his Row],[Via 4 Code]] &amp;"-*")
)
&amp;Master[[#This Row],[Destination Code]]</f>
        <v>MRG:*:*:PNJ-*PND-*VLP-*ZRM</v>
      </c>
      <c r="BG3010" s="513" t="str">
        <f t="shared" si="1331"/>
        <v>ZARME-VALPOI-PONDA-PANAJI</v>
      </c>
      <c r="BH3010" s="513" t="str">
        <f t="shared" si="1315"/>
        <v>PANAJI-PONDA-VALPOI-ZARME</v>
      </c>
      <c r="BI3010" s="632">
        <f>IF(ISNUMBER(FIND("A",Master[[#This Row],[Leg]])), DATE(1900, 1, 1), DATE(1900,1,1)+1) + Master[[#This Row],[Dep]]</f>
        <v>1.7118055555555554</v>
      </c>
      <c r="BJ3010" s="200">
        <f>IF(Master[[#This Row],[Arr]]&lt;Master[[#This Row],[Dep]], 1, 0)</f>
        <v>0</v>
      </c>
      <c r="BK3010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10" s="433" t="str">
        <f t="shared" si="1322"/>
        <v>PNJ</v>
      </c>
      <c r="BM3010" s="433" t="str">
        <f t="shared" si="1323"/>
        <v/>
      </c>
      <c r="BN3010" s="433" t="str">
        <f t="shared" si="1324"/>
        <v>PND</v>
      </c>
      <c r="BO3010" s="433" t="str">
        <f t="shared" si="1325"/>
        <v>VLP</v>
      </c>
      <c r="BP3010" s="433" t="str">
        <f t="shared" si="1326"/>
        <v>ZARME</v>
      </c>
      <c r="BQ3010" s="433" t="str">
        <f t="shared" si="1327"/>
        <v/>
      </c>
      <c r="BR3010" s="433" t="s">
        <v>2</v>
      </c>
      <c r="BS3010" s="433" t="s">
        <v>1427</v>
      </c>
      <c r="BT3010" s="433" t="s">
        <v>861</v>
      </c>
      <c r="BU3010" s="633">
        <v>17.05</v>
      </c>
      <c r="BV3010" s="634" t="s">
        <v>158</v>
      </c>
      <c r="BW3010" s="633">
        <v>20.3</v>
      </c>
      <c r="BX3010" s="633">
        <v>10</v>
      </c>
      <c r="BY3010" s="633">
        <v>7.45</v>
      </c>
      <c r="BZ3010" s="518">
        <v>0</v>
      </c>
      <c r="CA3010" s="518">
        <v>0</v>
      </c>
      <c r="CB3010" s="1432" t="b">
        <f>Master[[#This Row],[ETM Kms]]=Master[[#This Row],[Kms]]</f>
        <v>0</v>
      </c>
    </row>
    <row r="3011" spans="1:80">
      <c r="A3011" s="153" t="s">
        <v>7</v>
      </c>
      <c r="B3011" s="153" t="e">
        <f t="array" ref="B3011">VLOOKUP(INDEX($C$4:$C3011,_xlfn.XMATCH(FALSE,ISBLANK($C$4:$C3011),0,-1)), BusTypeLookup,2,FALSE)</f>
        <v>#N/A</v>
      </c>
      <c r="C3011" s="195"/>
      <c r="D3011" s="195"/>
      <c r="E3011" s="196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197"/>
      <c r="G3011" s="197"/>
      <c r="H3011" s="195">
        <v>117</v>
      </c>
      <c r="I3011" s="198" t="str" cm="1">
        <f t="array" ref="I3011">IF(
ISNUMBER(FIND("A",H3011)),
H3011 &amp; IF(ISNUMBER(FIND("A",     INDEX(H3012:H$4025,MATCH(FALSE,ISBLANK(H3012:H$4025),0)))),"", INDEX(H3012:H$4025,MATCH(FALSE,ISBLANK(H3012:H$4025),0))  ),I3010
)</f>
        <v>117A117</v>
      </c>
      <c r="J3011" s="198">
        <f t="array" ref="J3011">INDEX($H$4:$H3011, _xlfn.XMATCH(FALSE,ISBLANK($H$4:$H3011),0,-1))</f>
        <v>117</v>
      </c>
      <c r="K30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198" t="str">
        <f>IF(ISBLANK(Master[[#This Row],[Depot override]]), Master[[#This Row],[Depot]], Master[[#This Row],[Depot override]])</f>
        <v>MRG</v>
      </c>
      <c r="M30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1" s="198" t="str">
        <f>VLOOKUP(Master[[#This Row],[Full ETM Route No]],ETMRoutes[[Full ETM Route No]:[Kms]],7,FALSE)</f>
        <v>PNJ</v>
      </c>
      <c r="O3011" s="199" t="str">
        <f>IF(ISBLANK(Master[[#This Row],[Depot override]]), Master[[#This Row],[Depot]], Master[[#This Row],[Depot override]]) &amp; Master[[#This Row],[ETM Route No]]</f>
        <v>MRG96</v>
      </c>
      <c r="P3011" s="200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1" s="201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1" s="201"/>
      <c r="S3011" s="201"/>
      <c r="T3011" s="201"/>
      <c r="U3011" s="201"/>
      <c r="V3011" s="443" t="str">
        <f t="shared" si="1337"/>
        <v>ZRM</v>
      </c>
      <c r="W3011" s="202" t="str">
        <f t="shared" si="1339"/>
        <v>VLP</v>
      </c>
      <c r="X3011" s="202" t="str">
        <f t="shared" si="1338"/>
        <v>PND</v>
      </c>
      <c r="Y3011" s="202" t="str">
        <f t="shared" si="1333"/>
        <v/>
      </c>
      <c r="Z3011" s="202" t="str">
        <f t="shared" si="1335"/>
        <v/>
      </c>
      <c r="AA3011" s="444" t="str">
        <f t="shared" si="1336"/>
        <v>PNJ</v>
      </c>
      <c r="AB3011" s="203" t="str">
        <f t="shared" si="1330"/>
        <v>ZARME-VALPOI-PONDA-PANAJI</v>
      </c>
      <c r="AC3011" s="752">
        <v>71</v>
      </c>
      <c r="AD3011" s="780"/>
      <c r="AE3011" s="696"/>
      <c r="AF3011" s="205"/>
      <c r="AG3011" s="204"/>
      <c r="AH3011" s="697"/>
      <c r="AI3011" s="495">
        <f t="shared" si="1318"/>
        <v>0.29166666666666669</v>
      </c>
      <c r="AJ3011" s="206" t="str">
        <f t="shared" si="1319"/>
        <v/>
      </c>
      <c r="AK3011" s="206"/>
      <c r="AL3011" s="206"/>
      <c r="AM3011" s="206"/>
      <c r="AN3011" s="496">
        <f t="shared" si="1320"/>
        <v>0.38541666666666669</v>
      </c>
      <c r="AO3011" s="752"/>
      <c r="AP3011" s="753"/>
      <c r="AQ3011" s="495" t="str">
        <f>IF(LEN(Master[[#This Row],[Spread Hrs.]])=0, "", TIME(TRUNC(Master[[#This Row],[Spread Hrs.]]),60*(Master[[#This Row],[Spread Hrs.]]-TRUNC(Master[[#This Row],[Spread Hrs.]]))/0.6,0))</f>
        <v/>
      </c>
      <c r="AR3011" s="496" t="str">
        <f>IF(LEN(Master[[#This Row],[Wrk Hrs.]])=0, "", TIME(TRUNC(Master[[#This Row],[Wrk Hrs.]]),60*(Master[[#This Row],[Wrk Hrs.]]-TRUNC(Master[[#This Row],[Wrk Hrs.]]))/0.6,0))</f>
        <v/>
      </c>
      <c r="AS3011" s="232" t="str">
        <f>IF($J3011&lt;&gt;$J3012,SUMIFS(Master[Kms],Master[Leg],Master[[#This Row],[Leg]],Master[Depot],Master[[#This Row],[Depot]]),"")</f>
        <v/>
      </c>
      <c r="AT3011" s="495" t="str">
        <f>IF(LEN(Master[[#This Row],[Drv OT2]])=0, "", TIME(TRUNC(Master[[#This Row],[Drv OT2]]),60*(Master[[#This Row],[Drv OT2]]-TRUNC(Master[[#This Row],[Drv OT2]]))/0.6,0))</f>
        <v/>
      </c>
      <c r="AU3011" s="496" t="str">
        <f>IF(LEN(Master[[#This Row],[Cond OT2]])=0, "", TIME(TRUNC(Master[[#This Row],[Cond OT2]]),60*(Master[[#This Row],[Cond OT2]]-TRUNC(Master[[#This Row],[Cond OT2]]))/0.6,0))</f>
        <v/>
      </c>
      <c r="AV3011" s="752"/>
      <c r="AW3011" s="753"/>
      <c r="AX3011" s="195" t="str">
        <f t="shared" si="1328"/>
        <v/>
      </c>
      <c r="AY3011" s="195" t="str">
        <f t="shared" si="1329"/>
        <v/>
      </c>
      <c r="AZ3011" s="195"/>
      <c r="BA30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11" s="513" t="str">
        <f t="shared" si="1331"/>
        <v>PANAJI-PONDA-VALPOI-ZARME</v>
      </c>
      <c r="BH3011" s="513" t="str">
        <f t="shared" si="1315"/>
        <v>PANAJI-PONDA-VALPOI-ZARME</v>
      </c>
      <c r="BI3011" s="632">
        <f>IF(ISNUMBER(FIND("A",Master[[#This Row],[Leg]])), DATE(1900, 1, 1), DATE(1900,1,1)+1) + Master[[#This Row],[Dep]]</f>
        <v>2.2916666666666665</v>
      </c>
      <c r="BJ3011" s="200">
        <f>IF(Master[[#This Row],[Arr]]&lt;Master[[#This Row],[Dep]], 1, 0)</f>
        <v>0</v>
      </c>
      <c r="BK3011" s="6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11" s="433" t="str">
        <f t="shared" si="1322"/>
        <v>ZARME</v>
      </c>
      <c r="BM3011" s="433" t="str">
        <f t="shared" si="1323"/>
        <v/>
      </c>
      <c r="BN3011" s="433" t="str">
        <f t="shared" si="1324"/>
        <v>VLP</v>
      </c>
      <c r="BO3011" s="433" t="str">
        <f t="shared" si="1325"/>
        <v>PND</v>
      </c>
      <c r="BP3011" s="433" t="str">
        <f t="shared" si="1326"/>
        <v>PNJ</v>
      </c>
      <c r="BQ3011" s="433" t="str">
        <f t="shared" si="1327"/>
        <v/>
      </c>
      <c r="BR3011" s="433" t="s">
        <v>861</v>
      </c>
      <c r="BS3011" s="433" t="s">
        <v>1426</v>
      </c>
      <c r="BT3011" s="433" t="s">
        <v>2</v>
      </c>
      <c r="BU3011" s="633">
        <v>7</v>
      </c>
      <c r="BV3011" s="634" t="s">
        <v>158</v>
      </c>
      <c r="BW3011" s="633">
        <v>9.15</v>
      </c>
      <c r="BX3011" s="633"/>
      <c r="BY3011" s="633"/>
      <c r="BZ3011" s="518"/>
      <c r="CA3011" s="518"/>
      <c r="CB3011" s="1432" t="b">
        <f>Master[[#This Row],[ETM Kms]]=Master[[#This Row],[Kms]]</f>
        <v>0</v>
      </c>
    </row>
    <row r="3012" spans="1:80">
      <c r="A3012" s="153" t="s">
        <v>7</v>
      </c>
      <c r="B3012" s="153" t="e">
        <f t="array" ref="B3012">VLOOKUP(INDEX($C$4:$C3012,_xlfn.XMATCH(FALSE,ISBLANK($C$4:$C3012),0,-1)), BusTypeLookup,2,FALSE)</f>
        <v>#N/A</v>
      </c>
      <c r="C3012" s="195"/>
      <c r="D3012" s="195"/>
      <c r="E3012" s="196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197"/>
      <c r="G3012" s="197"/>
      <c r="H3012" s="195"/>
      <c r="I3012" s="198" t="str" cm="1">
        <f t="array" ref="I3012">IF(
ISNUMBER(FIND("A",H3012)),
H3012 &amp; IF(ISNUMBER(FIND("A",     INDEX(H3013:H$4025,MATCH(FALSE,ISBLANK(H3013:H$4025),0)))),"", INDEX(H3013:H$4025,MATCH(FALSE,ISBLANK(H3013:H$4025),0))  ),I3011
)</f>
        <v>117A117</v>
      </c>
      <c r="J3012" s="198">
        <f t="array" ref="J3012">INDEX($H$4:$H3012, _xlfn.XMATCH(FALSE,ISBLANK($H$4:$H3012),0,-1))</f>
        <v>117</v>
      </c>
      <c r="K30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198" t="str">
        <f>IF(ISBLANK(Master[[#This Row],[Depot override]]), Master[[#This Row],[Depot]], Master[[#This Row],[Depot override]])</f>
        <v>MRG</v>
      </c>
      <c r="M30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2" s="198" t="str">
        <f>VLOOKUP(Master[[#This Row],[Full ETM Route No]],ETMRoutes[[Full ETM Route No]:[Kms]],7,FALSE)</f>
        <v>MRG</v>
      </c>
      <c r="O3012" s="199" t="str">
        <f>IF(ISBLANK(Master[[#This Row],[Depot override]]), Master[[#This Row],[Depot]], Master[[#This Row],[Depot override]]) &amp; Master[[#This Row],[ETM Route No]]</f>
        <v>MRG1</v>
      </c>
      <c r="P3012" s="200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2" s="201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2" s="201"/>
      <c r="S3012" s="201"/>
      <c r="T3012" s="201"/>
      <c r="U3012" s="201"/>
      <c r="V3012" s="443" t="str">
        <f t="shared" si="1337"/>
        <v>PNJ</v>
      </c>
      <c r="W3012" s="202" t="str">
        <f t="shared" si="1339"/>
        <v>CRT</v>
      </c>
      <c r="X3012" s="202" t="str">
        <f t="shared" si="1338"/>
        <v/>
      </c>
      <c r="Y3012" s="202" t="str">
        <f t="shared" si="1333"/>
        <v/>
      </c>
      <c r="Z3012" s="202" t="str">
        <f t="shared" si="1335"/>
        <v/>
      </c>
      <c r="AA3012" s="444" t="str">
        <f t="shared" si="1336"/>
        <v>MRG</v>
      </c>
      <c r="AB3012" s="203" t="str">
        <f t="shared" si="1330"/>
        <v>PANAJI-CORTALIM-MARGAO</v>
      </c>
      <c r="AC3012" s="752">
        <v>31</v>
      </c>
      <c r="AD3012" s="780"/>
      <c r="AE3012" s="696"/>
      <c r="AF3012" s="205"/>
      <c r="AG3012" s="204"/>
      <c r="AH3012" s="697"/>
      <c r="AI3012" s="495">
        <f t="shared" si="1318"/>
        <v>0.40972222222222227</v>
      </c>
      <c r="AJ3012" s="206" t="str">
        <f t="shared" si="1319"/>
        <v/>
      </c>
      <c r="AK3012" s="206"/>
      <c r="AL3012" s="206"/>
      <c r="AM3012" s="206"/>
      <c r="AN3012" s="496">
        <f t="shared" si="1320"/>
        <v>0.4513888888888889</v>
      </c>
      <c r="AO3012" s="752">
        <v>1</v>
      </c>
      <c r="AP3012" s="753">
        <v>1</v>
      </c>
      <c r="AQ3012" s="495">
        <f>IF(LEN(Master[[#This Row],[Spread Hrs.]])=0, "", TIME(TRUNC(Master[[#This Row],[Spread Hrs.]]),60*(Master[[#This Row],[Spread Hrs.]]-TRUNC(Master[[#This Row],[Spread Hrs.]]))/0.6,0))</f>
        <v>0.23611111111111113</v>
      </c>
      <c r="AR3012" s="496">
        <f>IF(LEN(Master[[#This Row],[Wrk Hrs.]])=0, "", TIME(TRUNC(Master[[#This Row],[Wrk Hrs.]]),60*(Master[[#This Row],[Wrk Hrs.]]-TRUNC(Master[[#This Row],[Wrk Hrs.]]))/0.6,0))</f>
        <v>0.19444444444444445</v>
      </c>
      <c r="AS3012" s="232">
        <f>IF($J3012&lt;&gt;$J3013,SUMIFS(Master[Kms],Master[Leg],Master[[#This Row],[Leg]],Master[Depot],Master[[#This Row],[Depot]]),"")</f>
        <v>102</v>
      </c>
      <c r="AT3012" s="495">
        <f>IF(LEN(Master[[#This Row],[Drv OT2]])=0, "", TIME(TRUNC(Master[[#This Row],[Drv OT2]]),60*(Master[[#This Row],[Drv OT2]]-TRUNC(Master[[#This Row],[Drv OT2]]))/0.6,0))</f>
        <v>0</v>
      </c>
      <c r="AU3012" s="496">
        <f>IF(LEN(Master[[#This Row],[Cond OT2]])=0, "", TIME(TRUNC(Master[[#This Row],[Cond OT2]]),60*(Master[[#This Row],[Cond OT2]]-TRUNC(Master[[#This Row],[Cond OT2]]))/0.6,0))</f>
        <v>0</v>
      </c>
      <c r="AV3012" s="752">
        <v>0</v>
      </c>
      <c r="AW3012" s="753">
        <v>0</v>
      </c>
      <c r="AX3012" s="195" t="str">
        <f t="shared" si="1328"/>
        <v>Yes</v>
      </c>
      <c r="AY3012" s="195" t="str">
        <f t="shared" si="1329"/>
        <v>SCH</v>
      </c>
      <c r="AZ3012" s="240" t="s">
        <v>1262</v>
      </c>
      <c r="BA30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2" s="513" t="str">
        <f t="shared" si="1331"/>
        <v>MARGAO-CORTALIM-PANAJI</v>
      </c>
      <c r="BH3012" s="513" t="str">
        <f t="shared" si="1315"/>
        <v>MARGAO-CORTALIM-PANAJI</v>
      </c>
      <c r="BI3012" s="632">
        <f>IF(ISNUMBER(FIND("A",Master[[#This Row],[Leg]])), DATE(1900, 1, 1), DATE(1900,1,1)+1) + Master[[#This Row],[Dep]]</f>
        <v>2.4097222222222223</v>
      </c>
      <c r="BJ3012" s="200">
        <f>IF(Master[[#This Row],[Arr]]&lt;Master[[#This Row],[Dep]], 1, 0)</f>
        <v>0</v>
      </c>
      <c r="BK3012" s="63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12" s="433" t="str">
        <f t="shared" si="1322"/>
        <v>PNJ</v>
      </c>
      <c r="BM3012" s="433" t="str">
        <f t="shared" si="1323"/>
        <v/>
      </c>
      <c r="BN3012" s="433" t="str">
        <f t="shared" si="1324"/>
        <v>CRT</v>
      </c>
      <c r="BO3012" s="433" t="str">
        <f t="shared" si="1325"/>
        <v/>
      </c>
      <c r="BP3012" s="433" t="str">
        <f t="shared" si="1326"/>
        <v>MRG</v>
      </c>
      <c r="BQ3012" s="433" t="str">
        <f t="shared" si="1327"/>
        <v/>
      </c>
      <c r="BR3012" s="433" t="s">
        <v>2</v>
      </c>
      <c r="BS3012" s="433" t="s">
        <v>27</v>
      </c>
      <c r="BT3012" s="433" t="s">
        <v>7</v>
      </c>
      <c r="BU3012" s="633">
        <v>9.5</v>
      </c>
      <c r="BV3012" s="634" t="s">
        <v>158</v>
      </c>
      <c r="BW3012" s="633">
        <v>10.5</v>
      </c>
      <c r="BX3012" s="633">
        <v>5.4</v>
      </c>
      <c r="BY3012" s="633">
        <v>4.4000000000000004</v>
      </c>
      <c r="BZ3012" s="518">
        <v>0</v>
      </c>
      <c r="CA3012" s="518">
        <v>0</v>
      </c>
      <c r="CB3012" s="1432" t="b">
        <f>Master[[#This Row],[ETM Kms]]=Master[[#This Row],[Kms]]</f>
        <v>0</v>
      </c>
    </row>
    <row r="3013" spans="1:80">
      <c r="A3013" s="153" t="s">
        <v>7</v>
      </c>
      <c r="B3013" s="153" t="e">
        <f t="array" ref="B3013">VLOOKUP(INDEX($C$4:$C3013,_xlfn.XMATCH(FALSE,ISBLANK($C$4:$C3013),0,-1)), BusTypeLookup,2,FALSE)</f>
        <v>#N/A</v>
      </c>
      <c r="C3013" s="195" t="s">
        <v>1485</v>
      </c>
      <c r="D3013" s="195"/>
      <c r="E3013" s="196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197"/>
      <c r="G3013" s="197"/>
      <c r="H3013" s="195" t="s">
        <v>1001</v>
      </c>
      <c r="I3013" s="198" t="str" cm="1">
        <f t="array" ref="I3013">IF(
ISNUMBER(FIND("A",H3013)),
H3013 &amp; IF(ISNUMBER(FIND("A",     INDEX(H3014:H$4025,MATCH(FALSE,ISBLANK(H3014:H$4025),0)))),"", INDEX(H3014:H$4025,MATCH(FALSE,ISBLANK(H3014:H$4025),0))  ),I3012
)</f>
        <v>118A118</v>
      </c>
      <c r="J3013" s="198" t="str">
        <f t="array" ref="J3013">INDEX($H$4:$H3013, _xlfn.XMATCH(FALSE,ISBLANK($H$4:$H3013),0,-1))</f>
        <v>118A</v>
      </c>
      <c r="K30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198" t="str">
        <f>IF(ISBLANK(Master[[#This Row],[Depot override]]), Master[[#This Row],[Depot]], Master[[#This Row],[Depot override]])</f>
        <v>MRG</v>
      </c>
      <c r="M30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3" s="198" t="str">
        <f>VLOOKUP(Master[[#This Row],[Full ETM Route No]],ETMRoutes[[Full ETM Route No]:[Kms]],7,FALSE)</f>
        <v>MRG</v>
      </c>
      <c r="O3013" s="199" t="str">
        <f>IF(ISBLANK(Master[[#This Row],[Depot override]]), Master[[#This Row],[Depot]], Master[[#This Row],[Depot override]]) &amp; Master[[#This Row],[ETM Route No]]</f>
        <v>MRG97</v>
      </c>
      <c r="P3013" s="200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3" s="201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3" s="201"/>
      <c r="S3013" s="201"/>
      <c r="T3013" s="201"/>
      <c r="U3013" s="201"/>
      <c r="V3013" s="443" t="str">
        <f t="shared" si="1337"/>
        <v>MRG</v>
      </c>
      <c r="W3013" s="202" t="str">
        <f t="shared" si="1339"/>
        <v>PND</v>
      </c>
      <c r="X3013" s="202" t="str">
        <f t="shared" si="1338"/>
        <v>VLP</v>
      </c>
      <c r="Y3013" s="202" t="str">
        <f t="shared" ref="Y3013:Y3024" si="1340">IF( LEN(IF(LEN(BM3013)=0,"",BO3013))=0, "", IFERROR(VLOOKUP(IF(LEN(BM3013)=0,"",BO3013),Loc2Code,2,FALSE),VLOOKUP(IF(LEN(BM3013)=0,"",BO3013),Code2Loc,1,FALSE)))</f>
        <v/>
      </c>
      <c r="Z3013" s="202" t="str">
        <f t="shared" si="1335"/>
        <v/>
      </c>
      <c r="AA3013" s="444" t="s">
        <v>4526</v>
      </c>
      <c r="AB3013" s="203" t="str">
        <f t="shared" si="1330"/>
        <v>MARGAO-PONDA-VALPOI-VOILE DHAVE</v>
      </c>
      <c r="AC3013" s="752">
        <v>64</v>
      </c>
      <c r="AD3013" s="753"/>
      <c r="AE3013" s="702"/>
      <c r="AF3013" s="438"/>
      <c r="AG3013" s="195"/>
      <c r="AH3013" s="703"/>
      <c r="AI3013" s="495">
        <f t="shared" si="1318"/>
        <v>0.4861111111111111</v>
      </c>
      <c r="AJ3013" s="206">
        <f t="shared" si="1319"/>
        <v>0.57291666666666663</v>
      </c>
      <c r="AK3013" s="206"/>
      <c r="AL3013" s="206"/>
      <c r="AM3013" s="206"/>
      <c r="AN3013" s="496">
        <f t="shared" si="1320"/>
        <v>0.59375</v>
      </c>
      <c r="AO3013" s="757"/>
      <c r="AP3013" s="753"/>
      <c r="AQ3013" s="495" t="str">
        <f>IF(LEN(Master[[#This Row],[Spread Hrs.]])=0, "", TIME(TRUNC(Master[[#This Row],[Spread Hrs.]]),60*(Master[[#This Row],[Spread Hrs.]]-TRUNC(Master[[#This Row],[Spread Hrs.]]))/0.6,0))</f>
        <v/>
      </c>
      <c r="AR3013" s="496" t="str">
        <f>IF(LEN(Master[[#This Row],[Wrk Hrs.]])=0, "", TIME(TRUNC(Master[[#This Row],[Wrk Hrs.]]),60*(Master[[#This Row],[Wrk Hrs.]]-TRUNC(Master[[#This Row],[Wrk Hrs.]]))/0.6,0))</f>
        <v/>
      </c>
      <c r="AS3013" s="232" t="str">
        <f>IF($J3013&lt;&gt;$J3014,SUMIFS(Master[Kms],Master[Leg],Master[[#This Row],[Leg]],Master[Depot],Master[[#This Row],[Depot]]),"")</f>
        <v/>
      </c>
      <c r="AT3013" s="495" t="str">
        <f>IF(LEN(Master[[#This Row],[Drv OT2]])=0, "", TIME(TRUNC(Master[[#This Row],[Drv OT2]]),60*(Master[[#This Row],[Drv OT2]]-TRUNC(Master[[#This Row],[Drv OT2]]))/0.6,0))</f>
        <v/>
      </c>
      <c r="AU3013" s="496" t="str">
        <f>IF(LEN(Master[[#This Row],[Cond OT2]])=0, "", TIME(TRUNC(Master[[#This Row],[Cond OT2]]),60*(Master[[#This Row],[Cond OT2]]-TRUNC(Master[[#This Row],[Cond OT2]]))/0.6,0))</f>
        <v/>
      </c>
      <c r="AV3013" s="752"/>
      <c r="AW3013" s="753"/>
      <c r="AX3013" s="195" t="str">
        <f t="shared" si="1328"/>
        <v/>
      </c>
      <c r="AY3013" s="195" t="str">
        <f t="shared" si="1329"/>
        <v/>
      </c>
      <c r="AZ3013" s="195"/>
      <c r="BA30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3" s="513" t="str">
        <f t="shared" si="1331"/>
        <v>VOILE DHAVE-VALPOI-PONDA-MARGAO</v>
      </c>
      <c r="BH3013" s="513" t="str">
        <f t="shared" si="1315"/>
        <v>MARGAO-PONDA-VALPOI-VOILE DHAVE</v>
      </c>
      <c r="BI3013" s="632">
        <f>IF(ISNUMBER(FIND("A",Master[[#This Row],[Leg]])), DATE(1900, 1, 1), DATE(1900,1,1)+1) + Master[[#This Row],[Dep]]</f>
        <v>1.4861111111111112</v>
      </c>
      <c r="BJ3013" s="200">
        <f>IF(Master[[#This Row],[Arr]]&lt;Master[[#This Row],[Dep]], 1, 0)</f>
        <v>0</v>
      </c>
      <c r="BK3013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13" s="433" t="str">
        <f t="shared" si="1322"/>
        <v>MRG</v>
      </c>
      <c r="BM3013" s="433" t="str">
        <f t="shared" si="1323"/>
        <v>PND</v>
      </c>
      <c r="BN3013" s="433" t="str">
        <f t="shared" si="1324"/>
        <v>VLP</v>
      </c>
      <c r="BO3013" s="433" t="str">
        <f t="shared" si="1325"/>
        <v/>
      </c>
      <c r="BP3013" s="433" t="str">
        <f t="shared" si="1326"/>
        <v>DHAVE</v>
      </c>
      <c r="BQ3013" s="433" t="str">
        <f t="shared" si="1327"/>
        <v/>
      </c>
      <c r="BR3013" s="433" t="s">
        <v>169</v>
      </c>
      <c r="BS3013" s="433" t="s">
        <v>355</v>
      </c>
      <c r="BT3013" s="437" t="s">
        <v>910</v>
      </c>
      <c r="BU3013" s="633">
        <v>11.4</v>
      </c>
      <c r="BV3013" s="633">
        <v>13.45</v>
      </c>
      <c r="BW3013" s="633">
        <v>14.15</v>
      </c>
      <c r="BX3013" s="433"/>
      <c r="BY3013" s="433"/>
      <c r="BZ3013" s="518"/>
      <c r="CA3013" s="518"/>
      <c r="CB3013" s="1432" t="b">
        <f>Master[[#This Row],[ETM Kms]]=Master[[#This Row],[Kms]]</f>
        <v>0</v>
      </c>
    </row>
    <row r="3014" spans="1:80">
      <c r="A3014" s="153" t="s">
        <v>7</v>
      </c>
      <c r="B3014" s="153" t="e">
        <f t="array" ref="B3014">VLOOKUP(INDEX($C$4:$C3014,_xlfn.XMATCH(FALSE,ISBLANK($C$4:$C3014),0,-1)), BusTypeLookup,2,FALSE)</f>
        <v>#N/A</v>
      </c>
      <c r="C3014" s="195"/>
      <c r="D3014" s="195"/>
      <c r="E3014" s="196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197"/>
      <c r="G3014" s="197"/>
      <c r="H3014" s="195"/>
      <c r="I3014" s="198" t="str" cm="1">
        <f t="array" ref="I3014">IF(
ISNUMBER(FIND("A",H3014)),
H3014 &amp; IF(ISNUMBER(FIND("A",     INDEX(H3015:H$4025,MATCH(FALSE,ISBLANK(H3015:H$4025),0)))),"", INDEX(H3015:H$4025,MATCH(FALSE,ISBLANK(H3015:H$4025),0))  ),I3013
)</f>
        <v>118A118</v>
      </c>
      <c r="J3014" s="198" t="str">
        <f t="array" ref="J3014">INDEX($H$4:$H3014, _xlfn.XMATCH(FALSE,ISBLANK($H$4:$H3014),0,-1))</f>
        <v>118A</v>
      </c>
      <c r="K30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198" t="str">
        <f>IF(ISBLANK(Master[[#This Row],[Depot override]]), Master[[#This Row],[Depot]], Master[[#This Row],[Depot override]])</f>
        <v>MRG</v>
      </c>
      <c r="M30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4" s="198" t="str">
        <f>VLOOKUP(Master[[#This Row],[Full ETM Route No]],ETMRoutes[[Full ETM Route No]:[Kms]],7,FALSE)</f>
        <v>MRG</v>
      </c>
      <c r="O3014" s="199" t="str">
        <f>IF(ISBLANK(Master[[#This Row],[Depot override]]), Master[[#This Row],[Depot]], Master[[#This Row],[Depot override]]) &amp; Master[[#This Row],[ETM Route No]]</f>
        <v>MRG97</v>
      </c>
      <c r="P3014" s="200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4" s="201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4" s="201"/>
      <c r="S3014" s="201"/>
      <c r="T3014" s="201"/>
      <c r="U3014" s="201"/>
      <c r="V3014" s="443" t="s">
        <v>4526</v>
      </c>
      <c r="W3014" s="202" t="str">
        <f t="shared" si="1339"/>
        <v>VLP</v>
      </c>
      <c r="X3014" s="202" t="str">
        <f t="shared" si="1338"/>
        <v>PND</v>
      </c>
      <c r="Y3014" s="202" t="str">
        <f t="shared" si="1340"/>
        <v/>
      </c>
      <c r="Z3014" s="202" t="str">
        <f t="shared" si="1335"/>
        <v/>
      </c>
      <c r="AA3014" s="444" t="str">
        <f>IF( LEN(IF(LEN(BQ3014)=0,BP3014,BQ3014))=0, "", IFERROR(VLOOKUP(IF(LEN(BQ3014)=0,BP3014,BQ3014),Loc2Code,2,FALSE),VLOOKUP(IF(LEN(BQ3014)=0,BP3014,BQ3014),Code2Loc,1,FALSE)))</f>
        <v>MRG</v>
      </c>
      <c r="AB3014" s="203" t="str">
        <f t="shared" si="1330"/>
        <v>VOILE DHAVE-VALPOI-PONDA-MARGAO</v>
      </c>
      <c r="AC3014" s="752">
        <v>64</v>
      </c>
      <c r="AD3014" s="753"/>
      <c r="AE3014" s="702"/>
      <c r="AF3014" s="438"/>
      <c r="AG3014" s="195"/>
      <c r="AH3014" s="703"/>
      <c r="AI3014" s="495">
        <f t="shared" si="1318"/>
        <v>0.59375</v>
      </c>
      <c r="AJ3014" s="206">
        <f t="shared" si="1319"/>
        <v>0.64583333333333337</v>
      </c>
      <c r="AK3014" s="206"/>
      <c r="AL3014" s="206"/>
      <c r="AM3014" s="206"/>
      <c r="AN3014" s="496">
        <f t="shared" si="1320"/>
        <v>0.72916666666666663</v>
      </c>
      <c r="AO3014" s="757"/>
      <c r="AP3014" s="753"/>
      <c r="AQ3014" s="495" t="str">
        <f>IF(LEN(Master[[#This Row],[Spread Hrs.]])=0, "", TIME(TRUNC(Master[[#This Row],[Spread Hrs.]]),60*(Master[[#This Row],[Spread Hrs.]]-TRUNC(Master[[#This Row],[Spread Hrs.]]))/0.6,0))</f>
        <v/>
      </c>
      <c r="AR3014" s="496" t="str">
        <f>IF(LEN(Master[[#This Row],[Wrk Hrs.]])=0, "", TIME(TRUNC(Master[[#This Row],[Wrk Hrs.]]),60*(Master[[#This Row],[Wrk Hrs.]]-TRUNC(Master[[#This Row],[Wrk Hrs.]]))/0.6,0))</f>
        <v/>
      </c>
      <c r="AS3014" s="232" t="str">
        <f>IF($J3014&lt;&gt;$J3015,SUMIFS(Master[Kms],Master[Leg],Master[[#This Row],[Leg]],Master[Depot],Master[[#This Row],[Depot]]),"")</f>
        <v/>
      </c>
      <c r="AT3014" s="495" t="str">
        <f>IF(LEN(Master[[#This Row],[Drv OT2]])=0, "", TIME(TRUNC(Master[[#This Row],[Drv OT2]]),60*(Master[[#This Row],[Drv OT2]]-TRUNC(Master[[#This Row],[Drv OT2]]))/0.6,0))</f>
        <v/>
      </c>
      <c r="AU3014" s="496" t="str">
        <f>IF(LEN(Master[[#This Row],[Cond OT2]])=0, "", TIME(TRUNC(Master[[#This Row],[Cond OT2]]),60*(Master[[#This Row],[Cond OT2]]-TRUNC(Master[[#This Row],[Cond OT2]]))/0.6,0))</f>
        <v/>
      </c>
      <c r="AV3014" s="752"/>
      <c r="AW3014" s="753"/>
      <c r="AX3014" s="195" t="str">
        <f t="shared" si="1328"/>
        <v/>
      </c>
      <c r="AY3014" s="195" t="str">
        <f t="shared" si="1329"/>
        <v/>
      </c>
      <c r="AZ3014" s="195"/>
      <c r="BA30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4" s="513" t="str">
        <f t="shared" si="1331"/>
        <v>MARGAO-PONDA-VALPOI-VOILE DHAVE</v>
      </c>
      <c r="BH3014" s="513" t="str">
        <f t="shared" si="1315"/>
        <v>MARGAO-PONDA-VALPOI-VOILE DHAVE</v>
      </c>
      <c r="BI3014" s="632">
        <f>IF(ISNUMBER(FIND("A",Master[[#This Row],[Leg]])), DATE(1900, 1, 1), DATE(1900,1,1)+1) + Master[[#This Row],[Dep]]</f>
        <v>1.59375</v>
      </c>
      <c r="BJ3014" s="200">
        <f>IF(Master[[#This Row],[Arr]]&lt;Master[[#This Row],[Dep]], 1, 0)</f>
        <v>0</v>
      </c>
      <c r="BK3014" s="6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14" s="433" t="str">
        <f t="shared" si="1322"/>
        <v>DHAVE</v>
      </c>
      <c r="BM3014" s="433" t="str">
        <f t="shared" si="1323"/>
        <v/>
      </c>
      <c r="BN3014" s="433" t="str">
        <f t="shared" si="1324"/>
        <v>VLP</v>
      </c>
      <c r="BO3014" s="433" t="str">
        <f t="shared" si="1325"/>
        <v>PND</v>
      </c>
      <c r="BP3014" s="433" t="str">
        <f t="shared" si="1326"/>
        <v>MRG</v>
      </c>
      <c r="BQ3014" s="433" t="str">
        <f t="shared" si="1327"/>
        <v/>
      </c>
      <c r="BR3014" s="437" t="s">
        <v>910</v>
      </c>
      <c r="BS3014" s="433" t="s">
        <v>1426</v>
      </c>
      <c r="BT3014" s="433" t="s">
        <v>7</v>
      </c>
      <c r="BU3014" s="633">
        <v>14.15</v>
      </c>
      <c r="BV3014" s="633">
        <v>15.3</v>
      </c>
      <c r="BW3014" s="633">
        <v>17.3</v>
      </c>
      <c r="BX3014" s="433"/>
      <c r="BY3014" s="433"/>
      <c r="BZ3014" s="518"/>
      <c r="CA3014" s="518"/>
      <c r="CB3014" s="1432" t="b">
        <f>Master[[#This Row],[ETM Kms]]=Master[[#This Row],[Kms]]</f>
        <v>0</v>
      </c>
    </row>
    <row r="3015" spans="1:80">
      <c r="A3015" s="153" t="s">
        <v>7</v>
      </c>
      <c r="B3015" s="153" t="e">
        <f t="array" ref="B3015">VLOOKUP(INDEX($C$4:$C3015,_xlfn.XMATCH(FALSE,ISBLANK($C$4:$C3015),0,-1)), BusTypeLookup,2,FALSE)</f>
        <v>#N/A</v>
      </c>
      <c r="C3015" s="195"/>
      <c r="D3015" s="195"/>
      <c r="E3015" s="196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197"/>
      <c r="G3015" s="197"/>
      <c r="H3015" s="195"/>
      <c r="I3015" s="198" t="str" cm="1">
        <f t="array" ref="I3015">IF(
ISNUMBER(FIND("A",H3015)),
H3015 &amp; IF(ISNUMBER(FIND("A",     INDEX(H3016:H$4025,MATCH(FALSE,ISBLANK(H3016:H$4025),0)))),"", INDEX(H3016:H$4025,MATCH(FALSE,ISBLANK(H3016:H$4025),0))  ),I3014
)</f>
        <v>118A118</v>
      </c>
      <c r="J3015" s="198" t="str">
        <f t="array" ref="J3015">INDEX($H$4:$H3015, _xlfn.XMATCH(FALSE,ISBLANK($H$4:$H3015),0,-1))</f>
        <v>118A</v>
      </c>
      <c r="K30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198" t="str">
        <f>IF(ISBLANK(Master[[#This Row],[Depot override]]), Master[[#This Row],[Depot]], Master[[#This Row],[Depot override]])</f>
        <v>MRG</v>
      </c>
      <c r="M30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5" s="198" t="str">
        <f>VLOOKUP(Master[[#This Row],[Full ETM Route No]],ETMRoutes[[Full ETM Route No]:[Kms]],7,FALSE)</f>
        <v>MRG</v>
      </c>
      <c r="O3015" s="199" t="str">
        <f>IF(ISBLANK(Master[[#This Row],[Depot override]]), Master[[#This Row],[Depot]], Master[[#This Row],[Depot override]]) &amp; Master[[#This Row],[ETM Route No]]</f>
        <v>MRG97</v>
      </c>
      <c r="P3015" s="200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5" s="201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5" s="201"/>
      <c r="S3015" s="201"/>
      <c r="T3015" s="201"/>
      <c r="U3015" s="201"/>
      <c r="V3015" s="443" t="str">
        <f>IF(ISBLANK($BL3015),"",IFERROR(VLOOKUP($BL3015,Loc2Code,2,FALSE),VLOOKUP($BL3015,Code2Loc,1,FALSE)))</f>
        <v>MRG</v>
      </c>
      <c r="W3015" s="202" t="str">
        <f t="shared" si="1339"/>
        <v>PND</v>
      </c>
      <c r="X3015" s="202" t="str">
        <f t="shared" si="1338"/>
        <v>VLP</v>
      </c>
      <c r="Y3015" s="202" t="str">
        <f t="shared" si="1340"/>
        <v/>
      </c>
      <c r="Z3015" s="202" t="str">
        <f t="shared" si="1335"/>
        <v/>
      </c>
      <c r="AA3015" s="444" t="s">
        <v>4526</v>
      </c>
      <c r="AB3015" s="203" t="str">
        <f t="shared" si="1330"/>
        <v>MARGAO-PONDA-VALPOI-VOILE DHAVE</v>
      </c>
      <c r="AC3015" s="752">
        <v>64</v>
      </c>
      <c r="AD3015" s="753"/>
      <c r="AE3015" s="702"/>
      <c r="AF3015" s="438"/>
      <c r="AG3015" s="195"/>
      <c r="AH3015" s="703"/>
      <c r="AI3015" s="495">
        <f t="shared" si="1318"/>
        <v>0.73611111111111116</v>
      </c>
      <c r="AJ3015" s="206">
        <v>0.77083333333333337</v>
      </c>
      <c r="AK3015" s="206">
        <v>0.83333333333333337</v>
      </c>
      <c r="AL3015" s="206"/>
      <c r="AM3015" s="206"/>
      <c r="AN3015" s="496">
        <f t="shared" si="1320"/>
        <v>0.85069444444444453</v>
      </c>
      <c r="AO3015" s="752">
        <v>1</v>
      </c>
      <c r="AP3015" s="753">
        <v>1</v>
      </c>
      <c r="AQ3015" s="495">
        <f>IF(LEN(Master[[#This Row],[Spread Hrs.]])=0, "", TIME(TRUNC(Master[[#This Row],[Spread Hrs.]]),60*(Master[[#This Row],[Spread Hrs.]]-TRUNC(Master[[#This Row],[Spread Hrs.]]))/0.6,0))</f>
        <v>0.34027777777777773</v>
      </c>
      <c r="AR3015" s="496">
        <f>IF(LEN(Master[[#This Row],[Wrk Hrs.]])=0, "", TIME(TRUNC(Master[[#This Row],[Wrk Hrs.]]),60*(Master[[#This Row],[Wrk Hrs.]]-TRUNC(Master[[#This Row],[Wrk Hrs.]]))/0.6,0))</f>
        <v>0.31597222222222221</v>
      </c>
      <c r="AS3015" s="232">
        <f>IF($J3015&lt;&gt;$J3016,SUMIFS(Master[Kms],Master[Leg],Master[[#This Row],[Leg]],Master[Depot],Master[[#This Row],[Depot]]),"")</f>
        <v>192</v>
      </c>
      <c r="AT3015" s="495">
        <f>IF(LEN(Master[[#This Row],[Drv OT2]])=0, "", TIME(TRUNC(Master[[#This Row],[Drv OT2]]),60*(Master[[#This Row],[Drv OT2]]-TRUNC(Master[[#This Row],[Drv OT2]]))/0.6,0))</f>
        <v>0</v>
      </c>
      <c r="AU3015" s="496">
        <f>IF(LEN(Master[[#This Row],[Cond OT2]])=0, "", TIME(TRUNC(Master[[#This Row],[Cond OT2]]),60*(Master[[#This Row],[Cond OT2]]-TRUNC(Master[[#This Row],[Cond OT2]]))/0.6,0))</f>
        <v>0</v>
      </c>
      <c r="AV3015" s="752">
        <v>0</v>
      </c>
      <c r="AW3015" s="753">
        <v>0</v>
      </c>
      <c r="AX3015" s="195" t="str">
        <f t="shared" si="1328"/>
        <v/>
      </c>
      <c r="AY3015" s="195" t="str">
        <f t="shared" si="1329"/>
        <v>DHAVE</v>
      </c>
      <c r="AZ3015" s="235" t="s">
        <v>911</v>
      </c>
      <c r="BA30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5" s="513" t="str">
        <f t="shared" si="1331"/>
        <v>VOILE DHAVE-VALPOI-PONDA-MARGAO</v>
      </c>
      <c r="BH3015" s="513" t="str">
        <f t="shared" si="1315"/>
        <v>MARGAO-PONDA-VALPOI-VOILE DHAVE</v>
      </c>
      <c r="BI3015" s="632">
        <f>IF(ISNUMBER(FIND("A",Master[[#This Row],[Leg]])), DATE(1900, 1, 1), DATE(1900,1,1)+1) + Master[[#This Row],[Dep]]</f>
        <v>1.7361111111111112</v>
      </c>
      <c r="BJ3015" s="200">
        <f>IF(Master[[#This Row],[Arr]]&lt;Master[[#This Row],[Dep]], 1, 0)</f>
        <v>0</v>
      </c>
      <c r="BK3015" s="632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15" s="433" t="str">
        <f t="shared" si="1322"/>
        <v>MRG</v>
      </c>
      <c r="BM3015" s="433" t="str">
        <f t="shared" si="1323"/>
        <v/>
      </c>
      <c r="BN3015" s="433" t="str">
        <f t="shared" si="1324"/>
        <v>PND</v>
      </c>
      <c r="BO3015" s="433" t="str">
        <f t="shared" si="1325"/>
        <v>VLP</v>
      </c>
      <c r="BP3015" s="433" t="str">
        <f t="shared" si="1326"/>
        <v>DHAVE</v>
      </c>
      <c r="BQ3015" s="433" t="str">
        <f t="shared" si="1327"/>
        <v/>
      </c>
      <c r="BR3015" s="437" t="s">
        <v>7</v>
      </c>
      <c r="BS3015" s="433" t="s">
        <v>1427</v>
      </c>
      <c r="BT3015" s="433" t="s">
        <v>910</v>
      </c>
      <c r="BU3015" s="633">
        <v>17.399999999999999</v>
      </c>
      <c r="BV3015" s="647" t="s">
        <v>1428</v>
      </c>
      <c r="BW3015" s="633">
        <v>20.25</v>
      </c>
      <c r="BX3015" s="633">
        <v>8.1</v>
      </c>
      <c r="BY3015" s="633">
        <v>7.35</v>
      </c>
      <c r="BZ3015" s="518">
        <v>0</v>
      </c>
      <c r="CA3015" s="518">
        <v>0</v>
      </c>
      <c r="CB3015" s="1432" t="b">
        <f>Master[[#This Row],[ETM Kms]]=Master[[#This Row],[Kms]]</f>
        <v>0</v>
      </c>
    </row>
    <row r="3016" spans="1:80">
      <c r="A3016" s="153" t="s">
        <v>7</v>
      </c>
      <c r="B3016" s="153" t="e">
        <f t="array" ref="B3016">VLOOKUP(INDEX($C$4:$C3016,_xlfn.XMATCH(FALSE,ISBLANK($C$4:$C3016),0,-1)), BusTypeLookup,2,FALSE)</f>
        <v>#N/A</v>
      </c>
      <c r="C3016" s="195"/>
      <c r="D3016" s="195"/>
      <c r="E3016" s="196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197"/>
      <c r="G3016" s="197"/>
      <c r="H3016" s="195">
        <v>118</v>
      </c>
      <c r="I3016" s="198" t="str" cm="1">
        <f t="array" ref="I3016">IF(
ISNUMBER(FIND("A",H3016)),
H3016 &amp; IF(ISNUMBER(FIND("A",     INDEX(H3017:H$4025,MATCH(FALSE,ISBLANK(H3017:H$4025),0)))),"", INDEX(H3017:H$4025,MATCH(FALSE,ISBLANK(H3017:H$4025),0))  ),I3015
)</f>
        <v>118A118</v>
      </c>
      <c r="J3016" s="198">
        <f t="array" ref="J3016">INDEX($H$4:$H3016, _xlfn.XMATCH(FALSE,ISBLANK($H$4:$H3016),0,-1))</f>
        <v>118</v>
      </c>
      <c r="K30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198" t="str">
        <f>IF(ISBLANK(Master[[#This Row],[Depot override]]), Master[[#This Row],[Depot]], Master[[#This Row],[Depot override]])</f>
        <v>MRG</v>
      </c>
      <c r="M30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6" s="198" t="str">
        <f>VLOOKUP(Master[[#This Row],[Full ETM Route No]],ETMRoutes[[Full ETM Route No]:[Kms]],7,FALSE)</f>
        <v>MRG</v>
      </c>
      <c r="O3016" s="199" t="str">
        <f>IF(ISBLANK(Master[[#This Row],[Depot override]]), Master[[#This Row],[Depot]], Master[[#This Row],[Depot override]]) &amp; Master[[#This Row],[ETM Route No]]</f>
        <v>MRG97</v>
      </c>
      <c r="P3016" s="200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6" s="201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6" s="201"/>
      <c r="S3016" s="201"/>
      <c r="T3016" s="201"/>
      <c r="U3016" s="201"/>
      <c r="V3016" s="443" t="s">
        <v>4526</v>
      </c>
      <c r="W3016" s="202" t="str">
        <f t="shared" si="1339"/>
        <v>VLP</v>
      </c>
      <c r="X3016" s="202" t="str">
        <f t="shared" si="1338"/>
        <v>PND</v>
      </c>
      <c r="Y3016" s="202" t="str">
        <f t="shared" si="1340"/>
        <v/>
      </c>
      <c r="Z3016" s="202" t="str">
        <f t="shared" si="1335"/>
        <v/>
      </c>
      <c r="AA3016" s="444" t="str">
        <f>IF( LEN(IF(LEN(BQ3016)=0,BP3016,BQ3016))=0, "", IFERROR(VLOOKUP(IF(LEN(BQ3016)=0,BP3016,BQ3016),Loc2Code,2,FALSE),VLOOKUP(IF(LEN(BQ3016)=0,BP3016,BQ3016),Code2Loc,1,FALSE)))</f>
        <v>MRG</v>
      </c>
      <c r="AB3016" s="203" t="str">
        <f t="shared" si="1330"/>
        <v>VOILE DHAVE-VALPOI-PONDA-MARGAO</v>
      </c>
      <c r="AC3016" s="752">
        <v>64</v>
      </c>
      <c r="AD3016" s="753"/>
      <c r="AE3016" s="702"/>
      <c r="AF3016" s="438"/>
      <c r="AG3016" s="195"/>
      <c r="AH3016" s="703"/>
      <c r="AI3016" s="495">
        <f t="shared" si="1318"/>
        <v>0.28125</v>
      </c>
      <c r="AJ3016" s="206">
        <f t="shared" si="1319"/>
        <v>0.31597222222222221</v>
      </c>
      <c r="AK3016" s="206"/>
      <c r="AL3016" s="206"/>
      <c r="AM3016" s="206"/>
      <c r="AN3016" s="496">
        <f t="shared" si="1320"/>
        <v>0.39930555555555558</v>
      </c>
      <c r="AO3016" s="752">
        <v>1</v>
      </c>
      <c r="AP3016" s="753">
        <v>1</v>
      </c>
      <c r="AQ3016" s="495">
        <f>IF(LEN(Master[[#This Row],[Spread Hrs.]])=0, "", TIME(TRUNC(Master[[#This Row],[Spread Hrs.]]),60*(Master[[#This Row],[Spread Hrs.]]-TRUNC(Master[[#This Row],[Spread Hrs.]]))/0.6,0))</f>
        <v>0.10416666666666667</v>
      </c>
      <c r="AR3016" s="496">
        <f>IF(LEN(Master[[#This Row],[Wrk Hrs.]])=0, "", TIME(TRUNC(Master[[#This Row],[Wrk Hrs.]]),60*(Master[[#This Row],[Wrk Hrs.]]-TRUNC(Master[[#This Row],[Wrk Hrs.]]))/0.6,0))</f>
        <v>0.13541666666666666</v>
      </c>
      <c r="AS3016" s="232">
        <f>IF($J3016&lt;&gt;$J3017,SUMIFS(Master[Kms],Master[Leg],Master[[#This Row],[Leg]],Master[Depot],Master[[#This Row],[Depot]]),"")</f>
        <v>64</v>
      </c>
      <c r="AT3016" s="495">
        <f>IF(LEN(Master[[#This Row],[Drv OT2]])=0, "", TIME(TRUNC(Master[[#This Row],[Drv OT2]]),60*(Master[[#This Row],[Drv OT2]]-TRUNC(Master[[#This Row],[Drv OT2]]))/0.6,0))</f>
        <v>0</v>
      </c>
      <c r="AU3016" s="496">
        <f>IF(LEN(Master[[#This Row],[Cond OT2]])=0, "", TIME(TRUNC(Master[[#This Row],[Cond OT2]]),60*(Master[[#This Row],[Cond OT2]]-TRUNC(Master[[#This Row],[Cond OT2]]))/0.6,0))</f>
        <v>0</v>
      </c>
      <c r="AV3016" s="752">
        <v>0</v>
      </c>
      <c r="AW3016" s="753">
        <v>0</v>
      </c>
      <c r="AX3016" s="195" t="str">
        <f t="shared" si="1328"/>
        <v>Yes</v>
      </c>
      <c r="AY3016" s="195" t="str">
        <f t="shared" si="1329"/>
        <v>SCH</v>
      </c>
      <c r="AZ3016" s="240" t="s">
        <v>1262</v>
      </c>
      <c r="BA30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6" s="513" t="str">
        <f t="shared" si="1331"/>
        <v>MARGAO-PONDA-VALPOI-VOILE DHAVE</v>
      </c>
      <c r="BH3016" s="513" t="str">
        <f t="shared" si="1315"/>
        <v>MARGAO-PONDA-VALPOI-VOILE DHAVE</v>
      </c>
      <c r="BI3016" s="632">
        <f>IF(ISNUMBER(FIND("A",Master[[#This Row],[Leg]])), DATE(1900, 1, 1), DATE(1900,1,1)+1) + Master[[#This Row],[Dep]]</f>
        <v>2.28125</v>
      </c>
      <c r="BJ3016" s="200">
        <f>IF(Master[[#This Row],[Arr]]&lt;Master[[#This Row],[Dep]], 1, 0)</f>
        <v>0</v>
      </c>
      <c r="BK3016" s="63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16" s="433" t="str">
        <f t="shared" si="1322"/>
        <v>DHAVE</v>
      </c>
      <c r="BM3016" s="433" t="str">
        <f t="shared" si="1323"/>
        <v/>
      </c>
      <c r="BN3016" s="433" t="str">
        <f t="shared" si="1324"/>
        <v>VLP</v>
      </c>
      <c r="BO3016" s="433" t="str">
        <f t="shared" si="1325"/>
        <v>PND</v>
      </c>
      <c r="BP3016" s="433" t="str">
        <f t="shared" si="1326"/>
        <v>MRG</v>
      </c>
      <c r="BQ3016" s="433" t="str">
        <f t="shared" si="1327"/>
        <v/>
      </c>
      <c r="BR3016" s="437" t="s">
        <v>910</v>
      </c>
      <c r="BS3016" s="433" t="s">
        <v>1426</v>
      </c>
      <c r="BT3016" s="437" t="s">
        <v>7</v>
      </c>
      <c r="BU3016" s="633">
        <v>6.45</v>
      </c>
      <c r="BV3016" s="633">
        <v>7.35</v>
      </c>
      <c r="BW3016" s="633">
        <v>9.35</v>
      </c>
      <c r="BX3016" s="633">
        <v>2.2999999999999998</v>
      </c>
      <c r="BY3016" s="633">
        <v>3.15</v>
      </c>
      <c r="BZ3016" s="518">
        <v>0</v>
      </c>
      <c r="CA3016" s="518">
        <v>0</v>
      </c>
      <c r="CB3016" s="1432" t="b">
        <f>Master[[#This Row],[ETM Kms]]=Master[[#This Row],[Kms]]</f>
        <v>0</v>
      </c>
    </row>
    <row r="3017" spans="1:80">
      <c r="A3017" s="153" t="s">
        <v>7</v>
      </c>
      <c r="B3017" s="153" t="str">
        <f t="array" ref="B3017">VLOOKUP(INDEX($C$4:$C3017,_xlfn.XMATCH(FALSE,ISBLANK($C$4:$C3017),0,-1)), BusTypeLookup,2,FALSE)</f>
        <v>Mini-40</v>
      </c>
      <c r="C3017" s="195" t="s">
        <v>683</v>
      </c>
      <c r="D3017" s="195"/>
      <c r="E3017" s="196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197"/>
      <c r="G3017" s="197"/>
      <c r="H3017" s="195" t="s">
        <v>1002</v>
      </c>
      <c r="I3017" s="198" t="str" cm="1">
        <f t="array" ref="I3017">IF(
ISNUMBER(FIND("A",H3017)),
H3017 &amp; IF(ISNUMBER(FIND("A",     INDEX(H3018:H$4025,MATCH(FALSE,ISBLANK(H3018:H$4025),0)))),"", INDEX(H3018:H$4025,MATCH(FALSE,ISBLANK(H3018:H$4025),0))  ),I3016
)</f>
        <v>119A119</v>
      </c>
      <c r="J3017" s="198" t="str">
        <f t="array" ref="J3017">INDEX($H$4:$H3017, _xlfn.XMATCH(FALSE,ISBLANK($H$4:$H3017),0,-1))</f>
        <v>119A</v>
      </c>
      <c r="K30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198" t="str">
        <f>IF(ISBLANK(Master[[#This Row],[Depot override]]), Master[[#This Row],[Depot]], Master[[#This Row],[Depot override]])</f>
        <v>MRG</v>
      </c>
      <c r="M30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7" s="198" t="str">
        <f>VLOOKUP(Master[[#This Row],[Full ETM Route No]],ETMRoutes[[Full ETM Route No]:[Kms]],7,FALSE)</f>
        <v>MRG</v>
      </c>
      <c r="O3017" s="199" t="str">
        <f>IF(ISBLANK(Master[[#This Row],[Depot override]]), Master[[#This Row],[Depot]], Master[[#This Row],[Depot override]]) &amp; Master[[#This Row],[ETM Route No]]</f>
        <v>MRG1</v>
      </c>
      <c r="P3017" s="200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7" s="201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7" s="201"/>
      <c r="S3017" s="201"/>
      <c r="T3017" s="201"/>
      <c r="U3017" s="201"/>
      <c r="V3017" s="443" t="str">
        <f>IF(ISBLANK($BL3017),"",IFERROR(VLOOKUP($BL3017,Loc2Code,2,FALSE),VLOOKUP($BL3017,Code2Loc,1,FALSE)))</f>
        <v>MRG</v>
      </c>
      <c r="W3017" s="202" t="str">
        <f t="shared" si="1339"/>
        <v>CRT</v>
      </c>
      <c r="X3017" s="202" t="str">
        <f t="shared" si="1338"/>
        <v/>
      </c>
      <c r="Y3017" s="202" t="str">
        <f t="shared" si="1340"/>
        <v/>
      </c>
      <c r="Z3017" s="202" t="str">
        <f t="shared" si="1335"/>
        <v/>
      </c>
      <c r="AA3017" s="444" t="str">
        <f>IF( LEN(IF(LEN(BQ3017)=0,BP3017,BQ3017))=0, "", IFERROR(VLOOKUP(IF(LEN(BQ3017)=0,BP3017,BQ3017),Loc2Code,2,FALSE),VLOOKUP(IF(LEN(BQ3017)=0,BP3017,BQ3017),Code2Loc,1,FALSE)))</f>
        <v>PNJ</v>
      </c>
      <c r="AB3017" s="203" t="str">
        <f t="shared" si="1330"/>
        <v>MARGAO-CORTALIM-PANAJI</v>
      </c>
      <c r="AC3017" s="752">
        <v>31</v>
      </c>
      <c r="AD3017" s="780"/>
      <c r="AE3017" s="696"/>
      <c r="AF3017" s="205"/>
      <c r="AG3017" s="204"/>
      <c r="AH3017" s="697"/>
      <c r="AI3017" s="495">
        <f t="shared" si="1318"/>
        <v>0.5</v>
      </c>
      <c r="AJ3017" s="206" t="str">
        <f t="shared" si="1319"/>
        <v/>
      </c>
      <c r="AK3017" s="206"/>
      <c r="AL3017" s="206"/>
      <c r="AM3017" s="206"/>
      <c r="AN3017" s="496">
        <f t="shared" si="1320"/>
        <v>0.54166666666666663</v>
      </c>
      <c r="AO3017" s="752"/>
      <c r="AP3017" s="753"/>
      <c r="AQ3017" s="495" t="str">
        <f>IF(LEN(Master[[#This Row],[Spread Hrs.]])=0, "", TIME(TRUNC(Master[[#This Row],[Spread Hrs.]]),60*(Master[[#This Row],[Spread Hrs.]]-TRUNC(Master[[#This Row],[Spread Hrs.]]))/0.6,0))</f>
        <v/>
      </c>
      <c r="AR3017" s="496" t="str">
        <f>IF(LEN(Master[[#This Row],[Wrk Hrs.]])=0, "", TIME(TRUNC(Master[[#This Row],[Wrk Hrs.]]),60*(Master[[#This Row],[Wrk Hrs.]]-TRUNC(Master[[#This Row],[Wrk Hrs.]]))/0.6,0))</f>
        <v/>
      </c>
      <c r="AS3017" s="232" t="str">
        <f>IF($J3017&lt;&gt;$J3018,SUMIFS(Master[Kms],Master[Leg],Master[[#This Row],[Leg]],Master[Depot],Master[[#This Row],[Depot]]),"")</f>
        <v/>
      </c>
      <c r="AT3017" s="495" t="str">
        <f>IF(LEN(Master[[#This Row],[Drv OT2]])=0, "", TIME(TRUNC(Master[[#This Row],[Drv OT2]]),60*(Master[[#This Row],[Drv OT2]]-TRUNC(Master[[#This Row],[Drv OT2]]))/0.6,0))</f>
        <v/>
      </c>
      <c r="AU3017" s="496" t="str">
        <f>IF(LEN(Master[[#This Row],[Cond OT2]])=0, "", TIME(TRUNC(Master[[#This Row],[Cond OT2]]),60*(Master[[#This Row],[Cond OT2]]-TRUNC(Master[[#This Row],[Cond OT2]]))/0.6,0))</f>
        <v/>
      </c>
      <c r="AV3017" s="752"/>
      <c r="AW3017" s="753"/>
      <c r="AX3017" s="195" t="str">
        <f t="shared" si="1328"/>
        <v/>
      </c>
      <c r="AY3017" s="195" t="str">
        <f t="shared" si="1329"/>
        <v/>
      </c>
      <c r="AZ3017" s="195"/>
      <c r="BA30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7" s="513" t="str">
        <f t="shared" si="1331"/>
        <v>PANAJI-CORTALIM-MARGAO</v>
      </c>
      <c r="BH3017" s="513" t="str">
        <f t="shared" si="1315"/>
        <v>MARGAO-CORTALIM-PANAJI</v>
      </c>
      <c r="BI3017" s="632">
        <f>IF(ISNUMBER(FIND("A",Master[[#This Row],[Leg]])), DATE(1900, 1, 1), DATE(1900,1,1)+1) + Master[[#This Row],[Dep]]</f>
        <v>1.5</v>
      </c>
      <c r="BJ3017" s="200">
        <f>IF(Master[[#This Row],[Arr]]&lt;Master[[#This Row],[Dep]], 1, 0)</f>
        <v>0</v>
      </c>
      <c r="BK3017" s="63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7" s="433" t="str">
        <f t="shared" si="1322"/>
        <v>MRG</v>
      </c>
      <c r="BM3017" s="433" t="str">
        <f t="shared" si="1323"/>
        <v/>
      </c>
      <c r="BN3017" s="433" t="str">
        <f t="shared" si="1324"/>
        <v>CRT</v>
      </c>
      <c r="BO3017" s="433" t="str">
        <f t="shared" si="1325"/>
        <v/>
      </c>
      <c r="BP3017" s="433" t="str">
        <f t="shared" si="1326"/>
        <v>PNJ</v>
      </c>
      <c r="BQ3017" s="433" t="str">
        <f t="shared" si="1327"/>
        <v/>
      </c>
      <c r="BR3017" s="433" t="s">
        <v>7</v>
      </c>
      <c r="BS3017" s="433" t="s">
        <v>27</v>
      </c>
      <c r="BT3017" s="433" t="s">
        <v>2</v>
      </c>
      <c r="BU3017" s="633">
        <v>12</v>
      </c>
      <c r="BV3017" s="634" t="s">
        <v>158</v>
      </c>
      <c r="BW3017" s="633">
        <v>13</v>
      </c>
      <c r="BX3017" s="633"/>
      <c r="BY3017" s="633"/>
      <c r="BZ3017" s="518"/>
      <c r="CA3017" s="518"/>
      <c r="CB3017" s="1432" t="b">
        <f>Master[[#This Row],[ETM Kms]]=Master[[#This Row],[Kms]]</f>
        <v>0</v>
      </c>
    </row>
    <row r="3018" spans="1:80">
      <c r="A3018" s="153" t="s">
        <v>7</v>
      </c>
      <c r="B3018" s="153" t="str">
        <f t="array" ref="B3018">VLOOKUP(INDEX($C$4:$C3018,_xlfn.XMATCH(FALSE,ISBLANK($C$4:$C3018),0,-1)), BusTypeLookup,2,FALSE)</f>
        <v>Mini-40</v>
      </c>
      <c r="C3018" s="195"/>
      <c r="D3018" s="195"/>
      <c r="E3018" s="196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197"/>
      <c r="G3018" s="197"/>
      <c r="H3018" s="195"/>
      <c r="I3018" s="198" t="str" cm="1">
        <f t="array" ref="I3018">IF(
ISNUMBER(FIND("A",H3018)),
H3018 &amp; IF(ISNUMBER(FIND("A",     INDEX(H3019:H$4025,MATCH(FALSE,ISBLANK(H3019:H$4025),0)))),"", INDEX(H3019:H$4025,MATCH(FALSE,ISBLANK(H3019:H$4025),0))  ),I3017
)</f>
        <v>119A119</v>
      </c>
      <c r="J3018" s="198" t="str">
        <f t="array" ref="J3018">INDEX($H$4:$H3018, _xlfn.XMATCH(FALSE,ISBLANK($H$4:$H3018),0,-1))</f>
        <v>119A</v>
      </c>
      <c r="K30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198" t="str">
        <f>IF(ISBLANK(Master[[#This Row],[Depot override]]), Master[[#This Row],[Depot]], Master[[#This Row],[Depot override]])</f>
        <v>MRG</v>
      </c>
      <c r="M30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8" s="198" t="str">
        <f>VLOOKUP(Master[[#This Row],[Full ETM Route No]],ETMRoutes[[Full ETM Route No]:[Kms]],7,FALSE)</f>
        <v>MRG</v>
      </c>
      <c r="O3018" s="199" t="str">
        <f>IF(ISBLANK(Master[[#This Row],[Depot override]]), Master[[#This Row],[Depot]], Master[[#This Row],[Depot override]]) &amp; Master[[#This Row],[ETM Route No]]</f>
        <v>MRG2</v>
      </c>
      <c r="P3018" s="200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8" s="201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8" s="201"/>
      <c r="S3018" s="201"/>
      <c r="T3018" s="201"/>
      <c r="U3018" s="201"/>
      <c r="V3018" s="443" t="str">
        <f>IF(ISBLANK($BL3018),"",IFERROR(VLOOKUP($BL3018,Loc2Code,2,FALSE),VLOOKUP($BL3018,Code2Loc,1,FALSE)))</f>
        <v>PNJ</v>
      </c>
      <c r="W3018" s="202" t="str">
        <f t="shared" si="1339"/>
        <v>CNS</v>
      </c>
      <c r="X3018" s="202" t="str">
        <f t="shared" si="1338"/>
        <v/>
      </c>
      <c r="Y3018" s="202" t="str">
        <f t="shared" si="1340"/>
        <v/>
      </c>
      <c r="Z3018" s="202" t="str">
        <f t="shared" si="1335"/>
        <v/>
      </c>
      <c r="AA3018" s="444" t="str">
        <f>IF( LEN(IF(LEN(BQ3018)=0,BP3018,BQ3018))=0, "", IFERROR(VLOOKUP(IF(LEN(BQ3018)=0,BP3018,BQ3018),Loc2Code,2,FALSE),VLOOKUP(IF(LEN(BQ3018)=0,BP3018,BQ3018),Code2Loc,1,FALSE)))</f>
        <v>MRG</v>
      </c>
      <c r="AB3018" s="203" t="str">
        <f t="shared" si="1330"/>
        <v>PANAJI-CANSAULIM-MARGAO</v>
      </c>
      <c r="AC3018" s="752">
        <v>40</v>
      </c>
      <c r="AD3018" s="780"/>
      <c r="AE3018" s="696"/>
      <c r="AF3018" s="205"/>
      <c r="AG3018" s="204"/>
      <c r="AH3018" s="697"/>
      <c r="AI3018" s="495">
        <f t="shared" si="1318"/>
        <v>0.5625</v>
      </c>
      <c r="AJ3018" s="206" t="str">
        <f t="shared" si="1319"/>
        <v/>
      </c>
      <c r="AK3018" s="206"/>
      <c r="AL3018" s="206"/>
      <c r="AM3018" s="206"/>
      <c r="AN3018" s="496">
        <f t="shared" si="1320"/>
        <v>0.625</v>
      </c>
      <c r="AO3018" s="752"/>
      <c r="AP3018" s="753"/>
      <c r="AQ3018" s="495" t="str">
        <f>IF(LEN(Master[[#This Row],[Spread Hrs.]])=0, "", TIME(TRUNC(Master[[#This Row],[Spread Hrs.]]),60*(Master[[#This Row],[Spread Hrs.]]-TRUNC(Master[[#This Row],[Spread Hrs.]]))/0.6,0))</f>
        <v/>
      </c>
      <c r="AR3018" s="496" t="str">
        <f>IF(LEN(Master[[#This Row],[Wrk Hrs.]])=0, "", TIME(TRUNC(Master[[#This Row],[Wrk Hrs.]]),60*(Master[[#This Row],[Wrk Hrs.]]-TRUNC(Master[[#This Row],[Wrk Hrs.]]))/0.6,0))</f>
        <v/>
      </c>
      <c r="AS3018" s="232" t="str">
        <f>IF($J3018&lt;&gt;$J3019,SUMIFS(Master[Kms],Master[Leg],Master[[#This Row],[Leg]],Master[Depot],Master[[#This Row],[Depot]]),"")</f>
        <v/>
      </c>
      <c r="AT3018" s="495" t="str">
        <f>IF(LEN(Master[[#This Row],[Drv OT2]])=0, "", TIME(TRUNC(Master[[#This Row],[Drv OT2]]),60*(Master[[#This Row],[Drv OT2]]-TRUNC(Master[[#This Row],[Drv OT2]]))/0.6,0))</f>
        <v/>
      </c>
      <c r="AU3018" s="496" t="str">
        <f>IF(LEN(Master[[#This Row],[Cond OT2]])=0, "", TIME(TRUNC(Master[[#This Row],[Cond OT2]]),60*(Master[[#This Row],[Cond OT2]]-TRUNC(Master[[#This Row],[Cond OT2]]))/0.6,0))</f>
        <v/>
      </c>
      <c r="AV3018" s="752"/>
      <c r="AW3018" s="753"/>
      <c r="AX3018" s="195" t="str">
        <f t="shared" si="1328"/>
        <v/>
      </c>
      <c r="AY3018" s="195" t="str">
        <f t="shared" si="1329"/>
        <v/>
      </c>
      <c r="AZ3018" s="195"/>
      <c r="BA30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8" s="513" t="str">
        <f t="shared" si="1331"/>
        <v>MARGAO-CANSAULIM-PANAJI</v>
      </c>
      <c r="BH3018" s="513" t="str">
        <f t="shared" ref="BH3018:BH3044" si="1341">IF($AB3018&lt;$BG3018,$AB3018,$BG3018)</f>
        <v>MARGAO-CANSAULIM-PANAJI</v>
      </c>
      <c r="BI3018" s="632">
        <f>IF(ISNUMBER(FIND("A",Master[[#This Row],[Leg]])), DATE(1900, 1, 1), DATE(1900,1,1)+1) + Master[[#This Row],[Dep]]</f>
        <v>1.5625</v>
      </c>
      <c r="BJ3018" s="200">
        <f>IF(Master[[#This Row],[Arr]]&lt;Master[[#This Row],[Dep]], 1, 0)</f>
        <v>0</v>
      </c>
      <c r="BK3018" s="6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8" s="433" t="str">
        <f t="shared" si="1322"/>
        <v>PNJ</v>
      </c>
      <c r="BM3018" s="433" t="str">
        <f t="shared" si="1323"/>
        <v/>
      </c>
      <c r="BN3018" s="433" t="str">
        <f t="shared" si="1324"/>
        <v>CNS</v>
      </c>
      <c r="BO3018" s="433" t="str">
        <f t="shared" si="1325"/>
        <v/>
      </c>
      <c r="BP3018" s="433" t="str">
        <f t="shared" si="1326"/>
        <v>MRG</v>
      </c>
      <c r="BQ3018" s="433" t="str">
        <f t="shared" si="1327"/>
        <v/>
      </c>
      <c r="BR3018" s="433" t="s">
        <v>2</v>
      </c>
      <c r="BS3018" s="433" t="s">
        <v>872</v>
      </c>
      <c r="BT3018" s="433" t="s">
        <v>7</v>
      </c>
      <c r="BU3018" s="633">
        <v>13.3</v>
      </c>
      <c r="BV3018" s="634" t="s">
        <v>158</v>
      </c>
      <c r="BW3018" s="633">
        <v>15</v>
      </c>
      <c r="BX3018" s="633"/>
      <c r="BY3018" s="633"/>
      <c r="BZ3018" s="518"/>
      <c r="CA3018" s="518"/>
      <c r="CB3018" s="1432" t="b">
        <f>Master[[#This Row],[ETM Kms]]=Master[[#This Row],[Kms]]</f>
        <v>0</v>
      </c>
    </row>
    <row r="3019" spans="1:80">
      <c r="A3019" s="153" t="s">
        <v>7</v>
      </c>
      <c r="B3019" s="153" t="str">
        <f t="array" ref="B3019">VLOOKUP(INDEX($C$4:$C3019,_xlfn.XMATCH(FALSE,ISBLANK($C$4:$C3019),0,-1)), BusTypeLookup,2,FALSE)</f>
        <v>Mini-40</v>
      </c>
      <c r="C3019" s="195"/>
      <c r="D3019" s="195"/>
      <c r="E3019" s="196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197"/>
      <c r="G3019" s="197"/>
      <c r="H3019" s="195"/>
      <c r="I3019" s="198" t="str" cm="1">
        <f t="array" ref="I3019">IF(
ISNUMBER(FIND("A",H3019)),
H3019 &amp; IF(ISNUMBER(FIND("A",     INDEX(H3020:H$4025,MATCH(FALSE,ISBLANK(H3020:H$4025),0)))),"", INDEX(H3020:H$4025,MATCH(FALSE,ISBLANK(H3020:H$4025),0))  ),I3018
)</f>
        <v>119A119</v>
      </c>
      <c r="J3019" s="198" t="str">
        <f t="array" ref="J3019">INDEX($H$4:$H3019, _xlfn.XMATCH(FALSE,ISBLANK($H$4:$H3019),0,-1))</f>
        <v>119A</v>
      </c>
      <c r="K30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198" t="str">
        <f>IF(ISBLANK(Master[[#This Row],[Depot override]]), Master[[#This Row],[Depot]], Master[[#This Row],[Depot override]])</f>
        <v>MRG</v>
      </c>
      <c r="M30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9" s="198" t="str">
        <f>VLOOKUP(Master[[#This Row],[Full ETM Route No]],ETMRoutes[[Full ETM Route No]:[Kms]],7,FALSE)</f>
        <v>MRG</v>
      </c>
      <c r="O3019" s="199" t="str">
        <f>IF(ISBLANK(Master[[#This Row],[Depot override]]), Master[[#This Row],[Depot]], Master[[#This Row],[Depot override]]) &amp; Master[[#This Row],[ETM Route No]]</f>
        <v>MRG1</v>
      </c>
      <c r="P3019" s="200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9" s="201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9" s="201"/>
      <c r="S3019" s="201"/>
      <c r="T3019" s="201"/>
      <c r="U3019" s="201"/>
      <c r="V3019" s="443" t="str">
        <f>IF(ISBLANK($BL3019),"",IFERROR(VLOOKUP($BL3019,Loc2Code,2,FALSE),VLOOKUP($BL3019,Code2Loc,1,FALSE)))</f>
        <v>MRG</v>
      </c>
      <c r="W3019" s="202" t="str">
        <f t="shared" si="1339"/>
        <v>CRT</v>
      </c>
      <c r="X3019" s="202" t="str">
        <f t="shared" si="1338"/>
        <v/>
      </c>
      <c r="Y3019" s="202" t="str">
        <f t="shared" si="1340"/>
        <v/>
      </c>
      <c r="Z3019" s="202" t="str">
        <f t="shared" si="1335"/>
        <v/>
      </c>
      <c r="AA3019" s="444" t="str">
        <f>IF( LEN(IF(LEN(BQ3019)=0,BP3019,BQ3019))=0, "", IFERROR(VLOOKUP(IF(LEN(BQ3019)=0,BP3019,BQ3019),Loc2Code,2,FALSE),VLOOKUP(IF(LEN(BQ3019)=0,BP3019,BQ3019),Code2Loc,1,FALSE)))</f>
        <v>PNJ</v>
      </c>
      <c r="AB3019" s="203" t="str">
        <f t="shared" si="1330"/>
        <v>MARGAO-CORTALIM-PANAJI</v>
      </c>
      <c r="AC3019" s="752">
        <v>31</v>
      </c>
      <c r="AD3019" s="780"/>
      <c r="AE3019" s="696"/>
      <c r="AF3019" s="205"/>
      <c r="AG3019" s="204"/>
      <c r="AH3019" s="697"/>
      <c r="AI3019" s="495">
        <f t="shared" si="1318"/>
        <v>0.64930555555555558</v>
      </c>
      <c r="AJ3019" s="206" t="str">
        <f t="shared" si="1319"/>
        <v/>
      </c>
      <c r="AK3019" s="206"/>
      <c r="AL3019" s="206"/>
      <c r="AM3019" s="206"/>
      <c r="AN3019" s="496">
        <f t="shared" si="1320"/>
        <v>0.69097222222222221</v>
      </c>
      <c r="AO3019" s="752"/>
      <c r="AP3019" s="753"/>
      <c r="AQ3019" s="495" t="str">
        <f>IF(LEN(Master[[#This Row],[Spread Hrs.]])=0, "", TIME(TRUNC(Master[[#This Row],[Spread Hrs.]]),60*(Master[[#This Row],[Spread Hrs.]]-TRUNC(Master[[#This Row],[Spread Hrs.]]))/0.6,0))</f>
        <v/>
      </c>
      <c r="AR3019" s="496" t="str">
        <f>IF(LEN(Master[[#This Row],[Wrk Hrs.]])=0, "", TIME(TRUNC(Master[[#This Row],[Wrk Hrs.]]),60*(Master[[#This Row],[Wrk Hrs.]]-TRUNC(Master[[#This Row],[Wrk Hrs.]]))/0.6,0))</f>
        <v/>
      </c>
      <c r="AS3019" s="232" t="str">
        <f>IF($J3019&lt;&gt;$J3020,SUMIFS(Master[Kms],Master[Leg],Master[[#This Row],[Leg]],Master[Depot],Master[[#This Row],[Depot]]),"")</f>
        <v/>
      </c>
      <c r="AT3019" s="495" t="str">
        <f>IF(LEN(Master[[#This Row],[Drv OT2]])=0, "", TIME(TRUNC(Master[[#This Row],[Drv OT2]]),60*(Master[[#This Row],[Drv OT2]]-TRUNC(Master[[#This Row],[Drv OT2]]))/0.6,0))</f>
        <v/>
      </c>
      <c r="AU3019" s="496" t="str">
        <f>IF(LEN(Master[[#This Row],[Cond OT2]])=0, "", TIME(TRUNC(Master[[#This Row],[Cond OT2]]),60*(Master[[#This Row],[Cond OT2]]-TRUNC(Master[[#This Row],[Cond OT2]]))/0.6,0))</f>
        <v/>
      </c>
      <c r="AV3019" s="752"/>
      <c r="AW3019" s="753"/>
      <c r="AX3019" s="195" t="str">
        <f t="shared" si="1328"/>
        <v/>
      </c>
      <c r="AY3019" s="195" t="str">
        <f t="shared" si="1329"/>
        <v/>
      </c>
      <c r="AZ3019" s="195"/>
      <c r="BA30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9" s="513" t="str">
        <f t="shared" si="1331"/>
        <v>PANAJI-CORTALIM-MARGAO</v>
      </c>
      <c r="BH3019" s="513" t="str">
        <f t="shared" si="1341"/>
        <v>MARGAO-CORTALIM-PANAJI</v>
      </c>
      <c r="BI3019" s="632">
        <f>IF(ISNUMBER(FIND("A",Master[[#This Row],[Leg]])), DATE(1900, 1, 1), DATE(1900,1,1)+1) + Master[[#This Row],[Dep]]</f>
        <v>1.6493055555555556</v>
      </c>
      <c r="BJ3019" s="200">
        <f>IF(Master[[#This Row],[Arr]]&lt;Master[[#This Row],[Dep]], 1, 0)</f>
        <v>0</v>
      </c>
      <c r="BK3019" s="63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9" s="433" t="str">
        <f t="shared" si="1322"/>
        <v>MRG</v>
      </c>
      <c r="BM3019" s="433" t="str">
        <f t="shared" si="1323"/>
        <v/>
      </c>
      <c r="BN3019" s="433" t="str">
        <f t="shared" si="1324"/>
        <v>CRT</v>
      </c>
      <c r="BO3019" s="433" t="str">
        <f t="shared" si="1325"/>
        <v/>
      </c>
      <c r="BP3019" s="433" t="str">
        <f t="shared" si="1326"/>
        <v>PNJ</v>
      </c>
      <c r="BQ3019" s="433" t="str">
        <f t="shared" si="1327"/>
        <v/>
      </c>
      <c r="BR3019" s="433" t="s">
        <v>7</v>
      </c>
      <c r="BS3019" s="433" t="s">
        <v>27</v>
      </c>
      <c r="BT3019" s="433" t="s">
        <v>2</v>
      </c>
      <c r="BU3019" s="633">
        <v>15.35</v>
      </c>
      <c r="BV3019" s="634" t="s">
        <v>158</v>
      </c>
      <c r="BW3019" s="633">
        <v>16.350000000000001</v>
      </c>
      <c r="BX3019" s="633"/>
      <c r="BY3019" s="633"/>
      <c r="BZ3019" s="518"/>
      <c r="CA3019" s="518"/>
      <c r="CB3019" s="1432" t="b">
        <f>Master[[#This Row],[ETM Kms]]=Master[[#This Row],[Kms]]</f>
        <v>0</v>
      </c>
    </row>
    <row r="3020" spans="1:80">
      <c r="A3020" s="153" t="s">
        <v>7</v>
      </c>
      <c r="B3020" s="153" t="str">
        <f t="array" ref="B3020">VLOOKUP(INDEX($C$4:$C3020,_xlfn.XMATCH(FALSE,ISBLANK($C$4:$C3020),0,-1)), BusTypeLookup,2,FALSE)</f>
        <v>Mini-40</v>
      </c>
      <c r="C3020" s="195"/>
      <c r="D3020" s="195"/>
      <c r="E3020" s="196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197"/>
      <c r="G3020" s="197"/>
      <c r="H3020" s="195"/>
      <c r="I3020" s="198" t="str" cm="1">
        <f t="array" ref="I3020">IF(
ISNUMBER(FIND("A",H3020)),
H3020 &amp; IF(ISNUMBER(FIND("A",     INDEX(H3021:H$4025,MATCH(FALSE,ISBLANK(H3021:H$4025),0)))),"", INDEX(H3021:H$4025,MATCH(FALSE,ISBLANK(H3021:H$4025),0))  ),I3019
)</f>
        <v>119A119</v>
      </c>
      <c r="J3020" s="198" t="str">
        <f t="array" ref="J3020">INDEX($H$4:$H3020, _xlfn.XMATCH(FALSE,ISBLANK($H$4:$H3020),0,-1))</f>
        <v>119A</v>
      </c>
      <c r="K30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198" t="str">
        <f>IF(ISBLANK(Master[[#This Row],[Depot override]]), Master[[#This Row],[Depot]], Master[[#This Row],[Depot override]])</f>
        <v>MRG</v>
      </c>
      <c r="M30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0" s="198" t="str">
        <f>VLOOKUP(Master[[#This Row],[Full ETM Route No]],ETMRoutes[[Full ETM Route No]:[Kms]],7,FALSE)</f>
        <v>PNJ</v>
      </c>
      <c r="O3020" s="199" t="str">
        <f>IF(ISBLANK(Master[[#This Row],[Depot override]]), Master[[#This Row],[Depot]], Master[[#This Row],[Depot override]]) &amp; Master[[#This Row],[ETM Route No]]</f>
        <v>MRG100</v>
      </c>
      <c r="P3020" s="200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0" s="201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0" s="201"/>
      <c r="S3020" s="201"/>
      <c r="T3020" s="201"/>
      <c r="U3020" s="201"/>
      <c r="V3020" s="443" t="str">
        <f>IF(ISBLANK($BL3020),"",IFERROR(VLOOKUP($BL3020,Loc2Code,2,FALSE),VLOOKUP($BL3020,Code2Loc,1,FALSE)))</f>
        <v>PNJ</v>
      </c>
      <c r="W3020" s="202" t="str">
        <f t="shared" si="1339"/>
        <v>CRT</v>
      </c>
      <c r="X3020" s="202" t="str">
        <f t="shared" si="1338"/>
        <v/>
      </c>
      <c r="Y3020" s="202" t="str">
        <f t="shared" si="1340"/>
        <v/>
      </c>
      <c r="Z3020" s="202" t="str">
        <f t="shared" si="1335"/>
        <v/>
      </c>
      <c r="AA3020" s="444" t="str">
        <f>IF( LEN(IF(LEN(BQ3020)=0,BP3020,BQ3020))=0, "", IFERROR(VLOOKUP(IF(LEN(BQ3020)=0,BP3020,BQ3020),Loc2Code,2,FALSE),VLOOKUP(IF(LEN(BQ3020)=0,BP3020,BQ3020),Code2Loc,1,FALSE)))</f>
        <v>CPL</v>
      </c>
      <c r="AB3020" s="203" t="str">
        <f t="shared" si="1330"/>
        <v>PANAJI-CORTALIM-CIPLA</v>
      </c>
      <c r="AC3020" s="752">
        <v>23</v>
      </c>
      <c r="AD3020" s="780"/>
      <c r="AE3020" s="696"/>
      <c r="AF3020" s="205"/>
      <c r="AG3020" s="204"/>
      <c r="AH3020" s="697"/>
      <c r="AI3020" s="495">
        <f t="shared" si="1318"/>
        <v>0.70486111111111116</v>
      </c>
      <c r="AJ3020" s="206" t="str">
        <f t="shared" si="1319"/>
        <v/>
      </c>
      <c r="AK3020" s="206"/>
      <c r="AL3020" s="206"/>
      <c r="AM3020" s="206"/>
      <c r="AN3020" s="496">
        <f t="shared" si="1320"/>
        <v>0.73263888888888884</v>
      </c>
      <c r="AO3020" s="752"/>
      <c r="AP3020" s="753"/>
      <c r="AQ3020" s="495" t="str">
        <f>IF(LEN(Master[[#This Row],[Spread Hrs.]])=0, "", TIME(TRUNC(Master[[#This Row],[Spread Hrs.]]),60*(Master[[#This Row],[Spread Hrs.]]-TRUNC(Master[[#This Row],[Spread Hrs.]]))/0.6,0))</f>
        <v/>
      </c>
      <c r="AR3020" s="496" t="str">
        <f>IF(LEN(Master[[#This Row],[Wrk Hrs.]])=0, "", TIME(TRUNC(Master[[#This Row],[Wrk Hrs.]]),60*(Master[[#This Row],[Wrk Hrs.]]-TRUNC(Master[[#This Row],[Wrk Hrs.]]))/0.6,0))</f>
        <v/>
      </c>
      <c r="AS3020" s="232" t="str">
        <f>IF($J3020&lt;&gt;$J3021,SUMIFS(Master[Kms],Master[Leg],Master[[#This Row],[Leg]],Master[Depot],Master[[#This Row],[Depot]]),"")</f>
        <v/>
      </c>
      <c r="AT3020" s="495" t="str">
        <f>IF(LEN(Master[[#This Row],[Drv OT2]])=0, "", TIME(TRUNC(Master[[#This Row],[Drv OT2]]),60*(Master[[#This Row],[Drv OT2]]-TRUNC(Master[[#This Row],[Drv OT2]]))/0.6,0))</f>
        <v/>
      </c>
      <c r="AU3020" s="496" t="str">
        <f>IF(LEN(Master[[#This Row],[Cond OT2]])=0, "", TIME(TRUNC(Master[[#This Row],[Cond OT2]]),60*(Master[[#This Row],[Cond OT2]]-TRUNC(Master[[#This Row],[Cond OT2]]))/0.6,0))</f>
        <v/>
      </c>
      <c r="AV3020" s="752"/>
      <c r="AW3020" s="753"/>
      <c r="AX3020" s="195" t="str">
        <f t="shared" si="1328"/>
        <v/>
      </c>
      <c r="AY3020" s="195" t="str">
        <f t="shared" si="1329"/>
        <v/>
      </c>
      <c r="AZ3020" s="195"/>
      <c r="BA30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20" s="513" t="str">
        <f t="shared" si="1331"/>
        <v>CIPLA-CORTALIM-PANAJI</v>
      </c>
      <c r="BH3020" s="513" t="str">
        <f t="shared" si="1341"/>
        <v>CIPLA-CORTALIM-PANAJI</v>
      </c>
      <c r="BI3020" s="632">
        <f>IF(ISNUMBER(FIND("A",Master[[#This Row],[Leg]])), DATE(1900, 1, 1), DATE(1900,1,1)+1) + Master[[#This Row],[Dep]]</f>
        <v>1.7048611111111112</v>
      </c>
      <c r="BJ3020" s="200">
        <f>IF(Master[[#This Row],[Arr]]&lt;Master[[#This Row],[Dep]], 1, 0)</f>
        <v>0</v>
      </c>
      <c r="BK3020" s="63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20" s="433" t="str">
        <f t="shared" si="1322"/>
        <v>PNJ</v>
      </c>
      <c r="BM3020" s="433" t="str">
        <f t="shared" si="1323"/>
        <v/>
      </c>
      <c r="BN3020" s="433" t="str">
        <f t="shared" si="1324"/>
        <v>CRT</v>
      </c>
      <c r="BO3020" s="433" t="str">
        <f t="shared" si="1325"/>
        <v/>
      </c>
      <c r="BP3020" s="433" t="str">
        <f t="shared" si="1326"/>
        <v>CIPLA</v>
      </c>
      <c r="BQ3020" s="433" t="str">
        <f t="shared" si="1327"/>
        <v/>
      </c>
      <c r="BR3020" s="433" t="s">
        <v>2</v>
      </c>
      <c r="BS3020" s="433" t="s">
        <v>27</v>
      </c>
      <c r="BT3020" s="433" t="s">
        <v>816</v>
      </c>
      <c r="BU3020" s="633">
        <v>16.55</v>
      </c>
      <c r="BV3020" s="634" t="s">
        <v>158</v>
      </c>
      <c r="BW3020" s="633">
        <v>17.350000000000001</v>
      </c>
      <c r="BX3020" s="633"/>
      <c r="BY3020" s="633"/>
      <c r="BZ3020" s="518"/>
      <c r="CA3020" s="518"/>
      <c r="CB3020" s="1432" t="b">
        <f>Master[[#This Row],[ETM Kms]]=Master[[#This Row],[Kms]]</f>
        <v>0</v>
      </c>
    </row>
    <row r="3021" spans="1:80">
      <c r="A3021" s="153" t="s">
        <v>7</v>
      </c>
      <c r="B3021" s="153" t="str">
        <f t="array" ref="B3021">VLOOKUP(INDEX($C$4:$C3021,_xlfn.XMATCH(FALSE,ISBLANK($C$4:$C3021),0,-1)), BusTypeLookup,2,FALSE)</f>
        <v>Mini-40</v>
      </c>
      <c r="C3021" s="195"/>
      <c r="D3021" s="195"/>
      <c r="E3021" s="196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197"/>
      <c r="G3021" s="197"/>
      <c r="H3021" s="195"/>
      <c r="I3021" s="198" t="str" cm="1">
        <f t="array" ref="I3021">IF(
ISNUMBER(FIND("A",H3021)),
H3021 &amp; IF(ISNUMBER(FIND("A",     INDEX(H3022:H$4025,MATCH(FALSE,ISBLANK(H3022:H$4025),0)))),"", INDEX(H3022:H$4025,MATCH(FALSE,ISBLANK(H3022:H$4025),0))  ),I3020
)</f>
        <v>119A119</v>
      </c>
      <c r="J3021" s="198" t="str">
        <f t="array" ref="J3021">INDEX($H$4:$H3021, _xlfn.XMATCH(FALSE,ISBLANK($H$4:$H3021),0,-1))</f>
        <v>119A</v>
      </c>
      <c r="K30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198" t="str">
        <f>IF(ISBLANK(Master[[#This Row],[Depot override]]), Master[[#This Row],[Depot]], Master[[#This Row],[Depot override]])</f>
        <v>MRG</v>
      </c>
      <c r="M30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1" s="198" t="str">
        <f>VLOOKUP(Master[[#This Row],[Full ETM Route No]],ETMRoutes[[Full ETM Route No]:[Kms]],7,FALSE)</f>
        <v>CPL</v>
      </c>
      <c r="O3021" s="199" t="str">
        <f>IF(ISBLANK(Master[[#This Row],[Depot override]]), Master[[#This Row],[Depot]], Master[[#This Row],[Depot override]]) &amp; Master[[#This Row],[ETM Route No]]</f>
        <v>MRG103</v>
      </c>
      <c r="P3021" s="200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1" s="201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1" s="201"/>
      <c r="S3021" s="201"/>
      <c r="T3021" s="201"/>
      <c r="U3021" s="201"/>
      <c r="V3021" s="443" t="str">
        <f>IF(ISBLANK($BL3021),"",IFERROR(VLOOKUP($BL3021,Loc2Code,2,FALSE),VLOOKUP($BL3021,Code2Loc,1,FALSE)))</f>
        <v>CPL</v>
      </c>
      <c r="W3021" s="202" t="str">
        <f t="shared" si="1339"/>
        <v>PND</v>
      </c>
      <c r="X3021" s="202" t="str">
        <f t="shared" si="1338"/>
        <v/>
      </c>
      <c r="Y3021" s="202" t="str">
        <f t="shared" si="1340"/>
        <v/>
      </c>
      <c r="Z3021" s="202" t="str">
        <f t="shared" si="1335"/>
        <v/>
      </c>
      <c r="AA3021" s="444" t="s">
        <v>2883</v>
      </c>
      <c r="AB3021" s="203" t="str">
        <f t="shared" si="1330"/>
        <v>CIPLA-PONDA-CUNCOLIEM</v>
      </c>
      <c r="AC3021" s="752">
        <v>37</v>
      </c>
      <c r="AD3021" s="780"/>
      <c r="AE3021" s="696"/>
      <c r="AF3021" s="205"/>
      <c r="AG3021" s="204"/>
      <c r="AH3021" s="697"/>
      <c r="AI3021" s="495">
        <f t="shared" si="1318"/>
        <v>0.75</v>
      </c>
      <c r="AJ3021" s="206">
        <f t="shared" si="1319"/>
        <v>0.80208333333333337</v>
      </c>
      <c r="AK3021" s="206"/>
      <c r="AL3021" s="206"/>
      <c r="AM3021" s="206"/>
      <c r="AN3021" s="496">
        <f t="shared" si="1320"/>
        <v>0.82291666666666663</v>
      </c>
      <c r="AO3021" s="752">
        <v>1</v>
      </c>
      <c r="AP3021" s="753">
        <v>1</v>
      </c>
      <c r="AQ3021" s="495">
        <f>IF(LEN(Master[[#This Row],[Spread Hrs.]])=0, "", TIME(TRUNC(Master[[#This Row],[Spread Hrs.]]),60*(Master[[#This Row],[Spread Hrs.]]-TRUNC(Master[[#This Row],[Spread Hrs.]]))/0.6,0))</f>
        <v>0.33680555555555558</v>
      </c>
      <c r="AR3021" s="496">
        <f>IF(LEN(Master[[#This Row],[Wrk Hrs.]])=0, "", TIME(TRUNC(Master[[#This Row],[Wrk Hrs.]]),60*(Master[[#This Row],[Wrk Hrs.]]-TRUNC(Master[[#This Row],[Wrk Hrs.]]))/0.6,0))</f>
        <v>0.25</v>
      </c>
      <c r="AS3021" s="232">
        <f>IF($J3021&lt;&gt;$J3022,SUMIFS(Master[Kms],Master[Leg],Master[[#This Row],[Leg]],Master[Depot],Master[[#This Row],[Depot]]),"")</f>
        <v>162</v>
      </c>
      <c r="AT3021" s="495">
        <f>IF(LEN(Master[[#This Row],[Drv OT2]])=0, "", TIME(TRUNC(Master[[#This Row],[Drv OT2]]),60*(Master[[#This Row],[Drv OT2]]-TRUNC(Master[[#This Row],[Drv OT2]]))/0.6,0))</f>
        <v>0</v>
      </c>
      <c r="AU3021" s="496">
        <f>IF(LEN(Master[[#This Row],[Cond OT2]])=0, "", TIME(TRUNC(Master[[#This Row],[Cond OT2]]),60*(Master[[#This Row],[Cond OT2]]-TRUNC(Master[[#This Row],[Cond OT2]]))/0.6,0))</f>
        <v>0</v>
      </c>
      <c r="AV3021" s="752">
        <v>0</v>
      </c>
      <c r="AW3021" s="753">
        <v>0</v>
      </c>
      <c r="AX3021" s="195" t="str">
        <f t="shared" si="1328"/>
        <v/>
      </c>
      <c r="AY3021" s="195" t="str">
        <f t="shared" si="1329"/>
        <v>CUNCOLIEM</v>
      </c>
      <c r="AZ3021" s="210" t="s">
        <v>1931</v>
      </c>
      <c r="BA30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21" s="513" t="str">
        <f t="shared" si="1331"/>
        <v>CUNCOLIEM-PONDA-CIPLA</v>
      </c>
      <c r="BH3021" s="513" t="str">
        <f t="shared" si="1341"/>
        <v>CIPLA-PONDA-CUNCOLIEM</v>
      </c>
      <c r="BI3021" s="632">
        <f>IF(ISNUMBER(FIND("A",Master[[#This Row],[Leg]])), DATE(1900, 1, 1), DATE(1900,1,1)+1) + Master[[#This Row],[Dep]]</f>
        <v>1.75</v>
      </c>
      <c r="BJ3021" s="200">
        <f>IF(Master[[#This Row],[Arr]]&lt;Master[[#This Row],[Dep]], 1, 0)</f>
        <v>0</v>
      </c>
      <c r="BK3021" s="6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21" s="433" t="str">
        <f t="shared" si="1322"/>
        <v>CIPLA</v>
      </c>
      <c r="BM3021" s="433" t="str">
        <f t="shared" si="1323"/>
        <v/>
      </c>
      <c r="BN3021" s="433" t="str">
        <f t="shared" si="1324"/>
        <v>PND</v>
      </c>
      <c r="BO3021" s="433" t="str">
        <f t="shared" si="1325"/>
        <v/>
      </c>
      <c r="BP3021" s="433" t="str">
        <f t="shared" si="1326"/>
        <v>CUNCLIEM</v>
      </c>
      <c r="BQ3021" s="433" t="str">
        <f t="shared" si="1327"/>
        <v/>
      </c>
      <c r="BR3021" s="433" t="s">
        <v>816</v>
      </c>
      <c r="BS3021" s="433" t="s">
        <v>6</v>
      </c>
      <c r="BT3021" s="368" t="s">
        <v>1973</v>
      </c>
      <c r="BU3021" s="633">
        <v>18</v>
      </c>
      <c r="BV3021" s="633">
        <v>19.149999999999999</v>
      </c>
      <c r="BW3021" s="633">
        <v>19.45</v>
      </c>
      <c r="BX3021" s="633">
        <v>8.0500000000000007</v>
      </c>
      <c r="BY3021" s="633">
        <v>6</v>
      </c>
      <c r="BZ3021" s="518">
        <v>0</v>
      </c>
      <c r="CA3021" s="518">
        <v>0</v>
      </c>
      <c r="CB3021" s="1432" t="b">
        <f>Master[[#This Row],[ETM Kms]]=Master[[#This Row],[Kms]]</f>
        <v>0</v>
      </c>
    </row>
    <row r="3022" spans="1:80">
      <c r="A3022" s="153" t="s">
        <v>7</v>
      </c>
      <c r="B3022" s="153" t="str">
        <f t="array" ref="B3022">VLOOKUP(INDEX($C$4:$C3022,_xlfn.XMATCH(FALSE,ISBLANK($C$4:$C3022),0,-1)), BusTypeLookup,2,FALSE)</f>
        <v>Mini-40</v>
      </c>
      <c r="C3022" s="195"/>
      <c r="D3022" s="195"/>
      <c r="E3022" s="196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197"/>
      <c r="G3022" s="197"/>
      <c r="H3022" s="195">
        <v>119</v>
      </c>
      <c r="I3022" s="198" t="str" cm="1">
        <f t="array" ref="I3022">IF(
ISNUMBER(FIND("A",H3022)),
H3022 &amp; IF(ISNUMBER(FIND("A",     INDEX(H3023:H$4025,MATCH(FALSE,ISBLANK(H3023:H$4025),0)))),"", INDEX(H3023:H$4025,MATCH(FALSE,ISBLANK(H3023:H$4025),0))  ),I3021
)</f>
        <v>119A119</v>
      </c>
      <c r="J3022" s="198">
        <f t="array" ref="J3022">INDEX($H$4:$H3022, _xlfn.XMATCH(FALSE,ISBLANK($H$4:$H3022),0,-1))</f>
        <v>119</v>
      </c>
      <c r="K30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198" t="str">
        <f>IF(ISBLANK(Master[[#This Row],[Depot override]]), Master[[#This Row],[Depot]], Master[[#This Row],[Depot override]])</f>
        <v>MRG</v>
      </c>
      <c r="M30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2" s="198" t="str">
        <f>VLOOKUP(Master[[#This Row],[Full ETM Route No]],ETMRoutes[[Full ETM Route No]:[Kms]],7,FALSE)</f>
        <v>CPL</v>
      </c>
      <c r="O3022" s="199" t="str">
        <f>IF(ISBLANK(Master[[#This Row],[Depot override]]), Master[[#This Row],[Depot]], Master[[#This Row],[Depot override]]) &amp; Master[[#This Row],[ETM Route No]]</f>
        <v>MRG103</v>
      </c>
      <c r="P3022" s="200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2" s="201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2" s="201"/>
      <c r="S3022" s="201"/>
      <c r="T3022" s="201"/>
      <c r="U3022" s="201"/>
      <c r="V3022" s="443" t="s">
        <v>2883</v>
      </c>
      <c r="W3022" s="202" t="str">
        <f t="shared" si="1339"/>
        <v>PND</v>
      </c>
      <c r="X3022" s="202" t="str">
        <f t="shared" si="1338"/>
        <v/>
      </c>
      <c r="Y3022" s="202" t="str">
        <f t="shared" si="1340"/>
        <v/>
      </c>
      <c r="Z3022" s="202" t="str">
        <f t="shared" si="1335"/>
        <v/>
      </c>
      <c r="AA3022" s="444" t="str">
        <f>IF( LEN(IF(LEN(BQ3022)=0,BP3022,BQ3022))=0, "", IFERROR(VLOOKUP(IF(LEN(BQ3022)=0,BP3022,BQ3022),Loc2Code,2,FALSE),VLOOKUP(IF(LEN(BQ3022)=0,BP3022,BQ3022),Code2Loc,1,FALSE)))</f>
        <v>CPL</v>
      </c>
      <c r="AB3022" s="203" t="str">
        <f t="shared" si="1330"/>
        <v>CUNCOLIEM-PONDA-CIPLA</v>
      </c>
      <c r="AC3022" s="752">
        <v>37</v>
      </c>
      <c r="AD3022" s="780"/>
      <c r="AE3022" s="696"/>
      <c r="AF3022" s="205"/>
      <c r="AG3022" s="204"/>
      <c r="AH3022" s="697"/>
      <c r="AI3022" s="495">
        <f t="shared" si="1318"/>
        <v>0.30208333333333331</v>
      </c>
      <c r="AJ3022" s="206">
        <f t="shared" si="1319"/>
        <v>0.33333333333333331</v>
      </c>
      <c r="AK3022" s="206"/>
      <c r="AL3022" s="206"/>
      <c r="AM3022" s="206"/>
      <c r="AN3022" s="496">
        <f t="shared" si="1320"/>
        <v>0.38194444444444442</v>
      </c>
      <c r="AO3022" s="752"/>
      <c r="AP3022" s="753"/>
      <c r="AQ3022" s="495" t="str">
        <f>IF(LEN(Master[[#This Row],[Spread Hrs.]])=0, "", TIME(TRUNC(Master[[#This Row],[Spread Hrs.]]),60*(Master[[#This Row],[Spread Hrs.]]-TRUNC(Master[[#This Row],[Spread Hrs.]]))/0.6,0))</f>
        <v/>
      </c>
      <c r="AR3022" s="496" t="str">
        <f>IF(LEN(Master[[#This Row],[Wrk Hrs.]])=0, "", TIME(TRUNC(Master[[#This Row],[Wrk Hrs.]]),60*(Master[[#This Row],[Wrk Hrs.]]-TRUNC(Master[[#This Row],[Wrk Hrs.]]))/0.6,0))</f>
        <v/>
      </c>
      <c r="AS3022" s="232" t="str">
        <f>IF($J3022&lt;&gt;$J3023,SUMIFS(Master[Kms],Master[Leg],Master[[#This Row],[Leg]],Master[Depot],Master[[#This Row],[Depot]]),"")</f>
        <v/>
      </c>
      <c r="AT3022" s="495" t="str">
        <f>IF(LEN(Master[[#This Row],[Drv OT2]])=0, "", TIME(TRUNC(Master[[#This Row],[Drv OT2]]),60*(Master[[#This Row],[Drv OT2]]-TRUNC(Master[[#This Row],[Drv OT2]]))/0.6,0))</f>
        <v/>
      </c>
      <c r="AU3022" s="496" t="str">
        <f>IF(LEN(Master[[#This Row],[Cond OT2]])=0, "", TIME(TRUNC(Master[[#This Row],[Cond OT2]]),60*(Master[[#This Row],[Cond OT2]]-TRUNC(Master[[#This Row],[Cond OT2]]))/0.6,0))</f>
        <v/>
      </c>
      <c r="AV3022" s="752"/>
      <c r="AW3022" s="753"/>
      <c r="AX3022" s="195" t="str">
        <f t="shared" si="1328"/>
        <v/>
      </c>
      <c r="AY3022" s="195" t="str">
        <f t="shared" si="1329"/>
        <v/>
      </c>
      <c r="AZ3022" s="195"/>
      <c r="BA30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22" s="513" t="str">
        <f t="shared" si="1331"/>
        <v>CIPLA-PONDA-CUNCOLIEM</v>
      </c>
      <c r="BH3022" s="513" t="str">
        <f t="shared" si="1341"/>
        <v>CIPLA-PONDA-CUNCOLIEM</v>
      </c>
      <c r="BI3022" s="632">
        <f>IF(ISNUMBER(FIND("A",Master[[#This Row],[Leg]])), DATE(1900, 1, 1), DATE(1900,1,1)+1) + Master[[#This Row],[Dep]]</f>
        <v>2.3020833333333335</v>
      </c>
      <c r="BJ3022" s="200">
        <f>IF(Master[[#This Row],[Arr]]&lt;Master[[#This Row],[Dep]], 1, 0)</f>
        <v>0</v>
      </c>
      <c r="BK3022" s="63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22" s="433" t="str">
        <f t="shared" si="1322"/>
        <v>CUNCLIEM</v>
      </c>
      <c r="BM3022" s="433" t="str">
        <f t="shared" si="1323"/>
        <v/>
      </c>
      <c r="BN3022" s="433" t="str">
        <f t="shared" si="1324"/>
        <v>PND</v>
      </c>
      <c r="BO3022" s="433" t="str">
        <f t="shared" si="1325"/>
        <v/>
      </c>
      <c r="BP3022" s="433" t="str">
        <f t="shared" si="1326"/>
        <v>CIPLA</v>
      </c>
      <c r="BQ3022" s="433" t="str">
        <f t="shared" si="1327"/>
        <v/>
      </c>
      <c r="BR3022" s="368" t="s">
        <v>1973</v>
      </c>
      <c r="BS3022" s="433" t="s">
        <v>6</v>
      </c>
      <c r="BT3022" s="433" t="s">
        <v>816</v>
      </c>
      <c r="BU3022" s="633">
        <v>7.15</v>
      </c>
      <c r="BV3022" s="633">
        <v>8</v>
      </c>
      <c r="BW3022" s="633">
        <v>9.1</v>
      </c>
      <c r="BX3022" s="633"/>
      <c r="BY3022" s="633"/>
      <c r="BZ3022" s="518"/>
      <c r="CA3022" s="518"/>
      <c r="CB3022" s="1432" t="b">
        <f>Master[[#This Row],[ETM Kms]]=Master[[#This Row],[Kms]]</f>
        <v>0</v>
      </c>
    </row>
    <row r="3023" spans="1:80">
      <c r="A3023" s="153" t="s">
        <v>7</v>
      </c>
      <c r="B3023" s="153" t="str">
        <f t="array" ref="B3023">VLOOKUP(INDEX($C$4:$C3023,_xlfn.XMATCH(FALSE,ISBLANK($C$4:$C3023),0,-1)), BusTypeLookup,2,FALSE)</f>
        <v>Mini-40</v>
      </c>
      <c r="C3023" s="195"/>
      <c r="D3023" s="195"/>
      <c r="E3023" s="196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197"/>
      <c r="G3023" s="197"/>
      <c r="H3023" s="195"/>
      <c r="I3023" s="198" t="str" cm="1">
        <f t="array" ref="I3023">IF(
ISNUMBER(FIND("A",H3023)),
H3023 &amp; IF(ISNUMBER(FIND("A",     INDEX(H3024:H$4025,MATCH(FALSE,ISBLANK(H3024:H$4025),0)))),"", INDEX(H3024:H$4025,MATCH(FALSE,ISBLANK(H3024:H$4025),0))  ),I3022
)</f>
        <v>119A119</v>
      </c>
      <c r="J3023" s="198">
        <f t="array" ref="J3023">INDEX($H$4:$H3023, _xlfn.XMATCH(FALSE,ISBLANK($H$4:$H3023),0,-1))</f>
        <v>119</v>
      </c>
      <c r="K30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198" t="str">
        <f>IF(ISBLANK(Master[[#This Row],[Depot override]]), Master[[#This Row],[Depot]], Master[[#This Row],[Depot override]])</f>
        <v>MRG</v>
      </c>
      <c r="M30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3" s="198" t="str">
        <f>VLOOKUP(Master[[#This Row],[Full ETM Route No]],ETMRoutes[[Full ETM Route No]:[Kms]],7,FALSE)</f>
        <v>PNJ</v>
      </c>
      <c r="O3023" s="199" t="str">
        <f>IF(ISBLANK(Master[[#This Row],[Depot override]]), Master[[#This Row],[Depot]], Master[[#This Row],[Depot override]]) &amp; Master[[#This Row],[ETM Route No]]</f>
        <v>MRG100</v>
      </c>
      <c r="P3023" s="200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3" s="201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3" s="201"/>
      <c r="S3023" s="201"/>
      <c r="T3023" s="201"/>
      <c r="U3023" s="201"/>
      <c r="V3023" s="443" t="str">
        <f>IF(ISBLANK($BL3023),"",IFERROR(VLOOKUP($BL3023,Loc2Code,2,FALSE),VLOOKUP($BL3023,Code2Loc,1,FALSE)))</f>
        <v>CPL</v>
      </c>
      <c r="W3023" s="202" t="str">
        <f t="shared" si="1339"/>
        <v>CRT</v>
      </c>
      <c r="X3023" s="202" t="str">
        <f t="shared" si="1338"/>
        <v/>
      </c>
      <c r="Y3023" s="202" t="str">
        <f t="shared" si="1340"/>
        <v/>
      </c>
      <c r="Z3023" s="202" t="str">
        <f t="shared" si="1335"/>
        <v/>
      </c>
      <c r="AA3023" s="444" t="str">
        <f>IF( LEN(IF(LEN(BQ3023)=0,BP3023,BQ3023))=0, "", IFERROR(VLOOKUP(IF(LEN(BQ3023)=0,BP3023,BQ3023),Loc2Code,2,FALSE),VLOOKUP(IF(LEN(BQ3023)=0,BP3023,BQ3023),Code2Loc,1,FALSE)))</f>
        <v>PNJ</v>
      </c>
      <c r="AB3023" s="203" t="str">
        <f t="shared" si="1330"/>
        <v>CIPLA-CORTALIM-PANAJI</v>
      </c>
      <c r="AC3023" s="752">
        <v>23</v>
      </c>
      <c r="AD3023" s="780"/>
      <c r="AE3023" s="696"/>
      <c r="AF3023" s="205"/>
      <c r="AG3023" s="204"/>
      <c r="AH3023" s="697"/>
      <c r="AI3023" s="495">
        <f t="shared" si="1318"/>
        <v>0.3888888888888889</v>
      </c>
      <c r="AJ3023" s="206" t="str">
        <f t="shared" si="1319"/>
        <v/>
      </c>
      <c r="AK3023" s="206"/>
      <c r="AL3023" s="206"/>
      <c r="AM3023" s="206"/>
      <c r="AN3023" s="496">
        <f t="shared" si="1320"/>
        <v>0.40972222222222227</v>
      </c>
      <c r="AO3023" s="752"/>
      <c r="AP3023" s="753"/>
      <c r="AQ3023" s="495" t="str">
        <f>IF(LEN(Master[[#This Row],[Spread Hrs.]])=0, "", TIME(TRUNC(Master[[#This Row],[Spread Hrs.]]),60*(Master[[#This Row],[Spread Hrs.]]-TRUNC(Master[[#This Row],[Spread Hrs.]]))/0.6,0))</f>
        <v/>
      </c>
      <c r="AR3023" s="496" t="str">
        <f>IF(LEN(Master[[#This Row],[Wrk Hrs.]])=0, "", TIME(TRUNC(Master[[#This Row],[Wrk Hrs.]]),60*(Master[[#This Row],[Wrk Hrs.]]-TRUNC(Master[[#This Row],[Wrk Hrs.]]))/0.6,0))</f>
        <v/>
      </c>
      <c r="AS3023" s="232" t="str">
        <f>IF($J3023&lt;&gt;$J3024,SUMIFS(Master[Kms],Master[Leg],Master[[#This Row],[Leg]],Master[Depot],Master[[#This Row],[Depot]]),"")</f>
        <v/>
      </c>
      <c r="AT3023" s="495" t="str">
        <f>IF(LEN(Master[[#This Row],[Drv OT2]])=0, "", TIME(TRUNC(Master[[#This Row],[Drv OT2]]),60*(Master[[#This Row],[Drv OT2]]-TRUNC(Master[[#This Row],[Drv OT2]]))/0.6,0))</f>
        <v/>
      </c>
      <c r="AU3023" s="496" t="str">
        <f>IF(LEN(Master[[#This Row],[Cond OT2]])=0, "", TIME(TRUNC(Master[[#This Row],[Cond OT2]]),60*(Master[[#This Row],[Cond OT2]]-TRUNC(Master[[#This Row],[Cond OT2]]))/0.6,0))</f>
        <v/>
      </c>
      <c r="AV3023" s="752"/>
      <c r="AW3023" s="753"/>
      <c r="AX3023" s="195" t="str">
        <f t="shared" si="1328"/>
        <v/>
      </c>
      <c r="AY3023" s="195" t="str">
        <f t="shared" si="1329"/>
        <v/>
      </c>
      <c r="AZ3023" s="195"/>
      <c r="BA30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23" s="513" t="str">
        <f t="shared" si="1331"/>
        <v>PANAJI-CORTALIM-CIPLA</v>
      </c>
      <c r="BH3023" s="513" t="str">
        <f t="shared" si="1341"/>
        <v>CIPLA-CORTALIM-PANAJI</v>
      </c>
      <c r="BI3023" s="632">
        <f>IF(ISNUMBER(FIND("A",Master[[#This Row],[Leg]])), DATE(1900, 1, 1), DATE(1900,1,1)+1) + Master[[#This Row],[Dep]]</f>
        <v>2.3888888888888888</v>
      </c>
      <c r="BJ3023" s="200">
        <f>IF(Master[[#This Row],[Arr]]&lt;Master[[#This Row],[Dep]], 1, 0)</f>
        <v>0</v>
      </c>
      <c r="BK3023" s="63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3" s="433" t="str">
        <f t="shared" si="1322"/>
        <v>CIPLA</v>
      </c>
      <c r="BM3023" s="433" t="str">
        <f t="shared" si="1323"/>
        <v/>
      </c>
      <c r="BN3023" s="433" t="str">
        <f t="shared" si="1324"/>
        <v>CRT</v>
      </c>
      <c r="BO3023" s="433" t="str">
        <f t="shared" si="1325"/>
        <v/>
      </c>
      <c r="BP3023" s="433" t="str">
        <f t="shared" si="1326"/>
        <v>PNJ</v>
      </c>
      <c r="BQ3023" s="433" t="str">
        <f t="shared" si="1327"/>
        <v/>
      </c>
      <c r="BR3023" s="433" t="s">
        <v>816</v>
      </c>
      <c r="BS3023" s="433" t="s">
        <v>27</v>
      </c>
      <c r="BT3023" s="433" t="s">
        <v>2</v>
      </c>
      <c r="BU3023" s="633">
        <v>9.1999999999999993</v>
      </c>
      <c r="BV3023" s="634" t="s">
        <v>158</v>
      </c>
      <c r="BW3023" s="633">
        <v>9.5</v>
      </c>
      <c r="BX3023" s="633"/>
      <c r="BY3023" s="633"/>
      <c r="BZ3023" s="518"/>
      <c r="CA3023" s="518"/>
      <c r="CB3023" s="1432" t="b">
        <f>Master[[#This Row],[ETM Kms]]=Master[[#This Row],[Kms]]</f>
        <v>0</v>
      </c>
    </row>
    <row r="3024" spans="1:80">
      <c r="A3024" s="153" t="s">
        <v>7</v>
      </c>
      <c r="B3024" s="153" t="str">
        <f t="array" ref="B3024">VLOOKUP(INDEX($C$4:$C3024,_xlfn.XMATCH(FALSE,ISBLANK($C$4:$C3024),0,-1)), BusTypeLookup,2,FALSE)</f>
        <v>Mini-40</v>
      </c>
      <c r="C3024" s="195"/>
      <c r="D3024" s="195"/>
      <c r="E3024" s="196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197"/>
      <c r="G3024" s="197"/>
      <c r="H3024" s="195"/>
      <c r="I3024" s="198" t="str" cm="1">
        <f t="array" ref="I3024">IF(
ISNUMBER(FIND("A",H3024)),
H3024 &amp; IF(ISNUMBER(FIND("A",     INDEX(H3025:H$4025,MATCH(FALSE,ISBLANK(H3025:H$4025),0)))),"", INDEX(H3025:H$4025,MATCH(FALSE,ISBLANK(H3025:H$4025),0))  ),I3023
)</f>
        <v>119A119</v>
      </c>
      <c r="J3024" s="198">
        <f t="array" ref="J3024">INDEX($H$4:$H3024, _xlfn.XMATCH(FALSE,ISBLANK($H$4:$H3024),0,-1))</f>
        <v>119</v>
      </c>
      <c r="K30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198" t="str">
        <f>IF(ISBLANK(Master[[#This Row],[Depot override]]), Master[[#This Row],[Depot]], Master[[#This Row],[Depot override]])</f>
        <v>MRG</v>
      </c>
      <c r="M30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4" s="198" t="str">
        <f>VLOOKUP(Master[[#This Row],[Full ETM Route No]],ETMRoutes[[Full ETM Route No]:[Kms]],7,FALSE)</f>
        <v>MRG</v>
      </c>
      <c r="O3024" s="199" t="str">
        <f>IF(ISBLANK(Master[[#This Row],[Depot override]]), Master[[#This Row],[Depot]], Master[[#This Row],[Depot override]]) &amp; Master[[#This Row],[ETM Route No]]</f>
        <v>MRG1</v>
      </c>
      <c r="P3024" s="200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4" s="201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4" s="201"/>
      <c r="S3024" s="201"/>
      <c r="T3024" s="201"/>
      <c r="U3024" s="201"/>
      <c r="V3024" s="443" t="str">
        <f>IF(ISBLANK($BL3024),"",IFERROR(VLOOKUP($BL3024,Loc2Code,2,FALSE),VLOOKUP($BL3024,Code2Loc,1,FALSE)))</f>
        <v>PNJ</v>
      </c>
      <c r="W3024" s="202" t="str">
        <f t="shared" si="1339"/>
        <v>CRT</v>
      </c>
      <c r="X3024" s="202" t="str">
        <f t="shared" si="1338"/>
        <v/>
      </c>
      <c r="Y3024" s="202" t="str">
        <f t="shared" si="1340"/>
        <v/>
      </c>
      <c r="Z3024" s="202" t="str">
        <f t="shared" si="1335"/>
        <v/>
      </c>
      <c r="AA3024" s="444" t="str">
        <f>IF( LEN(IF(LEN(BQ3024)=0,BP3024,BQ3024))=0, "", IFERROR(VLOOKUP(IF(LEN(BQ3024)=0,BP3024,BQ3024),Loc2Code,2,FALSE),VLOOKUP(IF(LEN(BQ3024)=0,BP3024,BQ3024),Code2Loc,1,FALSE)))</f>
        <v>MRG</v>
      </c>
      <c r="AB3024" s="203" t="str">
        <f t="shared" si="1330"/>
        <v>PANAJI-CORTALIM-MARGAO</v>
      </c>
      <c r="AC3024" s="752">
        <v>31</v>
      </c>
      <c r="AD3024" s="780"/>
      <c r="AE3024" s="696"/>
      <c r="AF3024" s="205"/>
      <c r="AG3024" s="204"/>
      <c r="AH3024" s="697"/>
      <c r="AI3024" s="495">
        <f t="shared" ref="AI3024:AI3039" si="1342">TIME(TRUNC(BU3024),60*(BU3024-TRUNC(BU3024))/0.6,0)</f>
        <v>0.4201388888888889</v>
      </c>
      <c r="AJ3024" s="206" t="str">
        <f t="shared" ref="AJ3024:AJ3039" si="1343">IF(BV3024="------", "",TIME(TRUNC(BV3024),60*(BV3024-TRUNC(BV3024))/0.6,0))</f>
        <v/>
      </c>
      <c r="AK3024" s="206"/>
      <c r="AL3024" s="206"/>
      <c r="AM3024" s="206"/>
      <c r="AN3024" s="496">
        <f t="shared" ref="AN3024:AN3039" si="1344">TIME(TRUNC(BW3024),60*(BW3024-TRUNC(BW3024))/0.6,0)</f>
        <v>0.46180555555555558</v>
      </c>
      <c r="AO3024" s="752">
        <v>1</v>
      </c>
      <c r="AP3024" s="753">
        <v>1</v>
      </c>
      <c r="AQ3024" s="495">
        <f>IF(LEN(Master[[#This Row],[Spread Hrs.]])=0, "", TIME(TRUNC(Master[[#This Row],[Spread Hrs.]]),60*(Master[[#This Row],[Spread Hrs.]]-TRUNC(Master[[#This Row],[Spread Hrs.]]))/0.6,0))</f>
        <v>0.18055555555555555</v>
      </c>
      <c r="AR3024" s="496">
        <f>IF(LEN(Master[[#This Row],[Wrk Hrs.]])=0, "", TIME(TRUNC(Master[[#This Row],[Wrk Hrs.]]),60*(Master[[#This Row],[Wrk Hrs.]]-TRUNC(Master[[#This Row],[Wrk Hrs.]]))/0.6,0))</f>
        <v>0.16666666666666666</v>
      </c>
      <c r="AS3024" s="232">
        <f>IF($J3024&lt;&gt;$J3025,SUMIFS(Master[Kms],Master[Leg],Master[[#This Row],[Leg]],Master[Depot],Master[[#This Row],[Depot]]),"")</f>
        <v>91</v>
      </c>
      <c r="AT3024" s="495">
        <f>IF(LEN(Master[[#This Row],[Drv OT2]])=0, "", TIME(TRUNC(Master[[#This Row],[Drv OT2]]),60*(Master[[#This Row],[Drv OT2]]-TRUNC(Master[[#This Row],[Drv OT2]]))/0.6,0))</f>
        <v>0</v>
      </c>
      <c r="AU3024" s="496">
        <f>IF(LEN(Master[[#This Row],[Cond OT2]])=0, "", TIME(TRUNC(Master[[#This Row],[Cond OT2]]),60*(Master[[#This Row],[Cond OT2]]-TRUNC(Master[[#This Row],[Cond OT2]]))/0.6,0))</f>
        <v>0</v>
      </c>
      <c r="AV3024" s="752">
        <v>0</v>
      </c>
      <c r="AW3024" s="753">
        <v>0</v>
      </c>
      <c r="AX3024" s="195" t="str">
        <f t="shared" si="1328"/>
        <v>Yes</v>
      </c>
      <c r="AY3024" s="195" t="str">
        <f t="shared" si="1329"/>
        <v>SCH</v>
      </c>
      <c r="AZ3024" s="240" t="s">
        <v>1262</v>
      </c>
      <c r="BA30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4" s="513" t="str">
        <f t="shared" si="1331"/>
        <v>MARGAO-CORTALIM-PANAJI</v>
      </c>
      <c r="BH3024" s="513" t="str">
        <f t="shared" si="1341"/>
        <v>MARGAO-CORTALIM-PANAJI</v>
      </c>
      <c r="BI3024" s="632">
        <f>IF(ISNUMBER(FIND("A",Master[[#This Row],[Leg]])), DATE(1900, 1, 1), DATE(1900,1,1)+1) + Master[[#This Row],[Dep]]</f>
        <v>2.4201388888888888</v>
      </c>
      <c r="BJ3024" s="200">
        <f>IF(Master[[#This Row],[Arr]]&lt;Master[[#This Row],[Dep]], 1, 0)</f>
        <v>0</v>
      </c>
      <c r="BK3024" s="63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4" s="433" t="str">
        <f t="shared" si="1322"/>
        <v>PNJ</v>
      </c>
      <c r="BM3024" s="433" t="str">
        <f t="shared" si="1323"/>
        <v/>
      </c>
      <c r="BN3024" s="433" t="str">
        <f t="shared" si="1324"/>
        <v>CRT</v>
      </c>
      <c r="BO3024" s="433" t="str">
        <f t="shared" si="1325"/>
        <v/>
      </c>
      <c r="BP3024" s="433" t="str">
        <f t="shared" si="1326"/>
        <v>MRG</v>
      </c>
      <c r="BQ3024" s="433" t="str">
        <f t="shared" si="1327"/>
        <v/>
      </c>
      <c r="BR3024" s="433" t="s">
        <v>2</v>
      </c>
      <c r="BS3024" s="433" t="s">
        <v>27</v>
      </c>
      <c r="BT3024" s="433" t="s">
        <v>7</v>
      </c>
      <c r="BU3024" s="633">
        <v>10.050000000000001</v>
      </c>
      <c r="BV3024" s="634" t="s">
        <v>158</v>
      </c>
      <c r="BW3024" s="633">
        <v>11.05</v>
      </c>
      <c r="BX3024" s="633">
        <v>4.2</v>
      </c>
      <c r="BY3024" s="633">
        <v>4</v>
      </c>
      <c r="BZ3024" s="518">
        <v>0</v>
      </c>
      <c r="CA3024" s="518">
        <v>0</v>
      </c>
      <c r="CB3024" s="1432" t="b">
        <f>Master[[#This Row],[ETM Kms]]=Master[[#This Row],[Kms]]</f>
        <v>0</v>
      </c>
    </row>
    <row r="3025" spans="1:80">
      <c r="A3025" s="153" t="s">
        <v>7</v>
      </c>
      <c r="B3025" s="153" t="str">
        <f t="array" ref="B3025">VLOOKUP(INDEX($C$4:$C3025,_xlfn.XMATCH(FALSE,ISBLANK($C$4:$C3025),0,-1)), BusTypeLookup,2,FALSE)</f>
        <v>Mini-40</v>
      </c>
      <c r="C3025" s="195" t="s">
        <v>683</v>
      </c>
      <c r="D3025" s="195"/>
      <c r="E3025" s="196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197"/>
      <c r="G3025" s="197"/>
      <c r="H3025" s="195" t="s">
        <v>1003</v>
      </c>
      <c r="I3025" s="198" t="str" cm="1">
        <f t="array" ref="I3025">IF(
ISNUMBER(FIND("A",H3025)),
H3025 &amp; IF(ISNUMBER(FIND("A",     INDEX(H3026:H$4025,MATCH(FALSE,ISBLANK(H3026:H$4025),0)))),"", INDEX(H3026:H$4025,MATCH(FALSE,ISBLANK(H3026:H$4025),0))  ),I3024
)</f>
        <v>120A120</v>
      </c>
      <c r="J3025" s="198" t="str">
        <f t="array" ref="J3025">INDEX($H$4:$H3025, _xlfn.XMATCH(FALSE,ISBLANK($H$4:$H3025),0,-1))</f>
        <v>120A</v>
      </c>
      <c r="K30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198" t="str">
        <f>IF(ISBLANK(Master[[#This Row],[Depot override]]), Master[[#This Row],[Depot]], Master[[#This Row],[Depot override]])</f>
        <v>MRG</v>
      </c>
      <c r="M30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5" s="198" t="str">
        <f>VLOOKUP(Master[[#This Row],[Full ETM Route No]],ETMRoutes[[Full ETM Route No]:[Kms]],7,FALSE)</f>
        <v>MRG</v>
      </c>
      <c r="O3025" s="199" t="str">
        <f>IF(ISBLANK(Master[[#This Row],[Depot override]]), Master[[#This Row],[Depot]], Master[[#This Row],[Depot override]]) &amp; Master[[#This Row],[ETM Route No]]</f>
        <v>MRG19</v>
      </c>
      <c r="P3025" s="200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25" s="201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5" s="201"/>
      <c r="S3025" s="201"/>
      <c r="T3025" s="201"/>
      <c r="U3025" s="201"/>
      <c r="V3025" s="443" t="str">
        <f>IF(ISBLANK($BL3025),"",IFERROR(VLOOKUP($BL3025,Loc2Code,2,FALSE),VLOOKUP($BL3025,Code2Loc,1,FALSE)))</f>
        <v>MRG</v>
      </c>
      <c r="W3025" s="202" t="s">
        <v>3031</v>
      </c>
      <c r="AA3025" s="444" t="s">
        <v>6</v>
      </c>
      <c r="AB3025" s="203" t="str">
        <f t="shared" si="1330"/>
        <v>MARGAO-FATORDA-PONDA</v>
      </c>
      <c r="AC3025" s="752">
        <v>53</v>
      </c>
      <c r="AD3025" s="780"/>
      <c r="AE3025" s="696"/>
      <c r="AF3025" s="205"/>
      <c r="AG3025" s="204"/>
      <c r="AH3025" s="697"/>
      <c r="AI3025" s="495">
        <f t="shared" si="1342"/>
        <v>0.51041666666666663</v>
      </c>
      <c r="AJ3025" s="257" t="str" cm="1">
        <f t="array" ref="AJ3025">_xlfn.IFS(Master[[#This Row],[Via]]="------", "", ISBLANK(Master[[#This Row],[Via]]), "",TRUE,TIME(TRUNC(Master[[#This Row],[Via]]),60*(Master[[#This Row],[Via]]-TRUNC(Master[[#This Row],[Via]]))/0.6,0))</f>
        <v/>
      </c>
      <c r="AK3025" s="206"/>
      <c r="AL3025" s="206"/>
      <c r="AM3025" s="206"/>
      <c r="AN3025" s="496">
        <f t="shared" si="1344"/>
        <v>0.54166666666666663</v>
      </c>
      <c r="AO3025" s="752"/>
      <c r="AP3025" s="753"/>
      <c r="AQ3025" s="495" t="str">
        <f>IF(LEN(Master[[#This Row],[Spread Hrs.]])=0, "", TIME(TRUNC(Master[[#This Row],[Spread Hrs.]]),60*(Master[[#This Row],[Spread Hrs.]]-TRUNC(Master[[#This Row],[Spread Hrs.]]))/0.6,0))</f>
        <v/>
      </c>
      <c r="AR3025" s="496" t="str">
        <f>IF(LEN(Master[[#This Row],[Wrk Hrs.]])=0, "", TIME(TRUNC(Master[[#This Row],[Wrk Hrs.]]),60*(Master[[#This Row],[Wrk Hrs.]]-TRUNC(Master[[#This Row],[Wrk Hrs.]]))/0.6,0))</f>
        <v/>
      </c>
      <c r="AS3025" s="232" t="str">
        <f>IF($J3025&lt;&gt;$J3026,SUMIFS(Master[Kms],Master[Leg],Master[[#This Row],[Leg]],Master[Depot],Master[[#This Row],[Depot]]),"")</f>
        <v/>
      </c>
      <c r="AT3025" s="495" t="str">
        <f>IF(LEN(Master[[#This Row],[Drv OT2]])=0, "", TIME(TRUNC(Master[[#This Row],[Drv OT2]]),60*(Master[[#This Row],[Drv OT2]]-TRUNC(Master[[#This Row],[Drv OT2]]))/0.6,0))</f>
        <v/>
      </c>
      <c r="AU3025" s="496" t="str">
        <f>IF(LEN(Master[[#This Row],[Cond OT2]])=0, "", TIME(TRUNC(Master[[#This Row],[Cond OT2]]),60*(Master[[#This Row],[Cond OT2]]-TRUNC(Master[[#This Row],[Cond OT2]]))/0.6,0))</f>
        <v/>
      </c>
      <c r="AV3025" s="752"/>
      <c r="AW3025" s="753"/>
      <c r="AX3025" s="195" t="str">
        <f t="shared" si="1328"/>
        <v/>
      </c>
      <c r="AY3025" s="195" t="str">
        <f t="shared" si="1329"/>
        <v/>
      </c>
      <c r="AZ3025" s="210" t="s">
        <v>2069</v>
      </c>
      <c r="BA30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25" s="513" t="str">
        <f t="shared" si="1331"/>
        <v>PONDA-FATORDA-MARGAO</v>
      </c>
      <c r="BH3025" s="513" t="str">
        <f t="shared" si="1341"/>
        <v>MARGAO-FATORDA-PONDA</v>
      </c>
      <c r="BI3025" s="632">
        <f>IF(ISNUMBER(FIND("A",Master[[#This Row],[Leg]])), DATE(1900, 1, 1), DATE(1900,1,1)+1) + Master[[#This Row],[Dep]]</f>
        <v>1.5104166666666665</v>
      </c>
      <c r="BJ3025" s="200">
        <f>IF(Master[[#This Row],[Arr]]&lt;Master[[#This Row],[Dep]], 1, 0)</f>
        <v>0</v>
      </c>
      <c r="BK3025" s="63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25" s="433" t="str">
        <f t="shared" si="1322"/>
        <v>MRG</v>
      </c>
      <c r="BM3025" s="433" t="str">
        <f t="shared" si="1323"/>
        <v/>
      </c>
      <c r="BN3025" s="433" t="str">
        <f t="shared" si="1324"/>
        <v>PND</v>
      </c>
      <c r="BO3025" s="433" t="str">
        <f t="shared" si="1325"/>
        <v>SRD</v>
      </c>
      <c r="BP3025" s="433" t="str">
        <f t="shared" si="1326"/>
        <v>DBL</v>
      </c>
      <c r="BQ3025" s="433" t="str">
        <f t="shared" si="1327"/>
        <v/>
      </c>
      <c r="BR3025" s="433" t="s">
        <v>7</v>
      </c>
      <c r="BS3025" s="433" t="s">
        <v>773</v>
      </c>
      <c r="BT3025" s="651" t="s">
        <v>860</v>
      </c>
      <c r="BU3025" s="633">
        <v>12.15</v>
      </c>
      <c r="BV3025" s="633"/>
      <c r="BW3025" s="633">
        <v>13</v>
      </c>
      <c r="BX3025" s="633"/>
      <c r="BY3025" s="633"/>
      <c r="BZ3025" s="518"/>
      <c r="CA3025" s="518"/>
      <c r="CB3025" s="1432" t="b">
        <f>Master[[#This Row],[ETM Kms]]=Master[[#This Row],[Kms]]</f>
        <v>0</v>
      </c>
    </row>
    <row r="3026" spans="1:80">
      <c r="A3026" s="153" t="s">
        <v>7</v>
      </c>
      <c r="B3026" s="153"/>
      <c r="C3026" s="279"/>
      <c r="D3026" s="279"/>
      <c r="E3026" s="196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279" t="s">
        <v>2192</v>
      </c>
      <c r="G3026" s="279"/>
      <c r="H3026" s="279"/>
      <c r="I3026" s="198" t="str" cm="1">
        <f t="array" ref="I3026">IF(
ISNUMBER(FIND("A",H3026)),
H3026 &amp; IF(ISNUMBER(FIND("A",     INDEX(H3027:H$4025,MATCH(FALSE,ISBLANK(H3027:H$4025),0)))),"", INDEX(H3027:H$4025,MATCH(FALSE,ISBLANK(H3027:H$4025),0))  ),I3025
)</f>
        <v>120A120</v>
      </c>
      <c r="J3026" s="279" t="str">
        <f t="array" ref="J3026">INDEX($H$4:$H3026, _xlfn.XMATCH(FALSE,ISBLANK($H$4:$H3026),0,-1))</f>
        <v>120A</v>
      </c>
      <c r="K3026" s="27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79" t="str">
        <f>IF(ISBLANK(Master[[#This Row],[Depot override]]), Master[[#This Row],[Depot]], Master[[#This Row],[Depot override]])</f>
        <v>MRG</v>
      </c>
      <c r="M3026" s="27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6" s="279" t="str">
        <f>VLOOKUP(Master[[#This Row],[Full ETM Route No]],ETMRoutes[[Full ETM Route No]:[Kms]],7,FALSE)</f>
        <v>PND</v>
      </c>
      <c r="O3026" s="199" t="str">
        <f>IF(ISBLANK(Master[[#This Row],[Depot override]]), Master[[#This Row],[Depot]], Master[[#This Row],[Depot override]]) &amp; Master[[#This Row],[ETM Route No]]</f>
        <v>MRG86</v>
      </c>
      <c r="P3026" s="200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26" s="201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6" s="201"/>
      <c r="S3026" s="201"/>
      <c r="T3026" s="201"/>
      <c r="U3026" s="201"/>
      <c r="V3026" s="443" t="s">
        <v>6</v>
      </c>
      <c r="W3026" s="202" t="s">
        <v>4178</v>
      </c>
      <c r="X3026" s="202" t="str">
        <f>IF( LEN(IF(LEN(BM3026)=0,BO3026,BN3026))=0, "", IFERROR(VLOOKUP(IF(LEN(BM3026)=0,BO3026,BN3026),Loc2Code,2,FALSE),VLOOKUP(IF(LEN(BM3026)=0,BO3026,BN3026),Code2Loc,1,FALSE)))</f>
        <v/>
      </c>
      <c r="Y3026" s="202" t="str">
        <f>IF( LEN(IF(LEN(BM3026)=0,"",BO3026))=0, "", IFERROR(VLOOKUP(IF(LEN(BM3026)=0,"",BO3026),Loc2Code,2,FALSE),VLOOKUP(IF(LEN(BM3026)=0,"",BO3026),Code2Loc,1,FALSE)))</f>
        <v/>
      </c>
      <c r="Z3026" s="202" t="str">
        <f>IF( LEN(IF(LEN(BQ3026)=0, "", BP3026))=0, "", IFERROR(VLOOKUP(IF(LEN(BQ3026)=0, "", BP3026),Loc2Code,2,FALSE),VLOOKUP(IF(LEN(BQ3026)=0, "", BP3026),Code2Loc,1,FALSE)))</f>
        <v/>
      </c>
      <c r="AA3026" s="444" t="s">
        <v>3291</v>
      </c>
      <c r="AB3026" s="203" t="str">
        <f>VLOOKUP($V3026,Code2Loc,2,FALSE)
&amp; IF( OR( ISNA($W3026), LEN($W3026)=0), "",  "-" &amp; VLOOKUP($W3026,Code2Loc,2,FALSE))
&amp; IF( OR( ISNA($X3026), LEN($X3026)=0), "",  "-" &amp; VLOOKUP($X3026,Code2Loc,2,FALSE))
&amp; IF( OR( ISNA($Y3026), LEN($Y3026)=0), "",  "-" &amp; VLOOKUP($Y3026,Code2Loc,2,FALSE))
&amp; IF( OR( ISNA($Z3026), LEN($Z3026)=0), "",  "-" &amp; VLOOKUP($Z3026,Code2Loc,2,FALSE))
&amp; IF( OR( ISNA($AA3026), LEN($AA3026)=0), "",  "-" &amp; VLOOKUP($AA3026,Code2Loc,2,FALSE))</f>
        <v>PONDA-SHIRODA-KAMORCOND</v>
      </c>
      <c r="AC3026" s="721"/>
      <c r="AD3026" s="783"/>
      <c r="AE3026" s="704"/>
      <c r="AF3026" s="440"/>
      <c r="AG3026" s="439"/>
      <c r="AH3026" s="705"/>
      <c r="AI3026" s="461">
        <f t="shared" si="1342"/>
        <v>0.55208333333333337</v>
      </c>
      <c r="AJ3026" s="257" t="str" cm="1">
        <f t="array" ref="AJ3026">_xlfn.IFS(Master[[#This Row],[Via]]="------", "", ISBLANK(Master[[#This Row],[Via]]), "",TRUE,TIME(TRUNC(Master[[#This Row],[Via]]),60*(Master[[#This Row],[Via]]-TRUNC(Master[[#This Row],[Via]]))/0.6,0))</f>
        <v/>
      </c>
      <c r="AK3026" s="292"/>
      <c r="AL3026" s="292"/>
      <c r="AM3026" s="292"/>
      <c r="AN3026" s="462">
        <f t="shared" si="1344"/>
        <v>0.60416666666666663</v>
      </c>
      <c r="AO3026" s="721"/>
      <c r="AP3026" s="722"/>
      <c r="AQ3026" s="461" t="str">
        <f>IF(LEN(Master[[#This Row],[Spread Hrs.]])=0, "", TIME(TRUNC(Master[[#This Row],[Spread Hrs.]]),60*(Master[[#This Row],[Spread Hrs.]]-TRUNC(Master[[#This Row],[Spread Hrs.]]))/0.6,0))</f>
        <v/>
      </c>
      <c r="AR3026" s="462" t="str">
        <f>IF(LEN(Master[[#This Row],[Wrk Hrs.]])=0, "", TIME(TRUNC(Master[[#This Row],[Wrk Hrs.]]),60*(Master[[#This Row],[Wrk Hrs.]]-TRUNC(Master[[#This Row],[Wrk Hrs.]]))/0.6,0))</f>
        <v/>
      </c>
      <c r="AS3026" s="232" t="str">
        <f>IF($J3026&lt;&gt;$J3027,SUMIFS(Master[Kms],Master[Leg],Master[[#This Row],[Leg]],Master[Depot],Master[[#This Row],[Depot]]),"")</f>
        <v/>
      </c>
      <c r="AT3026" s="461" t="str">
        <f>IF(LEN(Master[[#This Row],[Drv OT2]])=0, "", TIME(TRUNC(Master[[#This Row],[Drv OT2]]),60*(Master[[#This Row],[Drv OT2]]-TRUNC(Master[[#This Row],[Drv OT2]]))/0.6,0))</f>
        <v/>
      </c>
      <c r="AU3026" s="462" t="str">
        <f>IF(LEN(Master[[#This Row],[Cond OT2]])=0, "", TIME(TRUNC(Master[[#This Row],[Cond OT2]]),60*(Master[[#This Row],[Cond OT2]]-TRUNC(Master[[#This Row],[Cond OT2]]))/0.6,0))</f>
        <v/>
      </c>
      <c r="AV3026" s="721"/>
      <c r="AW3026" s="722"/>
      <c r="AX3026" s="279" t="str">
        <f>IF(IFERROR(ISNUMBER(SEARCH("c/c",$AZ3026)),"")=TRUE,"Yes","")</f>
        <v/>
      </c>
      <c r="AY3026" s="279" t="str">
        <f>IFERROR(TRIM(MID($AZ3026,SEARCH("N/O",$AZ3026)+LEN("N/O"),255)),"")</f>
        <v/>
      </c>
      <c r="AZ3026" s="279"/>
      <c r="BA3026" s="2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26" s="2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26" s="2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26" s="2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26" s="513" t="str">
        <f>VLOOKUP($AA3026,Code2Loc,2,FALSE)
&amp; IF( OR( ISNA($Z3026), LEN($Z3026)=0), "",  "-" &amp; VLOOKUP($Z3026,Code2Loc,2,FALSE))
&amp; IF( OR( ISNA($Y3026), LEN($Y3026)=0), "",  "-" &amp; VLOOKUP($Y3026,Code2Loc,2,FALSE))
&amp; IF( OR( ISNA($X3026), LEN($X3026)=0), "",  "-" &amp; VLOOKUP($X3026,Code2Loc,2,FALSE))
&amp; IF( OR( ISNA($W3026), LEN($W3026)=0), "",  "-" &amp; VLOOKUP($W3026,Code2Loc,2,FALSE))
&amp; IF( OR( ISNA($V3026), LEN($V3026)=0), "",  "-" &amp; VLOOKUP($V3026,Code2Loc,2,FALSE))</f>
        <v>KAMORCOND-SHIRODA-PONDA</v>
      </c>
      <c r="BH3026" s="513" t="str">
        <f t="shared" si="1341"/>
        <v>KAMORCOND-SHIRODA-PONDA</v>
      </c>
      <c r="BI3026" s="544">
        <f>IF(ISNUMBER(FIND("A",Master[[#This Row],[Leg]])), DATE(1900, 1, 1), DATE(1900,1,1)+1) + Master[[#This Row],[Dep]]</f>
        <v>1.5520833333333335</v>
      </c>
      <c r="BJ3026" s="289"/>
      <c r="BK3026" s="54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26" s="289" t="str">
        <f t="shared" si="1322"/>
        <v/>
      </c>
      <c r="BM3026" s="289" t="str">
        <f t="shared" si="1323"/>
        <v/>
      </c>
      <c r="BN3026" s="289" t="str">
        <f t="shared" si="1324"/>
        <v/>
      </c>
      <c r="BO3026" s="289" t="str">
        <f t="shared" si="1325"/>
        <v/>
      </c>
      <c r="BP3026" s="289" t="str">
        <f t="shared" si="1326"/>
        <v/>
      </c>
      <c r="BQ3026" s="289" t="str">
        <f t="shared" si="1327"/>
        <v/>
      </c>
      <c r="BR3026" s="289"/>
      <c r="BS3026" s="289"/>
      <c r="BT3026" s="289"/>
      <c r="BU3026" s="545">
        <v>13.15</v>
      </c>
      <c r="BV3026" s="652"/>
      <c r="BW3026" s="545">
        <v>14.3</v>
      </c>
      <c r="BX3026" s="545"/>
      <c r="BY3026" s="545"/>
      <c r="BZ3026" s="518"/>
      <c r="CA3026" s="518"/>
      <c r="CB3026" s="1432" t="b">
        <f>Master[[#This Row],[ETM Kms]]=Master[[#This Row],[Kms]]</f>
        <v>0</v>
      </c>
    </row>
    <row r="3027" spans="1:80" ht="22">
      <c r="A3027" s="153" t="s">
        <v>7</v>
      </c>
      <c r="B3027" s="153" t="str">
        <f t="array" ref="B3027">VLOOKUP(INDEX($C$4:$C3027,_xlfn.XMATCH(FALSE,ISBLANK($C$4:$C3027),0,-1)), BusTypeLookup,2,FALSE)</f>
        <v>Mini-40</v>
      </c>
      <c r="C3027" s="195"/>
      <c r="D3027" s="195"/>
      <c r="E3027" s="196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197"/>
      <c r="G3027" s="197"/>
      <c r="H3027" s="195"/>
      <c r="I3027" s="198" t="str" cm="1">
        <f t="array" ref="I3027">IF(
ISNUMBER(FIND("A",H3027)),
H3027 &amp; IF(ISNUMBER(FIND("A",     INDEX(H3028:H$4025,MATCH(FALSE,ISBLANK(H3028:H$4025),0)))),"", INDEX(H3028:H$4025,MATCH(FALSE,ISBLANK(H3028:H$4025),0))  ),I3026
)</f>
        <v>120A120</v>
      </c>
      <c r="J3027" s="198" t="str">
        <f t="array" ref="J3027">INDEX($H$4:$H3027, _xlfn.XMATCH(FALSE,ISBLANK($H$4:$H3027),0,-1))</f>
        <v>120A</v>
      </c>
      <c r="K30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198" t="str">
        <f>IF(ISBLANK(Master[[#This Row],[Depot override]]), Master[[#This Row],[Depot]], Master[[#This Row],[Depot override]])</f>
        <v>MRG</v>
      </c>
      <c r="M30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7" s="198" t="str">
        <f>VLOOKUP(Master[[#This Row],[Full ETM Route No]],ETMRoutes[[Full ETM Route No]:[Kms]],7,FALSE)</f>
        <v>KMC</v>
      </c>
      <c r="O3027" s="199" t="str">
        <f>IF(ISBLANK(Master[[#This Row],[Depot override]]), Master[[#This Row],[Depot]], Master[[#This Row],[Depot override]]) &amp; Master[[#This Row],[ETM Route No]]</f>
        <v>MRG200</v>
      </c>
      <c r="P3027" s="200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7" s="201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7" s="201"/>
      <c r="S3027" s="201"/>
      <c r="T3027" s="201"/>
      <c r="U3027" s="201"/>
      <c r="V3027" s="443" t="s">
        <v>3291</v>
      </c>
      <c r="W3027" s="202" t="s">
        <v>4178</v>
      </c>
      <c r="X3027" s="202" t="str">
        <f>IF( LEN(IF(LEN(BM3027)=0,BO3027,BN3027))=0, "", IFERROR(VLOOKUP(IF(LEN(BM3027)=0,BO3027,BN3027),Loc2Code,2,FALSE),VLOOKUP(IF(LEN(BM3027)=0,BO3027,BN3027),Code2Loc,1,FALSE)))</f>
        <v>PND</v>
      </c>
      <c r="Y3027" s="202" t="str">
        <f>IF( LEN(IF(LEN(BM3027)=0,"",BO3027))=0, "", IFERROR(VLOOKUP(IF(LEN(BM3027)=0,"",BO3027),Loc2Code,2,FALSE),VLOOKUP(IF(LEN(BM3027)=0,"",BO3027),Code2Loc,1,FALSE)))</f>
        <v/>
      </c>
      <c r="Z3027" s="202" t="str">
        <f>IF( LEN(IF(LEN(BQ3027)=0, "", BP3027))=0, "", IFERROR(VLOOKUP(IF(LEN(BQ3027)=0, "", BP3027),Loc2Code,2,FALSE),VLOOKUP(IF(LEN(BQ3027)=0, "", BP3027),Code2Loc,1,FALSE)))</f>
        <v/>
      </c>
      <c r="AA3027" s="444" t="str">
        <f>IF( LEN(IF(LEN(BQ3027)=0,BP3027,BQ3027))=0, "", IFERROR(VLOOKUP(IF(LEN(BQ3027)=0,BP3027,BQ3027),Loc2Code,2,FALSE),VLOOKUP(IF(LEN(BQ3027)=0,BP3027,BQ3027),Code2Loc,1,FALSE)))</f>
        <v>MRG</v>
      </c>
      <c r="AB3027" s="203" t="str">
        <f t="shared" si="1330"/>
        <v>KAMORCOND-SHIRODA-PONDA-MARGAO</v>
      </c>
      <c r="AC3027" s="752">
        <v>53</v>
      </c>
      <c r="AD3027" s="780"/>
      <c r="AE3027" s="696"/>
      <c r="AF3027" s="205"/>
      <c r="AG3027" s="204"/>
      <c r="AH3027" s="697"/>
      <c r="AI3027" s="495">
        <f t="shared" si="1342"/>
        <v>0.61458333333333337</v>
      </c>
      <c r="AJ3027" s="206">
        <f t="shared" si="1343"/>
        <v>0.66319444444444442</v>
      </c>
      <c r="AK3027" s="206"/>
      <c r="AL3027" s="206"/>
      <c r="AM3027" s="206"/>
      <c r="AN3027" s="496">
        <f t="shared" si="1344"/>
        <v>0.69097222222222221</v>
      </c>
      <c r="AO3027" s="752"/>
      <c r="AP3027" s="753"/>
      <c r="AQ3027" s="495" t="str">
        <f>IF(LEN(Master[[#This Row],[Spread Hrs.]])=0, "", TIME(TRUNC(Master[[#This Row],[Spread Hrs.]]),60*(Master[[#This Row],[Spread Hrs.]]-TRUNC(Master[[#This Row],[Spread Hrs.]]))/0.6,0))</f>
        <v/>
      </c>
      <c r="AR3027" s="496" t="str">
        <f>IF(LEN(Master[[#This Row],[Wrk Hrs.]])=0, "", TIME(TRUNC(Master[[#This Row],[Wrk Hrs.]]),60*(Master[[#This Row],[Wrk Hrs.]]-TRUNC(Master[[#This Row],[Wrk Hrs.]]))/0.6,0))</f>
        <v/>
      </c>
      <c r="AS3027" s="232" t="str">
        <f>IF($J3027&lt;&gt;$J3028,SUMIFS(Master[Kms],Master[Leg],Master[[#This Row],[Leg]],Master[Depot],Master[[#This Row],[Depot]]),"")</f>
        <v/>
      </c>
      <c r="AT3027" s="495" t="str">
        <f>IF(LEN(Master[[#This Row],[Drv OT2]])=0, "", TIME(TRUNC(Master[[#This Row],[Drv OT2]]),60*(Master[[#This Row],[Drv OT2]]-TRUNC(Master[[#This Row],[Drv OT2]]))/0.6,0))</f>
        <v/>
      </c>
      <c r="AU3027" s="496" t="str">
        <f>IF(LEN(Master[[#This Row],[Cond OT2]])=0, "", TIME(TRUNC(Master[[#This Row],[Cond OT2]]),60*(Master[[#This Row],[Cond OT2]]-TRUNC(Master[[#This Row],[Cond OT2]]))/0.6,0))</f>
        <v/>
      </c>
      <c r="AV3027" s="752"/>
      <c r="AW3027" s="753"/>
      <c r="AX3027" s="195" t="str">
        <f t="shared" si="1328"/>
        <v/>
      </c>
      <c r="AY3027" s="195" t="str">
        <f t="shared" si="1329"/>
        <v/>
      </c>
      <c r="AZ3027" s="246" t="s">
        <v>1008</v>
      </c>
      <c r="BA30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27" s="513" t="str">
        <f t="shared" si="1331"/>
        <v>MARGAO-PONDA-SHIRODA-KAMORCOND</v>
      </c>
      <c r="BH3027" s="513" t="str">
        <f t="shared" si="1341"/>
        <v>KAMORCOND-SHIRODA-PONDA-MARGAO</v>
      </c>
      <c r="BI3027" s="632">
        <f>IF(ISNUMBER(FIND("A",Master[[#This Row],[Leg]])), DATE(1900, 1, 1), DATE(1900,1,1)+1) + Master[[#This Row],[Dep]]</f>
        <v>1.6145833333333335</v>
      </c>
      <c r="BJ3027" s="200">
        <f>IF(Master[[#This Row],[Arr]]&lt;Master[[#This Row],[Dep]], 1, 0)</f>
        <v>0</v>
      </c>
      <c r="BK3027" s="63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27" s="433" t="str">
        <f t="shared" si="1322"/>
        <v>DBL</v>
      </c>
      <c r="BM3027" s="433" t="str">
        <f t="shared" si="1323"/>
        <v>SRD</v>
      </c>
      <c r="BN3027" s="433" t="str">
        <f t="shared" si="1324"/>
        <v>PND</v>
      </c>
      <c r="BO3027" s="433" t="str">
        <f t="shared" si="1325"/>
        <v/>
      </c>
      <c r="BP3027" s="433" t="str">
        <f t="shared" si="1326"/>
        <v>MRG</v>
      </c>
      <c r="BQ3027" s="433" t="str">
        <f t="shared" si="1327"/>
        <v/>
      </c>
      <c r="BR3027" s="433" t="s">
        <v>1438</v>
      </c>
      <c r="BS3027" s="433" t="s">
        <v>6</v>
      </c>
      <c r="BT3027" s="433" t="s">
        <v>7</v>
      </c>
      <c r="BU3027" s="633">
        <v>14.45</v>
      </c>
      <c r="BV3027" s="633">
        <v>15.55</v>
      </c>
      <c r="BW3027" s="633">
        <v>16.350000000000001</v>
      </c>
      <c r="BX3027" s="633"/>
      <c r="BY3027" s="633"/>
      <c r="BZ3027" s="518"/>
      <c r="CA3027" s="518"/>
      <c r="CB3027" s="1432" t="b">
        <f>Master[[#This Row],[ETM Kms]]=Master[[#This Row],[Kms]]</f>
        <v>0</v>
      </c>
    </row>
    <row r="3028" spans="1:80" ht="22">
      <c r="A3028" s="153" t="s">
        <v>7</v>
      </c>
      <c r="B3028" s="153" t="str">
        <f t="array" ref="B3028">VLOOKUP(INDEX($C$4:$C3028,_xlfn.XMATCH(FALSE,ISBLANK($C$4:$C3028),0,-1)), BusTypeLookup,2,FALSE)</f>
        <v>Mini-40</v>
      </c>
      <c r="C3028" s="195"/>
      <c r="D3028" s="195"/>
      <c r="E3028" s="196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197"/>
      <c r="G3028" s="197"/>
      <c r="H3028" s="195"/>
      <c r="I3028" s="198" t="str" cm="1">
        <f t="array" ref="I3028">IF(
ISNUMBER(FIND("A",H3028)),
H3028 &amp; IF(ISNUMBER(FIND("A",     INDEX(H3029:H$4025,MATCH(FALSE,ISBLANK(H3029:H$4025),0)))),"", INDEX(H3029:H$4025,MATCH(FALSE,ISBLANK(H3029:H$4025),0))  ),I3027
)</f>
        <v>120A120</v>
      </c>
      <c r="J3028" s="198" t="str">
        <f t="array" ref="J3028">INDEX($H$4:$H3028, _xlfn.XMATCH(FALSE,ISBLANK($H$4:$H3028),0,-1))</f>
        <v>120A</v>
      </c>
      <c r="K30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198" t="str">
        <f>IF(ISBLANK(Master[[#This Row],[Depot override]]), Master[[#This Row],[Depot]], Master[[#This Row],[Depot override]])</f>
        <v>MRG</v>
      </c>
      <c r="M30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8" s="198" t="str">
        <f>VLOOKUP(Master[[#This Row],[Full ETM Route No]],ETMRoutes[[Full ETM Route No]:[Kms]],7,FALSE)</f>
        <v>KMC</v>
      </c>
      <c r="O3028" s="199" t="str">
        <f>IF(ISBLANK(Master[[#This Row],[Depot override]]), Master[[#This Row],[Depot]], Master[[#This Row],[Depot override]]) &amp; Master[[#This Row],[ETM Route No]]</f>
        <v>MRG200</v>
      </c>
      <c r="P3028" s="200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8" s="201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8" s="201"/>
      <c r="S3028" s="201"/>
      <c r="T3028" s="201"/>
      <c r="U3028" s="201"/>
      <c r="V3028" s="443" t="str">
        <f>IF(ISBLANK($BL3028),"",IFERROR(VLOOKUP($BL3028,Loc2Code,2,FALSE),VLOOKUP($BL3028,Code2Loc,1,FALSE)))</f>
        <v>MRG</v>
      </c>
      <c r="W3028" s="202" t="str">
        <f>IF( AND(LEN(BM3028)=0, LEN(BN3028)=0), "", IFERROR(VLOOKUP(IF(LEN($BM3028)=0,$BN3028,$BM3028),Loc2Code,2,FALSE),VLOOKUP(IF(LEN($BM3028)=0,$BN3028,$BM3028),Code2Loc,1,FALSE)))</f>
        <v>PND</v>
      </c>
      <c r="X3028" s="202" t="s">
        <v>4178</v>
      </c>
      <c r="Y3028" s="202" t="str">
        <f>IF( LEN(IF(LEN(BM3028)=0,"",BO3028))=0, "", IFERROR(VLOOKUP(IF(LEN(BM3028)=0,"",BO3028),Loc2Code,2,FALSE),VLOOKUP(IF(LEN(BM3028)=0,"",BO3028),Code2Loc,1,FALSE)))</f>
        <v/>
      </c>
      <c r="Z3028" s="202" t="str">
        <f>IF( LEN(IF(LEN(BQ3028)=0, "", BP3028))=0, "", IFERROR(VLOOKUP(IF(LEN(BQ3028)=0, "", BP3028),Loc2Code,2,FALSE),VLOOKUP(IF(LEN(BQ3028)=0, "", BP3028),Code2Loc,1,FALSE)))</f>
        <v/>
      </c>
      <c r="AA3028" s="444" t="s">
        <v>3291</v>
      </c>
      <c r="AB3028" s="203" t="str">
        <f t="shared" si="1330"/>
        <v>MARGAO-PONDA-SHIRODA-KAMORCOND</v>
      </c>
      <c r="AC3028" s="752">
        <v>53</v>
      </c>
      <c r="AD3028" s="780"/>
      <c r="AE3028" s="696"/>
      <c r="AF3028" s="205"/>
      <c r="AG3028" s="204"/>
      <c r="AH3028" s="697"/>
      <c r="AI3028" s="495">
        <f t="shared" si="1342"/>
        <v>0.73611111111111116</v>
      </c>
      <c r="AJ3028" s="206">
        <f t="shared" si="1343"/>
        <v>0.77083333333333337</v>
      </c>
      <c r="AK3028" s="206"/>
      <c r="AL3028" s="206"/>
      <c r="AM3028" s="206"/>
      <c r="AN3028" s="496">
        <f t="shared" si="1344"/>
        <v>0.84375</v>
      </c>
      <c r="AO3028" s="752">
        <v>1</v>
      </c>
      <c r="AP3028" s="753">
        <v>1</v>
      </c>
      <c r="AQ3028" s="495">
        <f>IF(LEN(Master[[#This Row],[Spread Hrs.]])=0, "", TIME(TRUNC(Master[[#This Row],[Spread Hrs.]]),60*(Master[[#This Row],[Spread Hrs.]]-TRUNC(Master[[#This Row],[Spread Hrs.]]))/0.6,0))</f>
        <v>0.33680555555555558</v>
      </c>
      <c r="AR3028" s="496">
        <f>IF(LEN(Master[[#This Row],[Wrk Hrs.]])=0, "", TIME(TRUNC(Master[[#This Row],[Wrk Hrs.]]),60*(Master[[#This Row],[Wrk Hrs.]]-TRUNC(Master[[#This Row],[Wrk Hrs.]]))/0.6,0))</f>
        <v>0.26041666666666669</v>
      </c>
      <c r="AS3028" s="232">
        <f>IF($J3028&lt;&gt;$J3029,SUMIFS(Master[Kms],Master[Leg],Master[[#This Row],[Leg]],Master[Depot],Master[[#This Row],[Depot]]),"")</f>
        <v>159</v>
      </c>
      <c r="AT3028" s="495">
        <f>IF(LEN(Master[[#This Row],[Drv OT2]])=0, "", TIME(TRUNC(Master[[#This Row],[Drv OT2]]),60*(Master[[#This Row],[Drv OT2]]-TRUNC(Master[[#This Row],[Drv OT2]]))/0.6,0))</f>
        <v>0</v>
      </c>
      <c r="AU3028" s="496">
        <f>IF(LEN(Master[[#This Row],[Cond OT2]])=0, "", TIME(TRUNC(Master[[#This Row],[Cond OT2]]),60*(Master[[#This Row],[Cond OT2]]-TRUNC(Master[[#This Row],[Cond OT2]]))/0.6,0))</f>
        <v>0</v>
      </c>
      <c r="AV3028" s="752">
        <v>0</v>
      </c>
      <c r="AW3028" s="753">
        <v>0</v>
      </c>
      <c r="AX3028" s="195" t="str">
        <f t="shared" si="1328"/>
        <v/>
      </c>
      <c r="AY3028" s="195" t="str">
        <f t="shared" si="1329"/>
        <v>DABAL</v>
      </c>
      <c r="AZ3028" s="210" t="s">
        <v>746</v>
      </c>
      <c r="BA30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8" s="513" t="str">
        <f t="shared" si="1331"/>
        <v>KAMORCOND-SHIRODA-PONDA-MARGAO</v>
      </c>
      <c r="BH3028" s="513" t="str">
        <f t="shared" si="1341"/>
        <v>KAMORCOND-SHIRODA-PONDA-MARGAO</v>
      </c>
      <c r="BI3028" s="632">
        <f>IF(ISNUMBER(FIND("A",Master[[#This Row],[Leg]])), DATE(1900, 1, 1), DATE(1900,1,1)+1) + Master[[#This Row],[Dep]]</f>
        <v>1.7361111111111112</v>
      </c>
      <c r="BJ3028" s="200">
        <f>IF(Master[[#This Row],[Arr]]&lt;Master[[#This Row],[Dep]], 1, 0)</f>
        <v>0</v>
      </c>
      <c r="BK3028" s="63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8" s="433" t="str">
        <f t="shared" si="1322"/>
        <v>MRG</v>
      </c>
      <c r="BM3028" s="433" t="str">
        <f t="shared" si="1323"/>
        <v/>
      </c>
      <c r="BN3028" s="433" t="str">
        <f t="shared" si="1324"/>
        <v>PND</v>
      </c>
      <c r="BO3028" s="433" t="str">
        <f t="shared" si="1325"/>
        <v>SRD</v>
      </c>
      <c r="BP3028" s="433" t="str">
        <f t="shared" si="1326"/>
        <v>DBL</v>
      </c>
      <c r="BQ3028" s="433" t="str">
        <f t="shared" si="1327"/>
        <v/>
      </c>
      <c r="BR3028" s="433" t="s">
        <v>7</v>
      </c>
      <c r="BS3028" s="433" t="s">
        <v>773</v>
      </c>
      <c r="BT3028" s="433" t="s">
        <v>860</v>
      </c>
      <c r="BU3028" s="633">
        <v>17.399999999999999</v>
      </c>
      <c r="BV3028" s="633">
        <v>18.3</v>
      </c>
      <c r="BW3028" s="633">
        <v>20.149999999999999</v>
      </c>
      <c r="BX3028" s="633">
        <v>8.0500000000000007</v>
      </c>
      <c r="BY3028" s="633">
        <v>6.15</v>
      </c>
      <c r="BZ3028" s="518">
        <v>0</v>
      </c>
      <c r="CA3028" s="518">
        <v>0</v>
      </c>
      <c r="CB3028" s="1432" t="b">
        <f>Master[[#This Row],[ETM Kms]]=Master[[#This Row],[Kms]]</f>
        <v>0</v>
      </c>
    </row>
    <row r="3029" spans="1:80">
      <c r="A3029" s="153" t="s">
        <v>7</v>
      </c>
      <c r="B3029" s="153" t="str">
        <f t="array" ref="B3029">VLOOKUP(INDEX($C$4:$C3029,_xlfn.XMATCH(FALSE,ISBLANK($C$4:$C3029),0,-1)), BusTypeLookup,2,FALSE)</f>
        <v>Mini-40</v>
      </c>
      <c r="C3029" s="195"/>
      <c r="D3029" s="195"/>
      <c r="E3029" s="196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197"/>
      <c r="G3029" s="197"/>
      <c r="H3029" s="195">
        <v>120</v>
      </c>
      <c r="I3029" s="198" t="str" cm="1">
        <f t="array" ref="I3029">IF(
ISNUMBER(FIND("A",H3029)),
H3029 &amp; IF(ISNUMBER(FIND("A",     INDEX(H3030:H$4025,MATCH(FALSE,ISBLANK(H3030:H$4025),0)))),"", INDEX(H3030:H$4025,MATCH(FALSE,ISBLANK(H3030:H$4025),0))  ),I3028
)</f>
        <v>120A120</v>
      </c>
      <c r="J3029" s="198">
        <f t="array" ref="J3029">INDEX($H$4:$H3029, _xlfn.XMATCH(FALSE,ISBLANK($H$4:$H3029),0,-1))</f>
        <v>120</v>
      </c>
      <c r="K30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198" t="str">
        <f>IF(ISBLANK(Master[[#This Row],[Depot override]]), Master[[#This Row],[Depot]], Master[[#This Row],[Depot override]])</f>
        <v>MRG</v>
      </c>
      <c r="M30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9" s="198" t="str">
        <f>VLOOKUP(Master[[#This Row],[Full ETM Route No]],ETMRoutes[[Full ETM Route No]:[Kms]],7,FALSE)</f>
        <v>KMC</v>
      </c>
      <c r="O3029" s="199" t="str">
        <f>IF(ISBLANK(Master[[#This Row],[Depot override]]), Master[[#This Row],[Depot]], Master[[#This Row],[Depot override]]) &amp; Master[[#This Row],[ETM Route No]]</f>
        <v>MRG200</v>
      </c>
      <c r="P3029" s="200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9" s="201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9" s="201"/>
      <c r="S3029" s="201"/>
      <c r="T3029" s="201"/>
      <c r="U3029" s="201"/>
      <c r="V3029" s="443" t="s">
        <v>3291</v>
      </c>
      <c r="W3029" s="202" t="s">
        <v>4178</v>
      </c>
      <c r="AA3029" s="444" t="s">
        <v>7</v>
      </c>
      <c r="AB3029" s="203" t="str">
        <f t="shared" si="1330"/>
        <v>KAMORCOND-SHIRODA-MARGAO</v>
      </c>
      <c r="AC3029" s="752">
        <v>74</v>
      </c>
      <c r="AD3029" s="780"/>
      <c r="AE3029" s="696"/>
      <c r="AF3029" s="205"/>
      <c r="AG3029" s="204"/>
      <c r="AH3029" s="697"/>
      <c r="AI3029" s="495">
        <f t="shared" si="1342"/>
        <v>0.29166666666666669</v>
      </c>
      <c r="AJ3029" s="257" t="str" cm="1">
        <f t="array" ref="AJ3029">_xlfn.IFS(Master[[#This Row],[Via]]="------", "", ISBLANK(Master[[#This Row],[Via]]), "",TRUE,TIME(TRUNC(Master[[#This Row],[Via]]),60*(Master[[#This Row],[Via]]-TRUNC(Master[[#This Row],[Via]]))/0.6,0))</f>
        <v/>
      </c>
      <c r="AK3029" s="206"/>
      <c r="AL3029" s="206"/>
      <c r="AM3029" s="206"/>
      <c r="AN3029" s="496">
        <f t="shared" si="1344"/>
        <v>0.35416666666666669</v>
      </c>
      <c r="AO3029" s="752"/>
      <c r="AP3029" s="753"/>
      <c r="AQ3029" s="495" t="str">
        <f>IF(LEN(Master[[#This Row],[Spread Hrs.]])=0, "", TIME(TRUNC(Master[[#This Row],[Spread Hrs.]]),60*(Master[[#This Row],[Spread Hrs.]]-TRUNC(Master[[#This Row],[Spread Hrs.]]))/0.6,0))</f>
        <v/>
      </c>
      <c r="AR3029" s="496" t="str">
        <f>IF(LEN(Master[[#This Row],[Wrk Hrs.]])=0, "", TIME(TRUNC(Master[[#This Row],[Wrk Hrs.]]),60*(Master[[#This Row],[Wrk Hrs.]]-TRUNC(Master[[#This Row],[Wrk Hrs.]]))/0.6,0))</f>
        <v/>
      </c>
      <c r="AS3029" s="232" t="str">
        <f>IF($J3029&lt;&gt;$J3030,SUMIFS(Master[Kms],Master[Leg],Master[[#This Row],[Leg]],Master[Depot],Master[[#This Row],[Depot]]),"")</f>
        <v/>
      </c>
      <c r="AT3029" s="495" t="str">
        <f>IF(LEN(Master[[#This Row],[Drv OT2]])=0, "", TIME(TRUNC(Master[[#This Row],[Drv OT2]]),60*(Master[[#This Row],[Drv OT2]]-TRUNC(Master[[#This Row],[Drv OT2]]))/0.6,0))</f>
        <v/>
      </c>
      <c r="AU3029" s="496" t="str">
        <f>IF(LEN(Master[[#This Row],[Cond OT2]])=0, "", TIME(TRUNC(Master[[#This Row],[Cond OT2]]),60*(Master[[#This Row],[Cond OT2]]-TRUNC(Master[[#This Row],[Cond OT2]]))/0.6,0))</f>
        <v/>
      </c>
      <c r="AV3029" s="752"/>
      <c r="AW3029" s="753"/>
      <c r="AX3029" s="195" t="str">
        <f t="shared" si="1328"/>
        <v/>
      </c>
      <c r="AY3029" s="195" t="str">
        <f t="shared" si="1329"/>
        <v/>
      </c>
      <c r="AZ3029" s="210" t="s">
        <v>1439</v>
      </c>
      <c r="BA30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9" s="513" t="str">
        <f t="shared" si="1331"/>
        <v>MARGAO-SHIRODA-KAMORCOND</v>
      </c>
      <c r="BH3029" s="513" t="str">
        <f t="shared" si="1341"/>
        <v>KAMORCOND-SHIRODA-MARGAO</v>
      </c>
      <c r="BI3029" s="632">
        <f>IF(ISNUMBER(FIND("A",Master[[#This Row],[Leg]])), DATE(1900, 1, 1), DATE(1900,1,1)+1) + Master[[#This Row],[Dep]]</f>
        <v>2.2916666666666665</v>
      </c>
      <c r="BJ3029" s="200">
        <f>IF(Master[[#This Row],[Arr]]&lt;Master[[#This Row],[Dep]], 1, 0)</f>
        <v>0</v>
      </c>
      <c r="BK3029" s="6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9" s="433" t="str">
        <f t="shared" si="1322"/>
        <v>DBL</v>
      </c>
      <c r="BM3029" s="433" t="str">
        <f t="shared" si="1323"/>
        <v>SRD</v>
      </c>
      <c r="BN3029" s="433" t="str">
        <f t="shared" si="1324"/>
        <v>MRG</v>
      </c>
      <c r="BO3029" s="433" t="str">
        <f t="shared" si="1325"/>
        <v>CRT</v>
      </c>
      <c r="BP3029" s="433" t="str">
        <f t="shared" si="1326"/>
        <v>MKT</v>
      </c>
      <c r="BQ3029" s="433" t="str">
        <f t="shared" si="1327"/>
        <v>PNJ</v>
      </c>
      <c r="BR3029" s="433" t="s">
        <v>1438</v>
      </c>
      <c r="BS3029" s="433" t="s">
        <v>1425</v>
      </c>
      <c r="BT3029" s="433" t="s">
        <v>398</v>
      </c>
      <c r="BU3029" s="633">
        <v>7</v>
      </c>
      <c r="BV3029" s="633"/>
      <c r="BW3029" s="633">
        <v>8.3000000000000007</v>
      </c>
      <c r="BX3029" s="633"/>
      <c r="BY3029" s="633"/>
      <c r="BZ3029" s="518"/>
      <c r="CA3029" s="518"/>
      <c r="CB3029" s="1432" t="b">
        <f>Master[[#This Row],[ETM Kms]]=Master[[#This Row],[Kms]]</f>
        <v>0</v>
      </c>
    </row>
    <row r="3030" spans="1:80">
      <c r="A3030" s="153" t="s">
        <v>7</v>
      </c>
      <c r="B3030" s="153"/>
      <c r="C3030" s="279"/>
      <c r="D3030" s="279"/>
      <c r="E3030" s="196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279" t="s">
        <v>2192</v>
      </c>
      <c r="G3030" s="279"/>
      <c r="H3030" s="279"/>
      <c r="I3030" s="198" t="str" cm="1">
        <f t="array" ref="I3030">IF(
ISNUMBER(FIND("A",H3030)),
H3030 &amp; IF(ISNUMBER(FIND("A",     INDEX(H3031:H$4025,MATCH(FALSE,ISBLANK(H3031:H$4025),0)))),"", INDEX(H3031:H$4025,MATCH(FALSE,ISBLANK(H3031:H$4025),0))  ),I3029
)</f>
        <v>120A120</v>
      </c>
      <c r="J3030" s="279">
        <f t="array" ref="J3030">INDEX($H$4:$H3030, _xlfn.XMATCH(FALSE,ISBLANK($H$4:$H3030),0,-1))</f>
        <v>120</v>
      </c>
      <c r="K3030" s="27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79" t="str">
        <f>IF(ISBLANK(Master[[#This Row],[Depot override]]), Master[[#This Row],[Depot]], Master[[#This Row],[Depot override]])</f>
        <v>PNJ</v>
      </c>
      <c r="M3030" s="27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0" s="279" t="str">
        <f>VLOOKUP(Master[[#This Row],[Full ETM Route No]],ETMRoutes[[Full ETM Route No]:[Kms]],7,FALSE)</f>
        <v>MKT</v>
      </c>
      <c r="O3030" s="199" t="str">
        <f>IF(ISBLANK(Master[[#This Row],[Depot override]]), Master[[#This Row],[Depot]], Master[[#This Row],[Depot override]]) &amp; Master[[#This Row],[ETM Route No]]</f>
        <v>PNJ113</v>
      </c>
      <c r="P3030" s="200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30" s="201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0" s="201" t="s">
        <v>2</v>
      </c>
      <c r="S3030" s="201"/>
      <c r="T3030" s="201"/>
      <c r="U3030" s="201"/>
      <c r="V3030" s="443" t="s">
        <v>7</v>
      </c>
      <c r="W3030" s="202" t="s">
        <v>27</v>
      </c>
      <c r="X3030" s="202" t="str">
        <f t="shared" ref="X3030:X3039" si="1345">IF( LEN(IF(LEN(BM3030)=0,BO3030,BN3030))=0, "", IFERROR(VLOOKUP(IF(LEN(BM3030)=0,BO3030,BN3030),Loc2Code,2,FALSE),VLOOKUP(IF(LEN(BM3030)=0,BO3030,BN3030),Code2Loc,1,FALSE)))</f>
        <v/>
      </c>
      <c r="Y3030" s="202" t="str">
        <f t="shared" ref="Y3030:Y3039" si="1346">IF( LEN(IF(LEN(BM3030)=0,"",BO3030))=0, "", IFERROR(VLOOKUP(IF(LEN(BM3030)=0,"",BO3030),Loc2Code,2,FALSE),VLOOKUP(IF(LEN(BM3030)=0,"",BO3030),Code2Loc,1,FALSE)))</f>
        <v/>
      </c>
      <c r="Z3030" s="202" t="str">
        <f t="shared" ref="Z3030:Z3039" si="1347">IF( LEN(IF(LEN(BQ3030)=0, "", BP3030))=0, "", IFERROR(VLOOKUP(IF(LEN(BQ3030)=0, "", BP3030),Loc2Code,2,FALSE),VLOOKUP(IF(LEN(BQ3030)=0, "", BP3030),Code2Loc,1,FALSE)))</f>
        <v/>
      </c>
      <c r="AA3030" s="444" t="s">
        <v>758</v>
      </c>
      <c r="AB3030" s="203" t="str">
        <f>VLOOKUP($V3030,Code2Loc,2,FALSE)
&amp; IF( OR( ISNA($W3030), LEN($W3030)=0), "",  "-" &amp; VLOOKUP($W3030,Code2Loc,2,FALSE))
&amp; IF( OR( ISNA($X3030), LEN($X3030)=0), "",  "-" &amp; VLOOKUP($X3030,Code2Loc,2,FALSE))
&amp; IF( OR( ISNA($Y3030), LEN($Y3030)=0), "",  "-" &amp; VLOOKUP($Y3030,Code2Loc,2,FALSE))
&amp; IF( OR( ISNA($Z3030), LEN($Z3030)=0), "",  "-" &amp; VLOOKUP($Z3030,Code2Loc,2,FALSE))
&amp; IF( OR( ISNA($AA3030), LEN($AA3030)=0), "",  "-" &amp; VLOOKUP($AA3030,Code2Loc,2,FALSE))</f>
        <v>MARGAO-CORTALIM-PANAJI MKT</v>
      </c>
      <c r="AC3030" s="721"/>
      <c r="AD3030" s="783"/>
      <c r="AE3030" s="704"/>
      <c r="AF3030" s="440"/>
      <c r="AG3030" s="439"/>
      <c r="AH3030" s="705"/>
      <c r="AI3030" s="461">
        <f t="shared" si="1342"/>
        <v>0.3611111111111111</v>
      </c>
      <c r="AJ3030" s="257" t="str" cm="1">
        <f t="array" ref="AJ3030">_xlfn.IFS(Master[[#This Row],[Via]]="------", "", ISBLANK(Master[[#This Row],[Via]]), "",TRUE,TIME(TRUNC(Master[[#This Row],[Via]]),60*(Master[[#This Row],[Via]]-TRUNC(Master[[#This Row],[Via]]))/0.6,0))</f>
        <v/>
      </c>
      <c r="AK3030" s="292"/>
      <c r="AL3030" s="292"/>
      <c r="AM3030" s="292"/>
      <c r="AN3030" s="462">
        <f t="shared" si="1344"/>
        <v>0.40972222222222227</v>
      </c>
      <c r="AO3030" s="721"/>
      <c r="AP3030" s="722"/>
      <c r="AQ3030" s="461" t="str">
        <f>IF(LEN(Master[[#This Row],[Spread Hrs.]])=0, "", TIME(TRUNC(Master[[#This Row],[Spread Hrs.]]),60*(Master[[#This Row],[Spread Hrs.]]-TRUNC(Master[[#This Row],[Spread Hrs.]]))/0.6,0))</f>
        <v/>
      </c>
      <c r="AR3030" s="462" t="str">
        <f>IF(LEN(Master[[#This Row],[Wrk Hrs.]])=0, "", TIME(TRUNC(Master[[#This Row],[Wrk Hrs.]]),60*(Master[[#This Row],[Wrk Hrs.]]-TRUNC(Master[[#This Row],[Wrk Hrs.]]))/0.6,0))</f>
        <v/>
      </c>
      <c r="AS3030" s="232" t="str">
        <f>IF($J3030&lt;&gt;$J3031,SUMIFS(Master[Kms],Master[Leg],Master[[#This Row],[Leg]],Master[Depot],Master[[#This Row],[Depot]]),"")</f>
        <v/>
      </c>
      <c r="AT3030" s="461" t="str">
        <f>IF(LEN(Master[[#This Row],[Drv OT2]])=0, "", TIME(TRUNC(Master[[#This Row],[Drv OT2]]),60*(Master[[#This Row],[Drv OT2]]-TRUNC(Master[[#This Row],[Drv OT2]]))/0.6,0))</f>
        <v/>
      </c>
      <c r="AU3030" s="462" t="str">
        <f>IF(LEN(Master[[#This Row],[Cond OT2]])=0, "", TIME(TRUNC(Master[[#This Row],[Cond OT2]]),60*(Master[[#This Row],[Cond OT2]]-TRUNC(Master[[#This Row],[Cond OT2]]))/0.6,0))</f>
        <v/>
      </c>
      <c r="AV3030" s="721"/>
      <c r="AW3030" s="722"/>
      <c r="AX3030" s="279" t="str">
        <f>IF(IFERROR(ISNUMBER(SEARCH("c/c",$AZ3030)),"")=TRUE,"Yes","")</f>
        <v/>
      </c>
      <c r="AY3030" s="279" t="str">
        <f>IFERROR(TRIM(MID($AZ3030,SEARCH("N/O",$AZ3030)+LEN("N/O"),255)),"")</f>
        <v/>
      </c>
      <c r="AZ3030" s="279"/>
      <c r="BA3030" s="2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30" s="2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30" s="2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30" s="2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30" s="513" t="str">
        <f>VLOOKUP($AA3030,Code2Loc,2,FALSE)
&amp; IF( OR( ISNA($Z3030), LEN($Z3030)=0), "",  "-" &amp; VLOOKUP($Z3030,Code2Loc,2,FALSE))
&amp; IF( OR( ISNA($Y3030), LEN($Y3030)=0), "",  "-" &amp; VLOOKUP($Y3030,Code2Loc,2,FALSE))
&amp; IF( OR( ISNA($X3030), LEN($X3030)=0), "",  "-" &amp; VLOOKUP($X3030,Code2Loc,2,FALSE))
&amp; IF( OR( ISNA($W3030), LEN($W3030)=0), "",  "-" &amp; VLOOKUP($W3030,Code2Loc,2,FALSE))
&amp; IF( OR( ISNA($V3030), LEN($V3030)=0), "",  "-" &amp; VLOOKUP($V3030,Code2Loc,2,FALSE))</f>
        <v>PANAJI MKT-CORTALIM-MARGAO</v>
      </c>
      <c r="BH3030" s="513" t="str">
        <f t="shared" si="1341"/>
        <v>MARGAO-CORTALIM-PANAJI MKT</v>
      </c>
      <c r="BI3030" s="544">
        <f>IF(ISNUMBER(FIND("A",Master[[#This Row],[Leg]])), DATE(1900, 1, 1), DATE(1900,1,1)+1) + Master[[#This Row],[Dep]]</f>
        <v>2.3611111111111112</v>
      </c>
      <c r="BJ3030" s="289"/>
      <c r="BK3030" s="54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30" s="289" t="str">
        <f t="shared" si="1322"/>
        <v/>
      </c>
      <c r="BM3030" s="289" t="str">
        <f t="shared" si="1323"/>
        <v/>
      </c>
      <c r="BN3030" s="289" t="str">
        <f t="shared" si="1324"/>
        <v/>
      </c>
      <c r="BO3030" s="289" t="str">
        <f t="shared" si="1325"/>
        <v/>
      </c>
      <c r="BP3030" s="289" t="str">
        <f t="shared" si="1326"/>
        <v/>
      </c>
      <c r="BQ3030" s="289" t="str">
        <f t="shared" si="1327"/>
        <v/>
      </c>
      <c r="BR3030" s="289"/>
      <c r="BS3030" s="289"/>
      <c r="BT3030" s="289"/>
      <c r="BU3030" s="545">
        <v>8.4</v>
      </c>
      <c r="BV3030" s="652"/>
      <c r="BW3030" s="545">
        <v>9.5</v>
      </c>
      <c r="BX3030" s="545"/>
      <c r="BY3030" s="545"/>
      <c r="BZ3030" s="518"/>
      <c r="CA3030" s="518"/>
      <c r="CB3030" s="1432" t="b">
        <f>Master[[#This Row],[ETM Kms]]=Master[[#This Row],[Kms]]</f>
        <v>0</v>
      </c>
    </row>
    <row r="3031" spans="1:80">
      <c r="A3031" s="153" t="s">
        <v>7</v>
      </c>
      <c r="B3031" s="153" t="str">
        <f t="array" ref="B3031">VLOOKUP(INDEX($C$4:$C3031,_xlfn.XMATCH(FALSE,ISBLANK($C$4:$C3031),0,-1)), BusTypeLookup,2,FALSE)</f>
        <v>Mini-40</v>
      </c>
      <c r="C3031" s="195"/>
      <c r="D3031" s="195"/>
      <c r="E3031" s="196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197"/>
      <c r="G3031" s="197"/>
      <c r="H3031" s="195"/>
      <c r="I3031" s="198" t="str" cm="1">
        <f t="array" ref="I3031">IF(
ISNUMBER(FIND("A",H3031)),
H3031 &amp; IF(ISNUMBER(FIND("A",     INDEX(H3032:H$4025,MATCH(FALSE,ISBLANK(H3032:H$4025),0)))),"", INDEX(H3032:H$4025,MATCH(FALSE,ISBLANK(H3032:H$4025),0))  ),I3030
)</f>
        <v>120A120</v>
      </c>
      <c r="J3031" s="198">
        <f t="array" ref="J3031">INDEX($H$4:$H3031, _xlfn.XMATCH(FALSE,ISBLANK($H$4:$H3031),0,-1))</f>
        <v>120</v>
      </c>
      <c r="K30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198" t="str">
        <f>IF(ISBLANK(Master[[#This Row],[Depot override]]), Master[[#This Row],[Depot]], Master[[#This Row],[Depot override]])</f>
        <v>MRG</v>
      </c>
      <c r="M30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1" s="198" t="str">
        <f>VLOOKUP(Master[[#This Row],[Full ETM Route No]],ETMRoutes[[Full ETM Route No]:[Kms]],7,FALSE)</f>
        <v>MRG</v>
      </c>
      <c r="O3031" s="199" t="str">
        <f>IF(ISBLANK(Master[[#This Row],[Depot override]]), Master[[#This Row],[Depot]], Master[[#This Row],[Depot override]]) &amp; Master[[#This Row],[ETM Route No]]</f>
        <v>MRG1</v>
      </c>
      <c r="P3031" s="200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1" s="201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1" s="201"/>
      <c r="S3031" s="201"/>
      <c r="T3031" s="201"/>
      <c r="U3031" s="201"/>
      <c r="V3031" s="443" t="str">
        <f>IF(ISBLANK($BL3031),"",IFERROR(VLOOKUP($BL3031,Loc2Code,2,FALSE),VLOOKUP($BL3031,Code2Loc,1,FALSE)))</f>
        <v>PNJ</v>
      </c>
      <c r="W3031" s="202" t="str">
        <f t="shared" ref="W3031:W3039" si="1348">IF( AND(LEN(BM3031)=0, LEN(BN3031)=0), "", IFERROR(VLOOKUP(IF(LEN($BM3031)=0,$BN3031,$BM3031),Loc2Code,2,FALSE),VLOOKUP(IF(LEN($BM3031)=0,$BN3031,$BM3031),Code2Loc,1,FALSE)))</f>
        <v>CRT</v>
      </c>
      <c r="X3031" s="202" t="str">
        <f t="shared" si="1345"/>
        <v/>
      </c>
      <c r="Y3031" s="202" t="str">
        <f t="shared" si="1346"/>
        <v/>
      </c>
      <c r="Z3031" s="202" t="str">
        <f t="shared" si="1347"/>
        <v/>
      </c>
      <c r="AA3031" s="444" t="str">
        <f>IF( LEN(IF(LEN(BQ3031)=0,BP3031,BQ3031))=0, "", IFERROR(VLOOKUP(IF(LEN(BQ3031)=0,BP3031,BQ3031),Loc2Code,2,FALSE),VLOOKUP(IF(LEN(BQ3031)=0,BP3031,BQ3031),Code2Loc,1,FALSE)))</f>
        <v>MRG</v>
      </c>
      <c r="AB3031" s="203" t="str">
        <f t="shared" si="1330"/>
        <v>PANAJI-CORTALIM-MARGAO</v>
      </c>
      <c r="AC3031" s="752">
        <v>31</v>
      </c>
      <c r="AD3031" s="780"/>
      <c r="AE3031" s="696"/>
      <c r="AF3031" s="205"/>
      <c r="AG3031" s="204"/>
      <c r="AH3031" s="697"/>
      <c r="AI3031" s="495">
        <f t="shared" si="1342"/>
        <v>0.4201388888888889</v>
      </c>
      <c r="AJ3031" s="206" t="str">
        <f t="shared" si="1343"/>
        <v/>
      </c>
      <c r="AK3031" s="206"/>
      <c r="AL3031" s="206"/>
      <c r="AM3031" s="206"/>
      <c r="AN3031" s="496">
        <f t="shared" si="1344"/>
        <v>0.46180555555555558</v>
      </c>
      <c r="AO3031" s="752">
        <v>1</v>
      </c>
      <c r="AP3031" s="753">
        <v>1</v>
      </c>
      <c r="AQ3031" s="495">
        <f>IF(LEN(Master[[#This Row],[Spread Hrs.]])=0, "", TIME(TRUNC(Master[[#This Row],[Spread Hrs.]]),60*(Master[[#This Row],[Spread Hrs.]]-TRUNC(Master[[#This Row],[Spread Hrs.]]))/0.6,0))</f>
        <v>0.20138888888888887</v>
      </c>
      <c r="AR3031" s="496">
        <f>IF(LEN(Master[[#This Row],[Wrk Hrs.]])=0, "", TIME(TRUNC(Master[[#This Row],[Wrk Hrs.]]),60*(Master[[#This Row],[Wrk Hrs.]]-TRUNC(Master[[#This Row],[Wrk Hrs.]]))/0.6,0))</f>
        <v>0.16666666666666666</v>
      </c>
      <c r="AS3031" s="232">
        <f>IF($J3031&lt;&gt;$J3032,SUMIFS(Master[Kms],Master[Leg],Master[[#This Row],[Leg]],Master[Depot],Master[[#This Row],[Depot]]),"")</f>
        <v>105</v>
      </c>
      <c r="AT3031" s="495">
        <f>IF(LEN(Master[[#This Row],[Drv OT2]])=0, "", TIME(TRUNC(Master[[#This Row],[Drv OT2]]),60*(Master[[#This Row],[Drv OT2]]-TRUNC(Master[[#This Row],[Drv OT2]]))/0.6,0))</f>
        <v>0</v>
      </c>
      <c r="AU3031" s="496">
        <f>IF(LEN(Master[[#This Row],[Cond OT2]])=0, "", TIME(TRUNC(Master[[#This Row],[Cond OT2]]),60*(Master[[#This Row],[Cond OT2]]-TRUNC(Master[[#This Row],[Cond OT2]]))/0.6,0))</f>
        <v>0</v>
      </c>
      <c r="AV3031" s="752">
        <v>0</v>
      </c>
      <c r="AW3031" s="753">
        <v>0</v>
      </c>
      <c r="AX3031" s="195" t="str">
        <f t="shared" si="1328"/>
        <v>Yes</v>
      </c>
      <c r="AY3031" s="195" t="str">
        <f t="shared" si="1329"/>
        <v>SCH</v>
      </c>
      <c r="AZ3031" s="240" t="s">
        <v>1262</v>
      </c>
      <c r="BA30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1" s="513" t="str">
        <f t="shared" si="1331"/>
        <v>MARGAO-CORTALIM-PANAJI</v>
      </c>
      <c r="BH3031" s="513" t="str">
        <f t="shared" si="1341"/>
        <v>MARGAO-CORTALIM-PANAJI</v>
      </c>
      <c r="BI3031" s="632">
        <f>IF(ISNUMBER(FIND("A",Master[[#This Row],[Leg]])), DATE(1900, 1, 1), DATE(1900,1,1)+1) + Master[[#This Row],[Dep]]</f>
        <v>2.4201388888888888</v>
      </c>
      <c r="BJ3031" s="200">
        <f>IF(Master[[#This Row],[Arr]]&lt;Master[[#This Row],[Dep]], 1, 0)</f>
        <v>0</v>
      </c>
      <c r="BK3031" s="63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31" s="433" t="str">
        <f t="shared" si="1322"/>
        <v>PNJ</v>
      </c>
      <c r="BM3031" s="433" t="str">
        <f t="shared" si="1323"/>
        <v/>
      </c>
      <c r="BN3031" s="433" t="str">
        <f t="shared" si="1324"/>
        <v>CRT</v>
      </c>
      <c r="BO3031" s="433" t="str">
        <f t="shared" si="1325"/>
        <v/>
      </c>
      <c r="BP3031" s="433" t="str">
        <f t="shared" si="1326"/>
        <v>MRG</v>
      </c>
      <c r="BQ3031" s="433" t="str">
        <f t="shared" si="1327"/>
        <v/>
      </c>
      <c r="BR3031" s="433" t="s">
        <v>2</v>
      </c>
      <c r="BS3031" s="433" t="s">
        <v>27</v>
      </c>
      <c r="BT3031" s="433" t="s">
        <v>7</v>
      </c>
      <c r="BU3031" s="633">
        <v>10.050000000000001</v>
      </c>
      <c r="BV3031" s="634" t="s">
        <v>158</v>
      </c>
      <c r="BW3031" s="633">
        <v>11.05</v>
      </c>
      <c r="BX3031" s="633">
        <v>4.5</v>
      </c>
      <c r="BY3031" s="633">
        <v>4</v>
      </c>
      <c r="BZ3031" s="518">
        <v>0</v>
      </c>
      <c r="CA3031" s="518">
        <v>0</v>
      </c>
      <c r="CB3031" s="1432" t="b">
        <f>Master[[#This Row],[ETM Kms]]=Master[[#This Row],[Kms]]</f>
        <v>0</v>
      </c>
    </row>
    <row r="3032" spans="1:80">
      <c r="A3032" s="153" t="s">
        <v>7</v>
      </c>
      <c r="B3032" s="153" t="str">
        <f t="array" ref="B3032">VLOOKUP(INDEX($C$4:$C3032,_xlfn.XMATCH(FALSE,ISBLANK($C$4:$C3032),0,-1)), BusTypeLookup,2,FALSE)</f>
        <v>Mini-40</v>
      </c>
      <c r="C3032" s="195" t="s">
        <v>683</v>
      </c>
      <c r="D3032" s="195"/>
      <c r="E3032" s="196" t="str" cm="1">
        <f t="array" ref="E3032">IF( NOT(ISBLANK(Master[[#This Row],[Trip Type override]])), Master[[#This Row],[Trip Type override]], _xlfn.IFS( NOT(ISNUMBER($AC3032)), "Non-service", ISNUMBER(SEARCH(TripTypeMaster!$A$2, $AZ3032)), TripTypeMaster!$A$2, OR(
ISNUMBER(SEARCH("SCHOOL TRIP", $AZ3032)),ISNUMBER(SEARCH("SCHOL", $AZ3032)),ISNUMBER(SEARCH("SCOL", $AZ3032)),ISNUMBER(SEARCH("SCL", $AZ3032)),ISNUMBER(SEARCH("SCHL", $AZ3032)),VLOOKUP(Master[[#This Row],[From Code]], Code2Loc, 4,FALSE)="Aided school",VLOOKUP(Master[[#This Row],[Destination Code]], Code2Loc, 4,FALSE)="Aided school"
), "Aided school", ISNUMBER(SEARCH("Express", $AZ3032)), "Express", ISNUMBER(SEARCH("Luxury-45", $B3032)), "Interstate pre-booked",  TRUE, "Local") )</f>
        <v>Local</v>
      </c>
      <c r="F3032" s="197"/>
      <c r="G3032" s="197"/>
      <c r="H3032" s="195" t="s">
        <v>661</v>
      </c>
      <c r="I3032" s="198" t="str" cm="1">
        <f t="array" ref="I3032">IF(
ISNUMBER(FIND("A",H3032)),
H3032 &amp; IF(ISNUMBER(FIND("A",     INDEX(H3033:H$4025,MATCH(FALSE,ISBLANK(H3033:H$4025),0)))),"", INDEX(H3033:H$4025,MATCH(FALSE,ISBLANK(H3033:H$4025),0))  ),I3031
)</f>
        <v>121A121</v>
      </c>
      <c r="J3032" s="198" t="str">
        <f t="array" ref="J3032">INDEX($H$4:$H3032, _xlfn.XMATCH(FALSE,ISBLANK($H$4:$H3032),0,-1))</f>
        <v>121A</v>
      </c>
      <c r="K30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198" t="str">
        <f>IF(ISBLANK(Master[[#This Row],[Depot override]]), Master[[#This Row],[Depot]], Master[[#This Row],[Depot override]])</f>
        <v>MRG</v>
      </c>
      <c r="M30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2" s="198" t="str">
        <f>VLOOKUP(Master[[#This Row],[Full ETM Route No]],ETMRoutes[[Full ETM Route No]:[Kms]],7,FALSE)</f>
        <v>MRG</v>
      </c>
      <c r="O3032" s="199" t="str">
        <f>IF(ISBLANK(Master[[#This Row],[Depot override]]), Master[[#This Row],[Depot]], Master[[#This Row],[Depot override]]) &amp; Master[[#This Row],[ETM Route No]]</f>
        <v>MRG84</v>
      </c>
      <c r="P3032" s="200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2" s="201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2" s="201"/>
      <c r="S3032" s="201"/>
      <c r="T3032" s="201"/>
      <c r="U3032" s="201"/>
      <c r="V3032" s="443" t="str">
        <f>IF(ISBLANK($BL3032),"",IFERROR(VLOOKUP($BL3032,Loc2Code,2,FALSE),VLOOKUP($BL3032,Code2Loc,1,FALSE)))</f>
        <v>MRG</v>
      </c>
      <c r="W3032" s="202" t="str">
        <f t="shared" si="1348"/>
        <v>PND</v>
      </c>
      <c r="X3032" s="202" t="str">
        <f t="shared" si="1345"/>
        <v/>
      </c>
      <c r="Y3032" s="202" t="str">
        <f t="shared" si="1346"/>
        <v/>
      </c>
      <c r="Z3032" s="202" t="str">
        <f t="shared" si="1347"/>
        <v/>
      </c>
      <c r="AA3032" s="444" t="s">
        <v>4134</v>
      </c>
      <c r="AB3032" s="203" t="str">
        <f t="shared" si="1330"/>
        <v>MARGAO-PONDA-SAVAI</v>
      </c>
      <c r="AC3032" s="752">
        <v>36</v>
      </c>
      <c r="AD3032" s="780"/>
      <c r="AE3032" s="696"/>
      <c r="AF3032" s="205"/>
      <c r="AG3032" s="204"/>
      <c r="AH3032" s="697"/>
      <c r="AI3032" s="495">
        <f t="shared" si="1342"/>
        <v>0.4861111111111111</v>
      </c>
      <c r="AJ3032" s="206" t="str">
        <f t="shared" si="1343"/>
        <v/>
      </c>
      <c r="AK3032" s="206"/>
      <c r="AL3032" s="206"/>
      <c r="AM3032" s="206"/>
      <c r="AN3032" s="496">
        <f t="shared" si="1344"/>
        <v>0.54861111111111105</v>
      </c>
      <c r="AO3032" s="752"/>
      <c r="AP3032" s="753"/>
      <c r="AQ3032" s="495" t="str">
        <f>IF(LEN(Master[[#This Row],[Spread Hrs.]])=0, "", TIME(TRUNC(Master[[#This Row],[Spread Hrs.]]),60*(Master[[#This Row],[Spread Hrs.]]-TRUNC(Master[[#This Row],[Spread Hrs.]]))/0.6,0))</f>
        <v/>
      </c>
      <c r="AR3032" s="496" t="str">
        <f>IF(LEN(Master[[#This Row],[Wrk Hrs.]])=0, "", TIME(TRUNC(Master[[#This Row],[Wrk Hrs.]]),60*(Master[[#This Row],[Wrk Hrs.]]-TRUNC(Master[[#This Row],[Wrk Hrs.]]))/0.6,0))</f>
        <v/>
      </c>
      <c r="AS3032" s="232" t="str">
        <f>IF($J3032&lt;&gt;$J3033,SUMIFS(Master[Kms],Master[Leg],Master[[#This Row],[Leg]],Master[Depot],Master[[#This Row],[Depot]]),"")</f>
        <v/>
      </c>
      <c r="AT3032" s="495" t="str">
        <f>IF(LEN(Master[[#This Row],[Drv OT2]])=0, "", TIME(TRUNC(Master[[#This Row],[Drv OT2]]),60*(Master[[#This Row],[Drv OT2]]-TRUNC(Master[[#This Row],[Drv OT2]]))/0.6,0))</f>
        <v/>
      </c>
      <c r="AU3032" s="496" t="str">
        <f>IF(LEN(Master[[#This Row],[Cond OT2]])=0, "", TIME(TRUNC(Master[[#This Row],[Cond OT2]]),60*(Master[[#This Row],[Cond OT2]]-TRUNC(Master[[#This Row],[Cond OT2]]))/0.6,0))</f>
        <v/>
      </c>
      <c r="AV3032" s="752"/>
      <c r="AW3032" s="753"/>
      <c r="AX3032" s="195" t="str">
        <f t="shared" si="1328"/>
        <v/>
      </c>
      <c r="AY3032" s="195" t="str">
        <f t="shared" si="1329"/>
        <v/>
      </c>
      <c r="AZ3032" s="195"/>
      <c r="BA30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2" s="513" t="str">
        <f t="shared" si="1331"/>
        <v>SAVAI-PONDA-MARGAO</v>
      </c>
      <c r="BH3032" s="513" t="str">
        <f t="shared" si="1341"/>
        <v>MARGAO-PONDA-SAVAI</v>
      </c>
      <c r="BI3032" s="632">
        <f>IF(ISNUMBER(FIND("A",Master[[#This Row],[Leg]])), DATE(1900, 1, 1), DATE(1900,1,1)+1) + Master[[#This Row],[Dep]]</f>
        <v>1.4861111111111112</v>
      </c>
      <c r="BJ3032" s="200">
        <f>IF(Master[[#This Row],[Arr]]&lt;Master[[#This Row],[Dep]], 1, 0)</f>
        <v>0</v>
      </c>
      <c r="BK3032" s="63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32" s="433" t="str">
        <f t="shared" si="1322"/>
        <v>MRG</v>
      </c>
      <c r="BM3032" s="433" t="str">
        <f t="shared" si="1323"/>
        <v/>
      </c>
      <c r="BN3032" s="433" t="str">
        <f t="shared" si="1324"/>
        <v>PND</v>
      </c>
      <c r="BO3032" s="433" t="str">
        <f t="shared" si="1325"/>
        <v/>
      </c>
      <c r="BP3032" s="433" t="str">
        <f t="shared" si="1326"/>
        <v>VLV</v>
      </c>
      <c r="BQ3032" s="433" t="str">
        <f t="shared" si="1327"/>
        <v/>
      </c>
      <c r="BR3032" s="433" t="s">
        <v>7</v>
      </c>
      <c r="BS3032" s="433" t="s">
        <v>6</v>
      </c>
      <c r="BT3032" s="433" t="s">
        <v>456</v>
      </c>
      <c r="BU3032" s="633">
        <v>11.4</v>
      </c>
      <c r="BV3032" s="634" t="s">
        <v>158</v>
      </c>
      <c r="BW3032" s="633">
        <v>13.1</v>
      </c>
      <c r="BX3032" s="633"/>
      <c r="BY3032" s="633"/>
      <c r="BZ3032" s="518"/>
      <c r="CA3032" s="518"/>
      <c r="CB3032" s="1432" t="b">
        <f>Master[[#This Row],[ETM Kms]]=Master[[#This Row],[Kms]]</f>
        <v>0</v>
      </c>
    </row>
    <row r="3033" spans="1:80">
      <c r="A3033" s="153" t="s">
        <v>7</v>
      </c>
      <c r="B3033" s="153" t="str">
        <f t="array" ref="B3033">VLOOKUP(INDEX($C$4:$C3033,_xlfn.XMATCH(FALSE,ISBLANK($C$4:$C3033),0,-1)), BusTypeLookup,2,FALSE)</f>
        <v>Mini-40</v>
      </c>
      <c r="C3033" s="195"/>
      <c r="D3033" s="195"/>
      <c r="E3033" s="196" t="str" cm="1">
        <f t="array" ref="E3033">IF( NOT(ISBLANK(Master[[#This Row],[Trip Type override]])), Master[[#This Row],[Trip Type override]], _xlfn.IFS( NOT(ISNUMBER($AC3033)), "Non-service", ISNUMBER(SEARCH(TripTypeMaster!$A$2, $AZ3033)), TripTypeMaster!$A$2, OR(
ISNUMBER(SEARCH("SCHOOL TRIP", $AZ3033)),ISNUMBER(SEARCH("SCHOL", $AZ3033)),ISNUMBER(SEARCH("SCOL", $AZ3033)),ISNUMBER(SEARCH("SCL", $AZ3033)),ISNUMBER(SEARCH("SCHL", $AZ3033)),VLOOKUP(Master[[#This Row],[From Code]], Code2Loc, 4,FALSE)="Aided school",VLOOKUP(Master[[#This Row],[Destination Code]], Code2Loc, 4,FALSE)="Aided school"
), "Aided school", ISNUMBER(SEARCH("Express", $AZ3033)), "Express", ISNUMBER(SEARCH("Luxury-45", $B3033)), "Interstate pre-booked",  TRUE, "Local") )</f>
        <v>Local</v>
      </c>
      <c r="F3033" s="197"/>
      <c r="G3033" s="197"/>
      <c r="H3033" s="195"/>
      <c r="I3033" s="198" t="str" cm="1">
        <f t="array" ref="I3033">IF(
ISNUMBER(FIND("A",H3033)),
H3033 &amp; IF(ISNUMBER(FIND("A",     INDEX(H3034:H$4025,MATCH(FALSE,ISBLANK(H3034:H$4025),0)))),"", INDEX(H3034:H$4025,MATCH(FALSE,ISBLANK(H3034:H$4025),0))  ),I3032
)</f>
        <v>121A121</v>
      </c>
      <c r="J3033" s="198" t="str">
        <f t="array" ref="J3033">INDEX($H$4:$H3033, _xlfn.XMATCH(FALSE,ISBLANK($H$4:$H3033),0,-1))</f>
        <v>121A</v>
      </c>
      <c r="K30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198" t="str">
        <f>IF(ISBLANK(Master[[#This Row],[Depot override]]), Master[[#This Row],[Depot]], Master[[#This Row],[Depot override]])</f>
        <v>MRG</v>
      </c>
      <c r="M30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3" s="198" t="str">
        <f>VLOOKUP(Master[[#This Row],[Full ETM Route No]],ETMRoutes[[Full ETM Route No]:[Kms]],7,FALSE)</f>
        <v>MRG</v>
      </c>
      <c r="O3033" s="199" t="str">
        <f>IF(ISBLANK(Master[[#This Row],[Depot override]]), Master[[#This Row],[Depot]], Master[[#This Row],[Depot override]]) &amp; Master[[#This Row],[ETM Route No]]</f>
        <v>MRG84</v>
      </c>
      <c r="P3033" s="200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3" s="201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3" s="201"/>
      <c r="S3033" s="201"/>
      <c r="T3033" s="201"/>
      <c r="U3033" s="201"/>
      <c r="V3033" s="443" t="s">
        <v>4134</v>
      </c>
      <c r="W3033" s="202" t="str">
        <f t="shared" si="1348"/>
        <v>PND</v>
      </c>
      <c r="X3033" s="202" t="str">
        <f t="shared" si="1345"/>
        <v/>
      </c>
      <c r="Y3033" s="202" t="str">
        <f t="shared" si="1346"/>
        <v/>
      </c>
      <c r="Z3033" s="202" t="str">
        <f t="shared" si="1347"/>
        <v/>
      </c>
      <c r="AA3033" s="444" t="str">
        <f>IF( LEN(IF(LEN(BQ3033)=0,BP3033,BQ3033))=0, "", IFERROR(VLOOKUP(IF(LEN(BQ3033)=0,BP3033,BQ3033),Loc2Code,2,FALSE),VLOOKUP(IF(LEN(BQ3033)=0,BP3033,BQ3033),Code2Loc,1,FALSE)))</f>
        <v>MRG</v>
      </c>
      <c r="AB3033" s="203" t="str">
        <f t="shared" si="1330"/>
        <v>SAVAI-PONDA-MARGAO</v>
      </c>
      <c r="AC3033" s="752">
        <v>36</v>
      </c>
      <c r="AD3033" s="780"/>
      <c r="AE3033" s="696"/>
      <c r="AF3033" s="205"/>
      <c r="AG3033" s="204"/>
      <c r="AH3033" s="697"/>
      <c r="AI3033" s="495">
        <f t="shared" si="1342"/>
        <v>0.56944444444444442</v>
      </c>
      <c r="AJ3033" s="206" t="str">
        <f t="shared" si="1343"/>
        <v/>
      </c>
      <c r="AK3033" s="206"/>
      <c r="AL3033" s="206"/>
      <c r="AM3033" s="206"/>
      <c r="AN3033" s="496">
        <f t="shared" si="1344"/>
        <v>0.63194444444444442</v>
      </c>
      <c r="AO3033" s="752"/>
      <c r="AP3033" s="753"/>
      <c r="AQ3033" s="495" t="str">
        <f>IF(LEN(Master[[#This Row],[Spread Hrs.]])=0, "", TIME(TRUNC(Master[[#This Row],[Spread Hrs.]]),60*(Master[[#This Row],[Spread Hrs.]]-TRUNC(Master[[#This Row],[Spread Hrs.]]))/0.6,0))</f>
        <v/>
      </c>
      <c r="AR3033" s="496" t="str">
        <f>IF(LEN(Master[[#This Row],[Wrk Hrs.]])=0, "", TIME(TRUNC(Master[[#This Row],[Wrk Hrs.]]),60*(Master[[#This Row],[Wrk Hrs.]]-TRUNC(Master[[#This Row],[Wrk Hrs.]]))/0.6,0))</f>
        <v/>
      </c>
      <c r="AS3033" s="232" t="str">
        <f>IF($J3033&lt;&gt;$J3034,SUMIFS(Master[Kms],Master[Leg],Master[[#This Row],[Leg]],Master[Depot],Master[[#This Row],[Depot]]),"")</f>
        <v/>
      </c>
      <c r="AT3033" s="495" t="str">
        <f>IF(LEN(Master[[#This Row],[Drv OT2]])=0, "", TIME(TRUNC(Master[[#This Row],[Drv OT2]]),60*(Master[[#This Row],[Drv OT2]]-TRUNC(Master[[#This Row],[Drv OT2]]))/0.6,0))</f>
        <v/>
      </c>
      <c r="AU3033" s="496" t="str">
        <f>IF(LEN(Master[[#This Row],[Cond OT2]])=0, "", TIME(TRUNC(Master[[#This Row],[Cond OT2]]),60*(Master[[#This Row],[Cond OT2]]-TRUNC(Master[[#This Row],[Cond OT2]]))/0.6,0))</f>
        <v/>
      </c>
      <c r="AV3033" s="752"/>
      <c r="AW3033" s="753"/>
      <c r="AX3033" s="195" t="str">
        <f t="shared" si="1328"/>
        <v/>
      </c>
      <c r="AY3033" s="195" t="str">
        <f t="shared" si="1329"/>
        <v/>
      </c>
      <c r="AZ3033" s="195"/>
      <c r="BA30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3" s="513" t="str">
        <f t="shared" si="1331"/>
        <v>MARGAO-PONDA-SAVAI</v>
      </c>
      <c r="BH3033" s="513" t="str">
        <f t="shared" si="1341"/>
        <v>MARGAO-PONDA-SAVAI</v>
      </c>
      <c r="BI3033" s="632">
        <f>IF(ISNUMBER(FIND("A",Master[[#This Row],[Leg]])), DATE(1900, 1, 1), DATE(1900,1,1)+1) + Master[[#This Row],[Dep]]</f>
        <v>1.5694444444444444</v>
      </c>
      <c r="BJ3033" s="200">
        <f>IF(Master[[#This Row],[Arr]]&lt;Master[[#This Row],[Dep]], 1, 0)</f>
        <v>0</v>
      </c>
      <c r="BK3033" s="63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33" s="433" t="str">
        <f t="shared" si="1322"/>
        <v>VLV</v>
      </c>
      <c r="BM3033" s="433" t="str">
        <f t="shared" si="1323"/>
        <v/>
      </c>
      <c r="BN3033" s="433" t="str">
        <f t="shared" si="1324"/>
        <v>PND</v>
      </c>
      <c r="BO3033" s="433" t="str">
        <f t="shared" si="1325"/>
        <v/>
      </c>
      <c r="BP3033" s="433" t="str">
        <f t="shared" si="1326"/>
        <v>MRG</v>
      </c>
      <c r="BQ3033" s="433" t="str">
        <f t="shared" si="1327"/>
        <v/>
      </c>
      <c r="BR3033" s="433" t="s">
        <v>456</v>
      </c>
      <c r="BS3033" s="433" t="s">
        <v>6</v>
      </c>
      <c r="BT3033" s="433" t="s">
        <v>7</v>
      </c>
      <c r="BU3033" s="633">
        <v>13.4</v>
      </c>
      <c r="BV3033" s="634" t="s">
        <v>158</v>
      </c>
      <c r="BW3033" s="633">
        <v>15.1</v>
      </c>
      <c r="BX3033" s="633"/>
      <c r="BY3033" s="633"/>
      <c r="BZ3033" s="518"/>
      <c r="CA3033" s="518"/>
      <c r="CB3033" s="1432" t="b">
        <f>Master[[#This Row],[ETM Kms]]=Master[[#This Row],[Kms]]</f>
        <v>0</v>
      </c>
    </row>
    <row r="3034" spans="1:80">
      <c r="A3034" s="153" t="s">
        <v>7</v>
      </c>
      <c r="B3034" s="153" t="str">
        <f t="array" ref="B3034">VLOOKUP(INDEX($C$4:$C3034,_xlfn.XMATCH(FALSE,ISBLANK($C$4:$C3034),0,-1)), BusTypeLookup,2,FALSE)</f>
        <v>Mini-40</v>
      </c>
      <c r="C3034" s="195"/>
      <c r="D3034" s="195"/>
      <c r="E3034" s="196" t="str" cm="1">
        <f t="array" ref="E3034">IF( NOT(ISBLANK(Master[[#This Row],[Trip Type override]])), Master[[#This Row],[Trip Type override]], _xlfn.IFS( NOT(ISNUMBER($AC3034)), "Non-service", ISNUMBER(SEARCH(TripTypeMaster!$A$2, $AZ3034)), TripTypeMaster!$A$2, OR(
ISNUMBER(SEARCH("SCHOOL TRIP", $AZ3034)),ISNUMBER(SEARCH("SCHOL", $AZ3034)),ISNUMBER(SEARCH("SCOL", $AZ3034)),ISNUMBER(SEARCH("SCL", $AZ3034)),ISNUMBER(SEARCH("SCHL", $AZ3034)),VLOOKUP(Master[[#This Row],[From Code]], Code2Loc, 4,FALSE)="Aided school",VLOOKUP(Master[[#This Row],[Destination Code]], Code2Loc, 4,FALSE)="Aided school"
), "Aided school", ISNUMBER(SEARCH("Express", $AZ3034)), "Express", ISNUMBER(SEARCH("Luxury-45", $B3034)), "Interstate pre-booked",  TRUE, "Local") )</f>
        <v>Local</v>
      </c>
      <c r="F3034" s="197"/>
      <c r="G3034" s="197"/>
      <c r="H3034" s="195"/>
      <c r="I3034" s="198" t="str" cm="1">
        <f t="array" ref="I3034">IF(
ISNUMBER(FIND("A",H3034)),
H3034 &amp; IF(ISNUMBER(FIND("A",     INDEX(H3035:H$4025,MATCH(FALSE,ISBLANK(H3035:H$4025),0)))),"", INDEX(H3035:H$4025,MATCH(FALSE,ISBLANK(H3035:H$4025),0))  ),I3033
)</f>
        <v>121A121</v>
      </c>
      <c r="J3034" s="198" t="str">
        <f t="array" ref="J3034">INDEX($H$4:$H3034, _xlfn.XMATCH(FALSE,ISBLANK($H$4:$H3034),0,-1))</f>
        <v>121A</v>
      </c>
      <c r="K30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198" t="str">
        <f>IF(ISBLANK(Master[[#This Row],[Depot override]]), Master[[#This Row],[Depot]], Master[[#This Row],[Depot override]])</f>
        <v>MRG</v>
      </c>
      <c r="M30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4" s="198" t="str">
        <f>VLOOKUP(Master[[#This Row],[Full ETM Route No]],ETMRoutes[[Full ETM Route No]:[Kms]],7,FALSE)</f>
        <v>MRG</v>
      </c>
      <c r="O3034" s="199" t="str">
        <f>IF(ISBLANK(Master[[#This Row],[Depot override]]), Master[[#This Row],[Depot]], Master[[#This Row],[Depot override]]) &amp; Master[[#This Row],[ETM Route No]]</f>
        <v>MRG101</v>
      </c>
      <c r="P3034" s="200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4" s="201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4" s="201"/>
      <c r="S3034" s="201"/>
      <c r="T3034" s="201"/>
      <c r="U3034" s="201"/>
      <c r="V3034" s="443" t="str">
        <f>IF(ISBLANK($BL3034),"",IFERROR(VLOOKUP($BL3034,Loc2Code,2,FALSE),VLOOKUP($BL3034,Code2Loc,1,FALSE)))</f>
        <v>MRG</v>
      </c>
      <c r="W3034" s="202" t="str">
        <f t="shared" si="1348"/>
        <v>TTN</v>
      </c>
      <c r="X3034" s="202" t="str">
        <f t="shared" si="1345"/>
        <v/>
      </c>
      <c r="Y3034" s="202" t="str">
        <f t="shared" si="1346"/>
        <v/>
      </c>
      <c r="Z3034" s="202" t="str">
        <f t="shared" si="1347"/>
        <v/>
      </c>
      <c r="AA3034" s="444" t="str">
        <f>IF( LEN(IF(LEN(BQ3034)=0,BP3034,BQ3034))=0, "", IFERROR(VLOOKUP(IF(LEN(BQ3034)=0,BP3034,BQ3034),Loc2Code,2,FALSE),VLOOKUP(IF(LEN(BQ3034)=0,BP3034,BQ3034),Code2Loc,1,FALSE)))</f>
        <v>CPL</v>
      </c>
      <c r="AB3034" s="203" t="str">
        <f t="shared" si="1330"/>
        <v>MARGAO-TITAN-CIPLA</v>
      </c>
      <c r="AC3034" s="752">
        <v>14</v>
      </c>
      <c r="AD3034" s="780"/>
      <c r="AE3034" s="696"/>
      <c r="AF3034" s="205"/>
      <c r="AG3034" s="204"/>
      <c r="AH3034" s="697"/>
      <c r="AI3034" s="495">
        <f t="shared" si="1342"/>
        <v>0.69791666666666663</v>
      </c>
      <c r="AJ3034" s="206" t="str">
        <f t="shared" si="1343"/>
        <v/>
      </c>
      <c r="AK3034" s="206"/>
      <c r="AL3034" s="206"/>
      <c r="AM3034" s="206"/>
      <c r="AN3034" s="496">
        <f t="shared" si="1344"/>
        <v>0.71875</v>
      </c>
      <c r="AO3034" s="752"/>
      <c r="AP3034" s="753"/>
      <c r="AQ3034" s="495" t="str">
        <f>IF(LEN(Master[[#This Row],[Spread Hrs.]])=0, "", TIME(TRUNC(Master[[#This Row],[Spread Hrs.]]),60*(Master[[#This Row],[Spread Hrs.]]-TRUNC(Master[[#This Row],[Spread Hrs.]]))/0.6,0))</f>
        <v/>
      </c>
      <c r="AR3034" s="496" t="str">
        <f>IF(LEN(Master[[#This Row],[Wrk Hrs.]])=0, "", TIME(TRUNC(Master[[#This Row],[Wrk Hrs.]]),60*(Master[[#This Row],[Wrk Hrs.]]-TRUNC(Master[[#This Row],[Wrk Hrs.]]))/0.6,0))</f>
        <v/>
      </c>
      <c r="AS3034" s="232" t="str">
        <f>IF($J3034&lt;&gt;$J3035,SUMIFS(Master[Kms],Master[Leg],Master[[#This Row],[Leg]],Master[Depot],Master[[#This Row],[Depot]]),"")</f>
        <v/>
      </c>
      <c r="AT3034" s="495" t="str">
        <f>IF(LEN(Master[[#This Row],[Drv OT2]])=0, "", TIME(TRUNC(Master[[#This Row],[Drv OT2]]),60*(Master[[#This Row],[Drv OT2]]-TRUNC(Master[[#This Row],[Drv OT2]]))/0.6,0))</f>
        <v/>
      </c>
      <c r="AU3034" s="496" t="str">
        <f>IF(LEN(Master[[#This Row],[Cond OT2]])=0, "", TIME(TRUNC(Master[[#This Row],[Cond OT2]]),60*(Master[[#This Row],[Cond OT2]]-TRUNC(Master[[#This Row],[Cond OT2]]))/0.6,0))</f>
        <v/>
      </c>
      <c r="AV3034" s="752"/>
      <c r="AW3034" s="753"/>
      <c r="AX3034" s="195" t="str">
        <f t="shared" si="1328"/>
        <v/>
      </c>
      <c r="AY3034" s="195" t="str">
        <f t="shared" si="1329"/>
        <v/>
      </c>
      <c r="AZ3034" s="195"/>
      <c r="BA30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34" s="513" t="str">
        <f t="shared" si="1331"/>
        <v>CIPLA-TITAN-MARGAO</v>
      </c>
      <c r="BH3034" s="513" t="str">
        <f t="shared" si="1341"/>
        <v>CIPLA-TITAN-MARGAO</v>
      </c>
      <c r="BI3034" s="632">
        <f>IF(ISNUMBER(FIND("A",Master[[#This Row],[Leg]])), DATE(1900, 1, 1), DATE(1900,1,1)+1) + Master[[#This Row],[Dep]]</f>
        <v>1.6979166666666665</v>
      </c>
      <c r="BJ3034" s="200">
        <f>IF(Master[[#This Row],[Arr]]&lt;Master[[#This Row],[Dep]], 1, 0)</f>
        <v>0</v>
      </c>
      <c r="BK3034" s="63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34" s="433" t="str">
        <f t="shared" ref="BL3034:BL3039" si="1349">TRIM(MID(SUBSTITUTE($BR3034,"-",REPT(" ",LEN($BR3034))),(1-1)*LEN($BR3034)+1,LEN($BR3034)))</f>
        <v>MRG</v>
      </c>
      <c r="BM3034" s="433" t="str">
        <f t="shared" ref="BM3034:BM3039" si="1350">TRIM(MID(SUBSTITUTE($BR3034,"-",REPT(" ",LEN($BR3034))),(2-1)*LEN($BR3034)+1,LEN($BR3034)))</f>
        <v/>
      </c>
      <c r="BN3034" s="433" t="str">
        <f t="shared" ref="BN3034:BN3039" si="1351">TRIM(MID(SUBSTITUTE($BS3034,"-",REPT(" ",LEN($BS3034))),(1-1)*LEN($BS3034)+1,LEN($BS3034)))</f>
        <v>TTN</v>
      </c>
      <c r="BO3034" s="433" t="str">
        <f t="shared" ref="BO3034:BO3039" si="1352">TRIM(MID(SUBSTITUTE($BS3034,"-",REPT(" ",LEN($BS3034))),(2-1)*LEN($BS3034)+1,LEN($BS3034)))</f>
        <v/>
      </c>
      <c r="BP3034" s="433" t="str">
        <f t="shared" ref="BP3034:BP3039" si="1353">TRIM(MID(SUBSTITUTE($BT3034,"-",REPT(" ",LEN($BT3034))),(1-1)*LEN($BT3034)+1,LEN($BT3034)))</f>
        <v>CIPLA</v>
      </c>
      <c r="BQ3034" s="433" t="str">
        <f t="shared" ref="BQ3034:BQ3039" si="1354">TRIM(MID(SUBSTITUTE($BT3034,"-",REPT(" ",LEN($BT3034))),(2-1)*LEN($BT3034)+1,LEN($BT3034)))</f>
        <v/>
      </c>
      <c r="BR3034" s="433" t="s">
        <v>7</v>
      </c>
      <c r="BS3034" s="433" t="s">
        <v>844</v>
      </c>
      <c r="BT3034" s="433" t="s">
        <v>816</v>
      </c>
      <c r="BU3034" s="633">
        <v>16.45</v>
      </c>
      <c r="BV3034" s="634" t="s">
        <v>158</v>
      </c>
      <c r="BW3034" s="633">
        <v>17.149999999999999</v>
      </c>
      <c r="BX3034" s="633"/>
      <c r="BY3034" s="633"/>
      <c r="BZ3034" s="518"/>
      <c r="CA3034" s="518"/>
      <c r="CB3034" s="1432" t="b">
        <f>Master[[#This Row],[ETM Kms]]=Master[[#This Row],[Kms]]</f>
        <v>0</v>
      </c>
    </row>
    <row r="3035" spans="1:80">
      <c r="A3035" s="153" t="s">
        <v>7</v>
      </c>
      <c r="B3035" s="153" t="str">
        <f t="array" ref="B3035">VLOOKUP(INDEX($C$4:$C3035,_xlfn.XMATCH(FALSE,ISBLANK($C$4:$C3035),0,-1)), BusTypeLookup,2,FALSE)</f>
        <v>Mini-40</v>
      </c>
      <c r="C3035" s="195"/>
      <c r="D3035" s="195"/>
      <c r="E3035" s="196" t="str" cm="1">
        <f t="array" ref="E3035">IF( NOT(ISBLANK(Master[[#This Row],[Trip Type override]])), Master[[#This Row],[Trip Type override]], _xlfn.IFS( NOT(ISNUMBER($AC3035)), "Non-service", ISNUMBER(SEARCH(TripTypeMaster!$A$2, $AZ3035)), TripTypeMaster!$A$2, OR(
ISNUMBER(SEARCH("SCHOOL TRIP", $AZ3035)),ISNUMBER(SEARCH("SCHOL", $AZ3035)),ISNUMBER(SEARCH("SCOL", $AZ3035)),ISNUMBER(SEARCH("SCL", $AZ3035)),ISNUMBER(SEARCH("SCHL", $AZ3035)),VLOOKUP(Master[[#This Row],[From Code]], Code2Loc, 4,FALSE)="Aided school",VLOOKUP(Master[[#This Row],[Destination Code]], Code2Loc, 4,FALSE)="Aided school"
), "Aided school", ISNUMBER(SEARCH("Express", $AZ3035)), "Express", ISNUMBER(SEARCH("Luxury-45", $B3035)), "Interstate pre-booked",  TRUE, "Local") )</f>
        <v>Local</v>
      </c>
      <c r="F3035" s="197"/>
      <c r="G3035" s="197"/>
      <c r="H3035" s="195"/>
      <c r="I3035" s="198" t="str" cm="1">
        <f t="array" ref="I3035">IF(
ISNUMBER(FIND("A",H3035)),
H3035 &amp; IF(ISNUMBER(FIND("A",     INDEX(H3036:H$4025,MATCH(FALSE,ISBLANK(H3036:H$4025),0)))),"", INDEX(H3036:H$4025,MATCH(FALSE,ISBLANK(H3036:H$4025),0))  ),I3034
)</f>
        <v>121A121</v>
      </c>
      <c r="J3035" s="198" t="str">
        <f t="array" ref="J3035">INDEX($H$4:$H3035, _xlfn.XMATCH(FALSE,ISBLANK($H$4:$H3035),0,-1))</f>
        <v>121A</v>
      </c>
      <c r="K30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198" t="str">
        <f>IF(ISBLANK(Master[[#This Row],[Depot override]]), Master[[#This Row],[Depot]], Master[[#This Row],[Depot override]])</f>
        <v>MRG</v>
      </c>
      <c r="M30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5" s="198" t="str">
        <f>VLOOKUP(Master[[#This Row],[Full ETM Route No]],ETMRoutes[[Full ETM Route No]:[Kms]],7,FALSE)</f>
        <v>MRG</v>
      </c>
      <c r="O3035" s="199" t="str">
        <f>IF(ISBLANK(Master[[#This Row],[Depot override]]), Master[[#This Row],[Depot]], Master[[#This Row],[Depot override]]) &amp; Master[[#This Row],[ETM Route No]]</f>
        <v>MRG101</v>
      </c>
      <c r="P3035" s="200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5" s="201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5" s="201"/>
      <c r="S3035" s="201"/>
      <c r="T3035" s="201"/>
      <c r="U3035" s="201"/>
      <c r="V3035" s="443" t="str">
        <f>IF(ISBLANK($BL3035),"",IFERROR(VLOOKUP($BL3035,Loc2Code,2,FALSE),VLOOKUP($BL3035,Code2Loc,1,FALSE)))</f>
        <v>CPL</v>
      </c>
      <c r="W3035" s="202" t="str">
        <f t="shared" si="1348"/>
        <v>TTN</v>
      </c>
      <c r="X3035" s="202" t="str">
        <f t="shared" si="1345"/>
        <v/>
      </c>
      <c r="Y3035" s="202" t="str">
        <f t="shared" si="1346"/>
        <v/>
      </c>
      <c r="Z3035" s="202" t="str">
        <f t="shared" si="1347"/>
        <v/>
      </c>
      <c r="AA3035" s="444" t="str">
        <f>IF( LEN(IF(LEN(BQ3035)=0,BP3035,BQ3035))=0, "", IFERROR(VLOOKUP(IF(LEN(BQ3035)=0,BP3035,BQ3035),Loc2Code,2,FALSE),VLOOKUP(IF(LEN(BQ3035)=0,BP3035,BQ3035),Code2Loc,1,FALSE)))</f>
        <v>MRG</v>
      </c>
      <c r="AB3035" s="203" t="str">
        <f t="shared" si="1330"/>
        <v>CIPLA-TITAN-MARGAO</v>
      </c>
      <c r="AC3035" s="752">
        <v>14</v>
      </c>
      <c r="AD3035" s="780"/>
      <c r="AE3035" s="696"/>
      <c r="AF3035" s="205"/>
      <c r="AG3035" s="204"/>
      <c r="AH3035" s="697"/>
      <c r="AI3035" s="495">
        <f t="shared" si="1342"/>
        <v>0.72916666666666663</v>
      </c>
      <c r="AJ3035" s="206" t="str">
        <f t="shared" si="1343"/>
        <v/>
      </c>
      <c r="AK3035" s="206"/>
      <c r="AL3035" s="206"/>
      <c r="AM3035" s="206"/>
      <c r="AN3035" s="496">
        <f t="shared" si="1344"/>
        <v>0.75</v>
      </c>
      <c r="AO3035" s="752"/>
      <c r="AP3035" s="753"/>
      <c r="AQ3035" s="495" t="str">
        <f>IF(LEN(Master[[#This Row],[Spread Hrs.]])=0, "", TIME(TRUNC(Master[[#This Row],[Spread Hrs.]]),60*(Master[[#This Row],[Spread Hrs.]]-TRUNC(Master[[#This Row],[Spread Hrs.]]))/0.6,0))</f>
        <v/>
      </c>
      <c r="AR3035" s="496" t="str">
        <f>IF(LEN(Master[[#This Row],[Wrk Hrs.]])=0, "", TIME(TRUNC(Master[[#This Row],[Wrk Hrs.]]),60*(Master[[#This Row],[Wrk Hrs.]]-TRUNC(Master[[#This Row],[Wrk Hrs.]]))/0.6,0))</f>
        <v/>
      </c>
      <c r="AS3035" s="232" t="str">
        <f>IF($J3035&lt;&gt;$J3036,SUMIFS(Master[Kms],Master[Leg],Master[[#This Row],[Leg]],Master[Depot],Master[[#This Row],[Depot]]),"")</f>
        <v/>
      </c>
      <c r="AT3035" s="495" t="str">
        <f>IF(LEN(Master[[#This Row],[Drv OT2]])=0, "", TIME(TRUNC(Master[[#This Row],[Drv OT2]]),60*(Master[[#This Row],[Drv OT2]]-TRUNC(Master[[#This Row],[Drv OT2]]))/0.6,0))</f>
        <v/>
      </c>
      <c r="AU3035" s="496" t="str">
        <f>IF(LEN(Master[[#This Row],[Cond OT2]])=0, "", TIME(TRUNC(Master[[#This Row],[Cond OT2]]),60*(Master[[#This Row],[Cond OT2]]-TRUNC(Master[[#This Row],[Cond OT2]]))/0.6,0))</f>
        <v/>
      </c>
      <c r="AV3035" s="752"/>
      <c r="AW3035" s="753"/>
      <c r="AX3035" s="195" t="str">
        <f t="shared" si="1328"/>
        <v/>
      </c>
      <c r="AY3035" s="195" t="str">
        <f t="shared" si="1329"/>
        <v/>
      </c>
      <c r="AZ3035" s="195"/>
      <c r="BA30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35" s="513" t="str">
        <f t="shared" si="1331"/>
        <v>MARGAO-TITAN-CIPLA</v>
      </c>
      <c r="BH3035" s="513" t="str">
        <f t="shared" si="1341"/>
        <v>CIPLA-TITAN-MARGAO</v>
      </c>
      <c r="BI3035" s="632">
        <f>IF(ISNUMBER(FIND("A",Master[[#This Row],[Leg]])), DATE(1900, 1, 1), DATE(1900,1,1)+1) + Master[[#This Row],[Dep]]</f>
        <v>1.7291666666666665</v>
      </c>
      <c r="BJ3035" s="200">
        <f>IF(Master[[#This Row],[Arr]]&lt;Master[[#This Row],[Dep]], 1, 0)</f>
        <v>0</v>
      </c>
      <c r="BK3035" s="6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35" s="433" t="str">
        <f t="shared" si="1349"/>
        <v>CIPLA</v>
      </c>
      <c r="BM3035" s="433" t="str">
        <f t="shared" si="1350"/>
        <v/>
      </c>
      <c r="BN3035" s="433" t="str">
        <f t="shared" si="1351"/>
        <v>TTN</v>
      </c>
      <c r="BO3035" s="433" t="str">
        <f t="shared" si="1352"/>
        <v/>
      </c>
      <c r="BP3035" s="433" t="str">
        <f t="shared" si="1353"/>
        <v>MRG</v>
      </c>
      <c r="BQ3035" s="433" t="str">
        <f t="shared" si="1354"/>
        <v/>
      </c>
      <c r="BR3035" s="433" t="s">
        <v>816</v>
      </c>
      <c r="BS3035" s="433" t="s">
        <v>844</v>
      </c>
      <c r="BT3035" s="433" t="s">
        <v>7</v>
      </c>
      <c r="BU3035" s="633">
        <v>17.3</v>
      </c>
      <c r="BV3035" s="634" t="s">
        <v>158</v>
      </c>
      <c r="BW3035" s="633">
        <v>18</v>
      </c>
      <c r="BX3035" s="633"/>
      <c r="BY3035" s="633"/>
      <c r="BZ3035" s="518"/>
      <c r="CA3035" s="518"/>
      <c r="CB3035" s="1432" t="b">
        <f>Master[[#This Row],[ETM Kms]]=Master[[#This Row],[Kms]]</f>
        <v>0</v>
      </c>
    </row>
    <row r="3036" spans="1:80">
      <c r="A3036" s="153" t="s">
        <v>7</v>
      </c>
      <c r="B3036" s="153" t="str">
        <f t="array" ref="B3036">VLOOKUP(INDEX($C$4:$C3036,_xlfn.XMATCH(FALSE,ISBLANK($C$4:$C3036),0,-1)), BusTypeLookup,2,FALSE)</f>
        <v>Mini-40</v>
      </c>
      <c r="C3036" s="195"/>
      <c r="D3036" s="195"/>
      <c r="E3036" s="196" t="str" cm="1">
        <f t="array" ref="E3036">IF( NOT(ISBLANK(Master[[#This Row],[Trip Type override]])), Master[[#This Row],[Trip Type override]], _xlfn.IFS( NOT(ISNUMBER($AC3036)), "Non-service", ISNUMBER(SEARCH(TripTypeMaster!$A$2, $AZ3036)), TripTypeMaster!$A$2, OR(
ISNUMBER(SEARCH("SCHOOL TRIP", $AZ3036)),ISNUMBER(SEARCH("SCHOL", $AZ3036)),ISNUMBER(SEARCH("SCOL", $AZ3036)),ISNUMBER(SEARCH("SCL", $AZ3036)),ISNUMBER(SEARCH("SCHL", $AZ3036)),VLOOKUP(Master[[#This Row],[From Code]], Code2Loc, 4,FALSE)="Aided school",VLOOKUP(Master[[#This Row],[Destination Code]], Code2Loc, 4,FALSE)="Aided school"
), "Aided school", ISNUMBER(SEARCH("Express", $AZ3036)), "Express", ISNUMBER(SEARCH("Luxury-45", $B3036)), "Interstate pre-booked",  TRUE, "Local") )</f>
        <v>Local</v>
      </c>
      <c r="F3036" s="197"/>
      <c r="G3036" s="197"/>
      <c r="H3036" s="195"/>
      <c r="I3036" s="198" t="str" cm="1">
        <f t="array" ref="I3036">IF(
ISNUMBER(FIND("A",H3036)),
H3036 &amp; IF(ISNUMBER(FIND("A",     INDEX(H3037:H$4025,MATCH(FALSE,ISBLANK(H3037:H$4025),0)))),"", INDEX(H3037:H$4025,MATCH(FALSE,ISBLANK(H3037:H$4025),0))  ),I3035
)</f>
        <v>121A121</v>
      </c>
      <c r="J3036" s="198" t="str">
        <f t="array" ref="J3036">INDEX($H$4:$H3036, _xlfn.XMATCH(FALSE,ISBLANK($H$4:$H3036),0,-1))</f>
        <v>121A</v>
      </c>
      <c r="K30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198" t="str">
        <f>IF(ISBLANK(Master[[#This Row],[Depot override]]), Master[[#This Row],[Depot]], Master[[#This Row],[Depot override]])</f>
        <v>MRG</v>
      </c>
      <c r="M30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6" s="198" t="str">
        <f>VLOOKUP(Master[[#This Row],[Full ETM Route No]],ETMRoutes[[Full ETM Route No]:[Kms]],7,FALSE)</f>
        <v>MRG</v>
      </c>
      <c r="O3036" s="199" t="str">
        <f>IF(ISBLANK(Master[[#This Row],[Depot override]]), Master[[#This Row],[Depot]], Master[[#This Row],[Depot override]]) &amp; Master[[#This Row],[ETM Route No]]</f>
        <v>MRG84</v>
      </c>
      <c r="P3036" s="200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6" s="201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6" s="201"/>
      <c r="S3036" s="201"/>
      <c r="T3036" s="201"/>
      <c r="U3036" s="201"/>
      <c r="V3036" s="443" t="str">
        <f>IF(ISBLANK($BL3036),"",IFERROR(VLOOKUP($BL3036,Loc2Code,2,FALSE),VLOOKUP($BL3036,Code2Loc,1,FALSE)))</f>
        <v>MRG</v>
      </c>
      <c r="W3036" s="202" t="str">
        <f t="shared" si="1348"/>
        <v>PND</v>
      </c>
      <c r="X3036" s="202" t="str">
        <f t="shared" si="1345"/>
        <v/>
      </c>
      <c r="Y3036" s="202" t="str">
        <f t="shared" si="1346"/>
        <v/>
      </c>
      <c r="Z3036" s="202" t="str">
        <f t="shared" si="1347"/>
        <v/>
      </c>
      <c r="AA3036" s="444" t="s">
        <v>4134</v>
      </c>
      <c r="AB3036" s="203" t="str">
        <f t="shared" si="1330"/>
        <v>MARGAO-PONDA-SAVAI</v>
      </c>
      <c r="AC3036" s="752">
        <v>36</v>
      </c>
      <c r="AD3036" s="780"/>
      <c r="AE3036" s="696"/>
      <c r="AF3036" s="205"/>
      <c r="AG3036" s="204"/>
      <c r="AH3036" s="697"/>
      <c r="AI3036" s="495">
        <f t="shared" si="1342"/>
        <v>0.75694444444444453</v>
      </c>
      <c r="AJ3036" s="206" t="str">
        <f t="shared" si="1343"/>
        <v/>
      </c>
      <c r="AK3036" s="206"/>
      <c r="AL3036" s="206"/>
      <c r="AM3036" s="206"/>
      <c r="AN3036" s="496">
        <f t="shared" si="1344"/>
        <v>0.81944444444444453</v>
      </c>
      <c r="AO3036" s="752">
        <v>1</v>
      </c>
      <c r="AP3036" s="753">
        <v>1</v>
      </c>
      <c r="AQ3036" s="495">
        <f>IF(LEN(Master[[#This Row],[Spread Hrs.]])=0, "", TIME(TRUNC(Master[[#This Row],[Spread Hrs.]]),60*(Master[[#This Row],[Spread Hrs.]]-TRUNC(Master[[#This Row],[Spread Hrs.]]))/0.6,0))</f>
        <v>0.35416666666666669</v>
      </c>
      <c r="AR3036" s="496">
        <f>IF(LEN(Master[[#This Row],[Wrk Hrs.]])=0, "", TIME(TRUNC(Master[[#This Row],[Wrk Hrs.]]),60*(Master[[#This Row],[Wrk Hrs.]]-TRUNC(Master[[#This Row],[Wrk Hrs.]]))/0.6,0))</f>
        <v>0.29166666666666669</v>
      </c>
      <c r="AS3036" s="232">
        <f>IF($J3036&lt;&gt;$J3037,SUMIFS(Master[Kms],Master[Leg],Master[[#This Row],[Leg]],Master[Depot],Master[[#This Row],[Depot]]),"")</f>
        <v>136</v>
      </c>
      <c r="AT3036" s="495">
        <f>IF(LEN(Master[[#This Row],[Drv OT2]])=0, "", TIME(TRUNC(Master[[#This Row],[Drv OT2]]),60*(Master[[#This Row],[Drv OT2]]-TRUNC(Master[[#This Row],[Drv OT2]]))/0.6,0))</f>
        <v>0</v>
      </c>
      <c r="AU3036" s="496">
        <f>IF(LEN(Master[[#This Row],[Cond OT2]])=0, "", TIME(TRUNC(Master[[#This Row],[Cond OT2]]),60*(Master[[#This Row],[Cond OT2]]-TRUNC(Master[[#This Row],[Cond OT2]]))/0.6,0))</f>
        <v>0</v>
      </c>
      <c r="AV3036" s="752">
        <v>0</v>
      </c>
      <c r="AW3036" s="753">
        <v>0</v>
      </c>
      <c r="AX3036" s="195" t="str">
        <f t="shared" si="1328"/>
        <v/>
      </c>
      <c r="AY3036" s="195" t="str">
        <f t="shared" si="1329"/>
        <v>VOLVOI</v>
      </c>
      <c r="AZ3036" s="210" t="s">
        <v>1932</v>
      </c>
      <c r="BA30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6" s="513" t="str">
        <f t="shared" si="1331"/>
        <v>SAVAI-PONDA-MARGAO</v>
      </c>
      <c r="BH3036" s="513" t="str">
        <f t="shared" si="1341"/>
        <v>MARGAO-PONDA-SAVAI</v>
      </c>
      <c r="BI3036" s="632">
        <f>IF(ISNUMBER(FIND("A",Master[[#This Row],[Leg]])), DATE(1900, 1, 1), DATE(1900,1,1)+1) + Master[[#This Row],[Dep]]</f>
        <v>1.7569444444444446</v>
      </c>
      <c r="BJ3036" s="200">
        <f>IF(Master[[#This Row],[Arr]]&lt;Master[[#This Row],[Dep]], 1, 0)</f>
        <v>0</v>
      </c>
      <c r="BK3036" s="63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36" s="433" t="str">
        <f t="shared" si="1349"/>
        <v>MRG</v>
      </c>
      <c r="BM3036" s="433" t="str">
        <f t="shared" si="1350"/>
        <v/>
      </c>
      <c r="BN3036" s="433" t="str">
        <f t="shared" si="1351"/>
        <v>PND</v>
      </c>
      <c r="BO3036" s="433" t="str">
        <f t="shared" si="1352"/>
        <v/>
      </c>
      <c r="BP3036" s="433" t="str">
        <f t="shared" si="1353"/>
        <v>VLV</v>
      </c>
      <c r="BQ3036" s="433" t="str">
        <f t="shared" si="1354"/>
        <v/>
      </c>
      <c r="BR3036" s="433" t="s">
        <v>7</v>
      </c>
      <c r="BS3036" s="433" t="s">
        <v>6</v>
      </c>
      <c r="BT3036" s="433" t="s">
        <v>456</v>
      </c>
      <c r="BU3036" s="633">
        <v>18.100000000000001</v>
      </c>
      <c r="BV3036" s="634" t="s">
        <v>158</v>
      </c>
      <c r="BW3036" s="633">
        <v>19.399999999999999</v>
      </c>
      <c r="BX3036" s="633">
        <v>8.3000000000000007</v>
      </c>
      <c r="BY3036" s="633">
        <v>7</v>
      </c>
      <c r="BZ3036" s="518">
        <v>0</v>
      </c>
      <c r="CA3036" s="518">
        <v>0</v>
      </c>
      <c r="CB3036" s="1432" t="b">
        <f>Master[[#This Row],[ETM Kms]]=Master[[#This Row],[Kms]]</f>
        <v>0</v>
      </c>
    </row>
    <row r="3037" spans="1:80">
      <c r="A3037" s="153" t="s">
        <v>7</v>
      </c>
      <c r="B3037" s="153" t="str">
        <f t="array" ref="B3037">VLOOKUP(INDEX($C$4:$C3037,_xlfn.XMATCH(FALSE,ISBLANK($C$4:$C3037),0,-1)), BusTypeLookup,2,FALSE)</f>
        <v>Mini-40</v>
      </c>
      <c r="C3037" s="195"/>
      <c r="D3037" s="195"/>
      <c r="E3037" s="196" t="str" cm="1">
        <f t="array" ref="E3037">IF( NOT(ISBLANK(Master[[#This Row],[Trip Type override]])), Master[[#This Row],[Trip Type override]], _xlfn.IFS( NOT(ISNUMBER($AC3037)), "Non-service", ISNUMBER(SEARCH(TripTypeMaster!$A$2, $AZ3037)), TripTypeMaster!$A$2, OR(
ISNUMBER(SEARCH("SCHOOL TRIP", $AZ3037)),ISNUMBER(SEARCH("SCHOL", $AZ3037)),ISNUMBER(SEARCH("SCOL", $AZ3037)),ISNUMBER(SEARCH("SCL", $AZ3037)),ISNUMBER(SEARCH("SCHL", $AZ3037)),VLOOKUP(Master[[#This Row],[From Code]], Code2Loc, 4,FALSE)="Aided school",VLOOKUP(Master[[#This Row],[Destination Code]], Code2Loc, 4,FALSE)="Aided school"
), "Aided school", ISNUMBER(SEARCH("Express", $AZ3037)), "Express", ISNUMBER(SEARCH("Luxury-45", $B3037)), "Interstate pre-booked",  TRUE, "Local") )</f>
        <v>Local</v>
      </c>
      <c r="F3037" s="197"/>
      <c r="G3037" s="197"/>
      <c r="H3037" s="195">
        <v>121</v>
      </c>
      <c r="I3037" s="198" t="str" cm="1">
        <f t="array" ref="I3037">IF(
ISNUMBER(FIND("A",H3037)),
H3037 &amp; IF(ISNUMBER(FIND("A",     INDEX(H3038:H$4025,MATCH(FALSE,ISBLANK(H3038:H$4025),0)))),"", INDEX(H3038:H$4025,MATCH(FALSE,ISBLANK(H3038:H$4025),0))  ),I3036
)</f>
        <v>121A121</v>
      </c>
      <c r="J3037" s="198">
        <f t="array" ref="J3037">INDEX($H$4:$H3037, _xlfn.XMATCH(FALSE,ISBLANK($H$4:$H3037),0,-1))</f>
        <v>121</v>
      </c>
      <c r="K30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7" s="198" t="str">
        <f>IF(ISBLANK(Master[[#This Row],[Depot override]]), Master[[#This Row],[Depot]], Master[[#This Row],[Depot override]])</f>
        <v>MRG</v>
      </c>
      <c r="M30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7" s="198" t="str">
        <f>VLOOKUP(Master[[#This Row],[Full ETM Route No]],ETMRoutes[[Full ETM Route No]:[Kms]],7,FALSE)</f>
        <v>MRG</v>
      </c>
      <c r="O3037" s="199" t="str">
        <f>IF(ISBLANK(Master[[#This Row],[Depot override]]), Master[[#This Row],[Depot]], Master[[#This Row],[Depot override]]) &amp; Master[[#This Row],[ETM Route No]]</f>
        <v>MRG84</v>
      </c>
      <c r="P3037" s="200" cm="1">
        <f t="array" ref="P3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7" s="201" t="str" cm="1">
        <f t="array" ref="Q3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7" s="201"/>
      <c r="S3037" s="201"/>
      <c r="T3037" s="201"/>
      <c r="U3037" s="201"/>
      <c r="V3037" s="443" t="s">
        <v>4134</v>
      </c>
      <c r="W3037" s="202" t="str">
        <f t="shared" si="1348"/>
        <v>PND</v>
      </c>
      <c r="X3037" s="202" t="str">
        <f t="shared" si="1345"/>
        <v/>
      </c>
      <c r="Y3037" s="202" t="str">
        <f t="shared" si="1346"/>
        <v/>
      </c>
      <c r="Z3037" s="202" t="str">
        <f t="shared" si="1347"/>
        <v/>
      </c>
      <c r="AA3037" s="444" t="str">
        <f>IF( LEN(IF(LEN(BQ3037)=0,BP3037,BQ3037))=0, "", IFERROR(VLOOKUP(IF(LEN(BQ3037)=0,BP3037,BQ3037),Loc2Code,2,FALSE),VLOOKUP(IF(LEN(BQ3037)=0,BP3037,BQ3037),Code2Loc,1,FALSE)))</f>
        <v>MRG</v>
      </c>
      <c r="AB3037" s="203" t="str">
        <f t="shared" si="1330"/>
        <v>SAVAI-PONDA-MARGAO</v>
      </c>
      <c r="AC3037" s="752">
        <v>36</v>
      </c>
      <c r="AD3037" s="780"/>
      <c r="AE3037" s="696"/>
      <c r="AF3037" s="205"/>
      <c r="AG3037" s="204"/>
      <c r="AH3037" s="697"/>
      <c r="AI3037" s="495">
        <f t="shared" si="1342"/>
        <v>0.29166666666666669</v>
      </c>
      <c r="AJ3037" s="206" t="str">
        <f t="shared" si="1343"/>
        <v/>
      </c>
      <c r="AK3037" s="206"/>
      <c r="AL3037" s="206"/>
      <c r="AM3037" s="206"/>
      <c r="AN3037" s="496">
        <f t="shared" si="1344"/>
        <v>0.35416666666666669</v>
      </c>
      <c r="AO3037" s="752"/>
      <c r="AP3037" s="753"/>
      <c r="AQ3037" s="495" t="str">
        <f>IF(LEN(Master[[#This Row],[Spread Hrs.]])=0, "", TIME(TRUNC(Master[[#This Row],[Spread Hrs.]]),60*(Master[[#This Row],[Spread Hrs.]]-TRUNC(Master[[#This Row],[Spread Hrs.]]))/0.6,0))</f>
        <v/>
      </c>
      <c r="AR3037" s="496" t="str">
        <f>IF(LEN(Master[[#This Row],[Wrk Hrs.]])=0, "", TIME(TRUNC(Master[[#This Row],[Wrk Hrs.]]),60*(Master[[#This Row],[Wrk Hrs.]]-TRUNC(Master[[#This Row],[Wrk Hrs.]]))/0.6,0))</f>
        <v/>
      </c>
      <c r="AS3037" s="232" t="str">
        <f>IF($J3037&lt;&gt;$J3038,SUMIFS(Master[Kms],Master[Leg],Master[[#This Row],[Leg]],Master[Depot],Master[[#This Row],[Depot]]),"")</f>
        <v/>
      </c>
      <c r="AT3037" s="495" t="str">
        <f>IF(LEN(Master[[#This Row],[Drv OT2]])=0, "", TIME(TRUNC(Master[[#This Row],[Drv OT2]]),60*(Master[[#This Row],[Drv OT2]]-TRUNC(Master[[#This Row],[Drv OT2]]))/0.6,0))</f>
        <v/>
      </c>
      <c r="AU3037" s="496" t="str">
        <f>IF(LEN(Master[[#This Row],[Cond OT2]])=0, "", TIME(TRUNC(Master[[#This Row],[Cond OT2]]),60*(Master[[#This Row],[Cond OT2]]-TRUNC(Master[[#This Row],[Cond OT2]]))/0.6,0))</f>
        <v/>
      </c>
      <c r="AV3037" s="752"/>
      <c r="AW3037" s="753"/>
      <c r="AX3037" s="195" t="str">
        <f t="shared" si="1328"/>
        <v/>
      </c>
      <c r="AY3037" s="195" t="str">
        <f t="shared" si="1329"/>
        <v/>
      </c>
      <c r="AZ3037" s="195"/>
      <c r="BA30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7" s="513" t="str">
        <f t="shared" si="1331"/>
        <v>MARGAO-PONDA-SAVAI</v>
      </c>
      <c r="BH3037" s="513" t="str">
        <f t="shared" si="1341"/>
        <v>MARGAO-PONDA-SAVAI</v>
      </c>
      <c r="BI3037" s="632">
        <f>IF(ISNUMBER(FIND("A",Master[[#This Row],[Leg]])), DATE(1900, 1, 1), DATE(1900,1,1)+1) + Master[[#This Row],[Dep]]</f>
        <v>2.2916666666666665</v>
      </c>
      <c r="BJ3037" s="200">
        <f>IF(Master[[#This Row],[Arr]]&lt;Master[[#This Row],[Dep]], 1, 0)</f>
        <v>0</v>
      </c>
      <c r="BK3037" s="6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37" s="433" t="str">
        <f t="shared" si="1349"/>
        <v>VLV</v>
      </c>
      <c r="BM3037" s="433" t="str">
        <f t="shared" si="1350"/>
        <v/>
      </c>
      <c r="BN3037" s="433" t="str">
        <f t="shared" si="1351"/>
        <v>PND</v>
      </c>
      <c r="BO3037" s="433" t="str">
        <f t="shared" si="1352"/>
        <v/>
      </c>
      <c r="BP3037" s="433" t="str">
        <f t="shared" si="1353"/>
        <v>MRG</v>
      </c>
      <c r="BQ3037" s="433" t="str">
        <f t="shared" si="1354"/>
        <v/>
      </c>
      <c r="BR3037" s="433" t="s">
        <v>456</v>
      </c>
      <c r="BS3037" s="433" t="s">
        <v>6</v>
      </c>
      <c r="BT3037" s="433" t="s">
        <v>7</v>
      </c>
      <c r="BU3037" s="633">
        <v>7</v>
      </c>
      <c r="BV3037" s="634" t="s">
        <v>158</v>
      </c>
      <c r="BW3037" s="633">
        <v>8.3000000000000007</v>
      </c>
      <c r="BX3037" s="633"/>
      <c r="BY3037" s="633"/>
      <c r="BZ3037" s="518"/>
      <c r="CA3037" s="518"/>
      <c r="CB3037" s="1432" t="b">
        <f>Master[[#This Row],[ETM Kms]]=Master[[#This Row],[Kms]]</f>
        <v>0</v>
      </c>
    </row>
    <row r="3038" spans="1:80">
      <c r="A3038" s="153" t="s">
        <v>7</v>
      </c>
      <c r="B3038" s="153" t="str">
        <f t="array" ref="B3038">VLOOKUP(INDEX($C$4:$C3038,_xlfn.XMATCH(FALSE,ISBLANK($C$4:$C3038),0,-1)), BusTypeLookup,2,FALSE)</f>
        <v>Mini-40</v>
      </c>
      <c r="C3038" s="195"/>
      <c r="D3038" s="195"/>
      <c r="E3038" s="196" t="str" cm="1">
        <f t="array" ref="E3038">IF( NOT(ISBLANK(Master[[#This Row],[Trip Type override]])), Master[[#This Row],[Trip Type override]], _xlfn.IFS( NOT(ISNUMBER($AC3038)), "Non-service", ISNUMBER(SEARCH(TripTypeMaster!$A$2, $AZ3038)), TripTypeMaster!$A$2, OR(
ISNUMBER(SEARCH("SCHOOL TRIP", $AZ3038)),ISNUMBER(SEARCH("SCHOL", $AZ3038)),ISNUMBER(SEARCH("SCOL", $AZ3038)),ISNUMBER(SEARCH("SCL", $AZ3038)),ISNUMBER(SEARCH("SCHL", $AZ3038)),VLOOKUP(Master[[#This Row],[From Code]], Code2Loc, 4,FALSE)="Aided school",VLOOKUP(Master[[#This Row],[Destination Code]], Code2Loc, 4,FALSE)="Aided school"
), "Aided school", ISNUMBER(SEARCH("Express", $AZ3038)), "Express", ISNUMBER(SEARCH("Luxury-45", $B3038)), "Interstate pre-booked",  TRUE, "Local") )</f>
        <v>Local</v>
      </c>
      <c r="F3038" s="197"/>
      <c r="G3038" s="197"/>
      <c r="H3038" s="195"/>
      <c r="I3038" s="198" t="str" cm="1">
        <f t="array" ref="I3038">IF(
ISNUMBER(FIND("A",H3038)),
H3038 &amp; IF(ISNUMBER(FIND("A",     INDEX(H3039:H$4025,MATCH(FALSE,ISBLANK(H3039:H$4025),0)))),"", INDEX(H3039:H$4025,MATCH(FALSE,ISBLANK(H3039:H$4025),0))  ),I3037
)</f>
        <v>121A121</v>
      </c>
      <c r="J3038" s="198">
        <f t="array" ref="J3038">INDEX($H$4:$H3038, _xlfn.XMATCH(FALSE,ISBLANK($H$4:$H3038),0,-1))</f>
        <v>121</v>
      </c>
      <c r="K30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8" s="198" t="str">
        <f>IF(ISBLANK(Master[[#This Row],[Depot override]]), Master[[#This Row],[Depot]], Master[[#This Row],[Depot override]])</f>
        <v>MRG</v>
      </c>
      <c r="M30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8" s="198" t="str">
        <f>VLOOKUP(Master[[#This Row],[Full ETM Route No]],ETMRoutes[[Full ETM Route No]:[Kms]],7,FALSE)</f>
        <v>MRG</v>
      </c>
      <c r="O3038" s="199" t="str">
        <f>IF(ISBLANK(Master[[#This Row],[Depot override]]), Master[[#This Row],[Depot]], Master[[#This Row],[Depot override]]) &amp; Master[[#This Row],[ETM Route No]]</f>
        <v>MRG1</v>
      </c>
      <c r="P3038" s="200" cm="1">
        <f t="array" ref="P3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8" s="201" t="str" cm="1">
        <f t="array" ref="Q3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8" s="201"/>
      <c r="S3038" s="201"/>
      <c r="T3038" s="201"/>
      <c r="U3038" s="201"/>
      <c r="V3038" s="443" t="str">
        <f>IF(ISBLANK($BL3038),"",IFERROR(VLOOKUP($BL3038,Loc2Code,2,FALSE),VLOOKUP($BL3038,Code2Loc,1,FALSE)))</f>
        <v>MRG</v>
      </c>
      <c r="W3038" s="202" t="str">
        <f t="shared" si="1348"/>
        <v>CRT</v>
      </c>
      <c r="X3038" s="202" t="str">
        <f t="shared" si="1345"/>
        <v/>
      </c>
      <c r="Y3038" s="202" t="str">
        <f t="shared" si="1346"/>
        <v/>
      </c>
      <c r="Z3038" s="202" t="str">
        <f t="shared" si="1347"/>
        <v/>
      </c>
      <c r="AA3038" s="444" t="str">
        <f>IF( LEN(IF(LEN(BQ3038)=0,BP3038,BQ3038))=0, "", IFERROR(VLOOKUP(IF(LEN(BQ3038)=0,BP3038,BQ3038),Loc2Code,2,FALSE),VLOOKUP(IF(LEN(BQ3038)=0,BP3038,BQ3038),Code2Loc,1,FALSE)))</f>
        <v>PNJ</v>
      </c>
      <c r="AB3038" s="203" t="str">
        <f t="shared" si="1330"/>
        <v>MARGAO-CORTALIM-PANAJI</v>
      </c>
      <c r="AC3038" s="752">
        <v>31</v>
      </c>
      <c r="AD3038" s="780"/>
      <c r="AE3038" s="696"/>
      <c r="AF3038" s="205"/>
      <c r="AG3038" s="204"/>
      <c r="AH3038" s="697"/>
      <c r="AI3038" s="495">
        <f t="shared" si="1342"/>
        <v>0.375</v>
      </c>
      <c r="AJ3038" s="206" t="str">
        <f t="shared" si="1343"/>
        <v/>
      </c>
      <c r="AK3038" s="206"/>
      <c r="AL3038" s="206"/>
      <c r="AM3038" s="206"/>
      <c r="AN3038" s="496">
        <f t="shared" si="1344"/>
        <v>0.41666666666666669</v>
      </c>
      <c r="AO3038" s="752"/>
      <c r="AP3038" s="753"/>
      <c r="AQ3038" s="495" t="str">
        <f>IF(LEN(Master[[#This Row],[Spread Hrs.]])=0, "", TIME(TRUNC(Master[[#This Row],[Spread Hrs.]]),60*(Master[[#This Row],[Spread Hrs.]]-TRUNC(Master[[#This Row],[Spread Hrs.]]))/0.6,0))</f>
        <v/>
      </c>
      <c r="AR3038" s="496" t="str">
        <f>IF(LEN(Master[[#This Row],[Wrk Hrs.]])=0, "", TIME(TRUNC(Master[[#This Row],[Wrk Hrs.]]),60*(Master[[#This Row],[Wrk Hrs.]]-TRUNC(Master[[#This Row],[Wrk Hrs.]]))/0.6,0))</f>
        <v/>
      </c>
      <c r="AS3038" s="232" t="str">
        <f>IF($J3038&lt;&gt;$J3039,SUMIFS(Master[Kms],Master[Leg],Master[[#This Row],[Leg]],Master[Depot],Master[[#This Row],[Depot]]),"")</f>
        <v/>
      </c>
      <c r="AT3038" s="495" t="str">
        <f>IF(LEN(Master[[#This Row],[Drv OT2]])=0, "", TIME(TRUNC(Master[[#This Row],[Drv OT2]]),60*(Master[[#This Row],[Drv OT2]]-TRUNC(Master[[#This Row],[Drv OT2]]))/0.6,0))</f>
        <v/>
      </c>
      <c r="AU3038" s="496" t="str">
        <f>IF(LEN(Master[[#This Row],[Cond OT2]])=0, "", TIME(TRUNC(Master[[#This Row],[Cond OT2]]),60*(Master[[#This Row],[Cond OT2]]-TRUNC(Master[[#This Row],[Cond OT2]]))/0.6,0))</f>
        <v/>
      </c>
      <c r="AV3038" s="752"/>
      <c r="AW3038" s="753"/>
      <c r="AX3038" s="195" t="str">
        <f t="shared" si="1328"/>
        <v/>
      </c>
      <c r="AY3038" s="195" t="str">
        <f t="shared" si="1329"/>
        <v/>
      </c>
      <c r="AZ3038" s="195"/>
      <c r="BA30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8" s="513" t="str">
        <f t="shared" si="1331"/>
        <v>PANAJI-CORTALIM-MARGAO</v>
      </c>
      <c r="BH3038" s="513" t="str">
        <f t="shared" si="1341"/>
        <v>MARGAO-CORTALIM-PANAJI</v>
      </c>
      <c r="BI3038" s="632">
        <f>IF(ISNUMBER(FIND("A",Master[[#This Row],[Leg]])), DATE(1900, 1, 1), DATE(1900,1,1)+1) + Master[[#This Row],[Dep]]</f>
        <v>2.375</v>
      </c>
      <c r="BJ3038" s="200">
        <f>IF(Master[[#This Row],[Arr]]&lt;Master[[#This Row],[Dep]], 1, 0)</f>
        <v>0</v>
      </c>
      <c r="BK3038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8" s="433" t="str">
        <f t="shared" si="1349"/>
        <v>MRG</v>
      </c>
      <c r="BM3038" s="433" t="str">
        <f t="shared" si="1350"/>
        <v/>
      </c>
      <c r="BN3038" s="433" t="str">
        <f t="shared" si="1351"/>
        <v>CRT</v>
      </c>
      <c r="BO3038" s="433" t="str">
        <f t="shared" si="1352"/>
        <v/>
      </c>
      <c r="BP3038" s="433" t="str">
        <f t="shared" si="1353"/>
        <v>PNJ</v>
      </c>
      <c r="BQ3038" s="433" t="str">
        <f t="shared" si="1354"/>
        <v/>
      </c>
      <c r="BR3038" s="433" t="s">
        <v>7</v>
      </c>
      <c r="BS3038" s="433" t="s">
        <v>27</v>
      </c>
      <c r="BT3038" s="433" t="s">
        <v>2</v>
      </c>
      <c r="BU3038" s="633">
        <v>9</v>
      </c>
      <c r="BV3038" s="634" t="s">
        <v>158</v>
      </c>
      <c r="BW3038" s="633">
        <v>10</v>
      </c>
      <c r="BX3038" s="633"/>
      <c r="BY3038" s="633"/>
      <c r="BZ3038" s="518"/>
      <c r="CA3038" s="518"/>
      <c r="CB3038" s="1432" t="b">
        <f>Master[[#This Row],[ETM Kms]]=Master[[#This Row],[Kms]]</f>
        <v>0</v>
      </c>
    </row>
    <row r="3039" spans="1:80">
      <c r="A3039" s="153" t="s">
        <v>7</v>
      </c>
      <c r="B3039" s="153" t="str">
        <f t="array" ref="B3039">VLOOKUP(INDEX($C$4:$C3044,_xlfn.XMATCH(FALSE,ISBLANK($C$4:$C3044),0,-1)), BusTypeLookup,2,FALSE)</f>
        <v>Mini-40</v>
      </c>
      <c r="C3039" s="195"/>
      <c r="D3039" s="195"/>
      <c r="E3039" s="196" t="str" cm="1">
        <f t="array" ref="E3039">IF( NOT(ISBLANK(Master[[#This Row],[Trip Type override]])), Master[[#This Row],[Trip Type override]], _xlfn.IFS( NOT(ISNUMBER($AC3039)), "Non-service", ISNUMBER(SEARCH(TripTypeMaster!$A$2, $AZ3039)), TripTypeMaster!$A$2, OR(
ISNUMBER(SEARCH("SCHOOL TRIP", $AZ3039)),ISNUMBER(SEARCH("SCHOL", $AZ3039)),ISNUMBER(SEARCH("SCOL", $AZ3039)),ISNUMBER(SEARCH("SCL", $AZ3039)),ISNUMBER(SEARCH("SCHL", $AZ3039)),VLOOKUP(Master[[#This Row],[From Code]], Code2Loc, 4,FALSE)="Aided school",VLOOKUP(Master[[#This Row],[Destination Code]], Code2Loc, 4,FALSE)="Aided school"
), "Aided school", ISNUMBER(SEARCH("Express", $AZ3039)), "Express", ISNUMBER(SEARCH("Luxury-45", $B3039)), "Interstate pre-booked",  TRUE, "Local") )</f>
        <v>Local</v>
      </c>
      <c r="F3039" s="197"/>
      <c r="G3039" s="197"/>
      <c r="H3039" s="195"/>
      <c r="I3039" s="198" t="str" cm="1">
        <f t="array" ref="I3039">IF(
ISNUMBER(FIND("A",H3039)),
H3039 &amp; IF(ISNUMBER(FIND("A",     INDEX(H3040:H$4025,MATCH(FALSE,ISBLANK(H3040:H$4025),0)))),"", INDEX(H3040:H$4025,MATCH(FALSE,ISBLANK(H3040:H$4025),0))  ),I3038
)</f>
        <v>121A121</v>
      </c>
      <c r="J3039" s="198">
        <f t="array" ref="J3039">INDEX($H$4:$H3039, _xlfn.XMATCH(FALSE,ISBLANK($H$4:$H3039),0,-1))</f>
        <v>121</v>
      </c>
      <c r="K30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9" s="198" t="str">
        <f>IF(ISBLANK(Master[[#This Row],[Depot override]]), Master[[#This Row],[Depot]], Master[[#This Row],[Depot override]])</f>
        <v>MRG</v>
      </c>
      <c r="M30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9" s="198" t="str">
        <f>VLOOKUP(Master[[#This Row],[Full ETM Route No]],ETMRoutes[[Full ETM Route No]:[Kms]],7,FALSE)</f>
        <v>MRG</v>
      </c>
      <c r="O3039" s="199" t="str">
        <f>IF(ISBLANK(Master[[#This Row],[Depot override]]), Master[[#This Row],[Depot]], Master[[#This Row],[Depot override]]) &amp; Master[[#This Row],[ETM Route No]]</f>
        <v>MRG1</v>
      </c>
      <c r="P3039" s="200" cm="1">
        <f t="array" ref="P3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9" s="201" t="str" cm="1">
        <f t="array" ref="Q3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9" s="201"/>
      <c r="S3039" s="201"/>
      <c r="T3039" s="201"/>
      <c r="U3039" s="201"/>
      <c r="V3039" s="443" t="str">
        <f>IF(ISBLANK($BL3039),"",IFERROR(VLOOKUP($BL3039,Loc2Code,2,FALSE),VLOOKUP($BL3039,Code2Loc,1,FALSE)))</f>
        <v>PNJ</v>
      </c>
      <c r="W3039" s="202" t="str">
        <f t="shared" si="1348"/>
        <v>CRT</v>
      </c>
      <c r="X3039" s="202" t="str">
        <f t="shared" si="1345"/>
        <v/>
      </c>
      <c r="Y3039" s="202" t="str">
        <f t="shared" si="1346"/>
        <v/>
      </c>
      <c r="Z3039" s="202" t="str">
        <f t="shared" si="1347"/>
        <v/>
      </c>
      <c r="AA3039" s="444" t="str">
        <f>IF( LEN(IF(LEN(BQ3039)=0,BP3039,BQ3039))=0, "", IFERROR(VLOOKUP(IF(LEN(BQ3039)=0,BP3039,BQ3039),Loc2Code,2,FALSE),VLOOKUP(IF(LEN(BQ3039)=0,BP3039,BQ3039),Code2Loc,1,FALSE)))</f>
        <v>MRG</v>
      </c>
      <c r="AB3039" s="203" t="str">
        <f t="shared" si="1330"/>
        <v>PANAJI-CORTALIM-MARGAO</v>
      </c>
      <c r="AC3039" s="752">
        <v>31</v>
      </c>
      <c r="AD3039" s="780"/>
      <c r="AE3039" s="696"/>
      <c r="AF3039" s="205"/>
      <c r="AG3039" s="204"/>
      <c r="AH3039" s="697"/>
      <c r="AI3039" s="495">
        <f t="shared" si="1342"/>
        <v>0.4375</v>
      </c>
      <c r="AJ3039" s="206" t="str">
        <f t="shared" si="1343"/>
        <v/>
      </c>
      <c r="AK3039" s="206"/>
      <c r="AL3039" s="206"/>
      <c r="AM3039" s="206"/>
      <c r="AN3039" s="496">
        <f t="shared" si="1344"/>
        <v>0.47916666666666669</v>
      </c>
      <c r="AO3039" s="752">
        <v>1</v>
      </c>
      <c r="AP3039" s="753">
        <v>1</v>
      </c>
      <c r="AQ3039" s="495">
        <f>IF(LEN(Master[[#This Row],[Spread Hrs.]])=0, "", TIME(TRUNC(Master[[#This Row],[Spread Hrs.]]),60*(Master[[#This Row],[Spread Hrs.]]-TRUNC(Master[[#This Row],[Spread Hrs.]]))/0.6,0))</f>
        <v>0.21875</v>
      </c>
      <c r="AR3039" s="496">
        <f>IF(LEN(Master[[#This Row],[Wrk Hrs.]])=0, "", TIME(TRUNC(Master[[#This Row],[Wrk Hrs.]]),60*(Master[[#This Row],[Wrk Hrs.]]-TRUNC(Master[[#This Row],[Wrk Hrs.]]))/0.6,0))</f>
        <v>0.1875</v>
      </c>
      <c r="AS3039" s="232">
        <f>IF($J3039&lt;&gt;$J3040,SUMIFS(Master[Kms],Master[Leg],Master[[#This Row],[Leg]],Master[Depot],Master[[#This Row],[Depot]]),"")</f>
        <v>98</v>
      </c>
      <c r="AT3039" s="495">
        <f>IF(LEN(Master[[#This Row],[Drv OT2]])=0, "", TIME(TRUNC(Master[[#This Row],[Drv OT2]]),60*(Master[[#This Row],[Drv OT2]]-TRUNC(Master[[#This Row],[Drv OT2]]))/0.6,0))</f>
        <v>0</v>
      </c>
      <c r="AU3039" s="496">
        <f>IF(LEN(Master[[#This Row],[Cond OT2]])=0, "", TIME(TRUNC(Master[[#This Row],[Cond OT2]]),60*(Master[[#This Row],[Cond OT2]]-TRUNC(Master[[#This Row],[Cond OT2]]))/0.6,0))</f>
        <v>0</v>
      </c>
      <c r="AV3039" s="752">
        <v>0</v>
      </c>
      <c r="AW3039" s="753">
        <v>0</v>
      </c>
      <c r="AX3039" s="195" t="str">
        <f t="shared" si="1328"/>
        <v>Yes</v>
      </c>
      <c r="AY3039" s="195" t="str">
        <f t="shared" si="1329"/>
        <v>SCH</v>
      </c>
      <c r="AZ3039" s="240" t="s">
        <v>1262</v>
      </c>
      <c r="BA30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9" s="513" t="str">
        <f t="shared" si="1331"/>
        <v>MARGAO-CORTALIM-PANAJI</v>
      </c>
      <c r="BH3039" s="513" t="str">
        <f t="shared" si="1341"/>
        <v>MARGAO-CORTALIM-PANAJI</v>
      </c>
      <c r="BI3039" s="632">
        <f>IF(ISNUMBER(FIND("A",Master[[#This Row],[Leg]])), DATE(1900, 1, 1), DATE(1900,1,1)+1) + Master[[#This Row],[Dep]]</f>
        <v>2.4375</v>
      </c>
      <c r="BJ3039" s="200">
        <f>IF(Master[[#This Row],[Arr]]&lt;Master[[#This Row],[Dep]], 1, 0)</f>
        <v>0</v>
      </c>
      <c r="BK3039" s="63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9" s="433" t="str">
        <f t="shared" si="1349"/>
        <v>PNJ</v>
      </c>
      <c r="BM3039" s="433" t="str">
        <f t="shared" si="1350"/>
        <v/>
      </c>
      <c r="BN3039" s="433" t="str">
        <f t="shared" si="1351"/>
        <v>CRT</v>
      </c>
      <c r="BO3039" s="433" t="str">
        <f t="shared" si="1352"/>
        <v/>
      </c>
      <c r="BP3039" s="433" t="str">
        <f t="shared" si="1353"/>
        <v>MRG</v>
      </c>
      <c r="BQ3039" s="433" t="str">
        <f t="shared" si="1354"/>
        <v/>
      </c>
      <c r="BR3039" s="433" t="s">
        <v>2</v>
      </c>
      <c r="BS3039" s="433" t="s">
        <v>27</v>
      </c>
      <c r="BT3039" s="433" t="s">
        <v>7</v>
      </c>
      <c r="BU3039" s="633">
        <v>10.3</v>
      </c>
      <c r="BV3039" s="634" t="s">
        <v>158</v>
      </c>
      <c r="BW3039" s="633">
        <v>11.3</v>
      </c>
      <c r="BX3039" s="633">
        <v>5.15</v>
      </c>
      <c r="BY3039" s="633">
        <v>4.3</v>
      </c>
      <c r="BZ3039" s="518">
        <v>0</v>
      </c>
      <c r="CA3039" s="518">
        <v>0</v>
      </c>
      <c r="CB3039" s="1432" t="b">
        <f>Master[[#This Row],[ETM Kms]]=Master[[#This Row],[Kms]]</f>
        <v>0</v>
      </c>
    </row>
    <row r="3040" spans="1:80">
      <c r="A3040" s="153" t="s">
        <v>7</v>
      </c>
      <c r="B3040" s="153"/>
      <c r="C3040" s="816"/>
      <c r="D3040" s="816"/>
      <c r="E3040" s="817" t="str" cm="1">
        <f t="array" ref="E3040">IF( NOT(ISBLANK(Master[[#This Row],[Trip Type override]])), Master[[#This Row],[Trip Type override]], _xlfn.IFS( NOT(ISNUMBER($AC3040)), "Non-service", ISNUMBER(SEARCH(TripTypeMaster!$A$2, $AZ3040)), TripTypeMaster!$A$2, ISNUMBER(SEARCH("SCHOOL TRIP", $AZ3040)), "Aided school", ISNUMBER(SEARCH("SCHOL", $AZ3040)), "Aided school", ISNUMBER(SEARCH("SCOL", $AZ3040)), "Aided school",  ISNUMBER(SEARCH("SCL", $AZ3040)), "Aided school", ISNUMBER(SEARCH("SCHL", $AZ3040)), "Aided school",  OR(VLOOKUP(Master[[#This Row],[From Code]], Code2Loc, 4,FALSE)="Aided school", VLOOKUP(Master[[#This Row],[Destination Code]], Code2Loc, 4,FALSE)="Aided school"), "Aided school",  ISNUMBER(SEARCH("Express", $AZ3040)), "Express", ISNUMBER(SEARCH("Luxury-45", $B3040)), "Interstate pre-booked",  TRUE, "Local") )</f>
        <v>Local</v>
      </c>
      <c r="F3040" s="816"/>
      <c r="G3040" s="816"/>
      <c r="H3040" s="816" t="s">
        <v>994</v>
      </c>
      <c r="I3040" s="816" t="str" cm="1">
        <f t="array" ref="I3040">IF(
ISNUMBER(FIND("A",H3040)),
H3040 &amp; IF(ISNUMBER(FIND("A",     INDEX(H3041:H$4025,MATCH(FALSE,ISBLANK(H3041:H$4025),0)))),"", INDEX(H3041:H$4025,MATCH(FALSE,ISBLANK(H3041:H$4025),0))  ),I3039
)</f>
        <v>122A122</v>
      </c>
      <c r="J3040" s="198" t="str">
        <f t="array" ref="J3040">INDEX($H$4:$H3040, _xlfn.XMATCH(FALSE,ISBLANK($H$4:$H3040),0,-1))</f>
        <v>122A</v>
      </c>
      <c r="K3040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0" s="816" t="str">
        <f>IF(ISBLANK(Master[[#This Row],[Depot override]]), Master[[#This Row],[Depot]], Master[[#This Row],[Depot override]])</f>
        <v>MRG</v>
      </c>
      <c r="M3040" s="8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0" s="816" t="str">
        <f>VLOOKUP(Master[[#This Row],[Full ETM Route No]],ETMRoutes[[Full ETM Route No]:[Kms]],7,FALSE)</f>
        <v>MRG</v>
      </c>
      <c r="O3040" s="817" t="str">
        <f>IF(ISBLANK(Master[[#This Row],[Depot override]]), Master[[#This Row],[Depot]], Master[[#This Row],[Depot override]]) &amp; Master[[#This Row],[ETM Route No]]</f>
        <v>MRG198</v>
      </c>
      <c r="P3040" s="200" cm="1">
        <f t="array" ref="P3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40" s="201" t="str" cm="1">
        <f t="array" ref="Q3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0" s="201"/>
      <c r="S3040" s="201"/>
      <c r="T3040" s="201"/>
      <c r="U3040" s="201"/>
      <c r="V3040" s="443" t="s">
        <v>7</v>
      </c>
      <c r="W3040" s="202" t="s">
        <v>824</v>
      </c>
      <c r="X3040" s="202" t="str">
        <f>IF( LEN(IF(LEN(BM3040)=0,BO3040,BN3040))=0, "", IFERROR(VLOOKUP(IF(LEN(BM3040)=0,BO3040,BN3040),Loc2Code,2,FALSE),VLOOKUP(IF(LEN(BM3040)=0,BO3040,BN3040),Code2Loc,1,FALSE)))</f>
        <v/>
      </c>
      <c r="Y3040" s="202" t="str">
        <f>IF( LEN(IF(LEN(BM3040)=0,"",BO3040))=0, "", IFERROR(VLOOKUP(IF(LEN(BM3040)=0,"",BO3040),Loc2Code,2,FALSE),VLOOKUP(IF(LEN(BM3040)=0,"",BO3040),Code2Loc,1,FALSE)))</f>
        <v/>
      </c>
      <c r="Z3040" s="202" t="s">
        <v>9994</v>
      </c>
      <c r="AA3040" s="444" t="s">
        <v>418</v>
      </c>
      <c r="AB3040" s="203" t="str">
        <f>VLOOKUP($V3040,Code2Loc,2,FALSE)
&amp; IF( OR( ISNA($W3040), LEN($W3040)=0), "",  "-" &amp; VLOOKUP($W3040,Code2Loc,2,FALSE))
&amp; IF( OR( ISNA($X3040), LEN($X3040)=0), "",  "-" &amp; VLOOKUP($X3040,Code2Loc,2,FALSE))
&amp; IF( OR( ISNA($Y3040), LEN($Y3040)=0), "",  "-" &amp; VLOOKUP($Y3040,Code2Loc,2,FALSE))
&amp; IF( OR( ISNA($Z3040), LEN($Z3040)=0), "",  "-" &amp; VLOOKUP($Z3040,Code2Loc,2,FALSE))
&amp; IF( OR( ISNA($AA3040), LEN($AA3040)=0), "",  "-" &amp; VLOOKUP($AA3040,Code2Loc,2,FALSE))</f>
        <v>MARGAO-CURCHOREM-COSTI-KALAY</v>
      </c>
      <c r="AC3040" s="818">
        <v>42</v>
      </c>
      <c r="AD3040" s="819"/>
      <c r="AE3040" s="820"/>
      <c r="AF3040" s="821"/>
      <c r="AG3040" s="822"/>
      <c r="AH3040" s="823"/>
      <c r="AI3040" s="832">
        <v>0.5</v>
      </c>
      <c r="AJ3040" s="833">
        <v>0.56944444444444442</v>
      </c>
      <c r="AK3040" s="833"/>
      <c r="AL3040" s="833"/>
      <c r="AM3040" s="833"/>
      <c r="AN3040" s="834">
        <v>0.59722222222222221</v>
      </c>
      <c r="AO3040" s="818"/>
      <c r="AP3040" s="826"/>
      <c r="AQ3040" s="824" t="str">
        <f>IF(LEN(Master[[#This Row],[Spread Hrs.]])=0, "", TIME(TRUNC(Master[[#This Row],[Spread Hrs.]]),60*(Master[[#This Row],[Spread Hrs.]]-TRUNC(Master[[#This Row],[Spread Hrs.]]))/0.6,0))</f>
        <v/>
      </c>
      <c r="AR3040" s="825" t="str">
        <f>IF(LEN(Master[[#This Row],[Wrk Hrs.]])=0, "", TIME(TRUNC(Master[[#This Row],[Wrk Hrs.]]),60*(Master[[#This Row],[Wrk Hrs.]]-TRUNC(Master[[#This Row],[Wrk Hrs.]]))/0.6,0))</f>
        <v/>
      </c>
      <c r="AS3040" s="232" t="str">
        <f>IF($J3040&lt;&gt;$J3041,SUMIFS(Master[Kms],Master[Leg],Master[[#This Row],[Leg]],Master[Depot],Master[[#This Row],[Depot]]),"")</f>
        <v/>
      </c>
      <c r="AT3040" s="824" t="str">
        <f>IF(LEN(Master[[#This Row],[Drv OT2]])=0, "", TIME(TRUNC(Master[[#This Row],[Drv OT2]]),60*(Master[[#This Row],[Drv OT2]]-TRUNC(Master[[#This Row],[Drv OT2]]))/0.6,0))</f>
        <v/>
      </c>
      <c r="AU3040" s="825" t="str">
        <f>IF(LEN(Master[[#This Row],[Cond OT2]])=0, "", TIME(TRUNC(Master[[#This Row],[Cond OT2]]),60*(Master[[#This Row],[Cond OT2]]-TRUNC(Master[[#This Row],[Cond OT2]]))/0.6,0))</f>
        <v/>
      </c>
      <c r="AV3040" s="818"/>
      <c r="AW3040" s="826"/>
      <c r="AX3040" s="816" t="str">
        <f>IF(IFERROR(ISNUMBER(SEARCH("c/c",$AZ3040)),"")=TRUE,"Yes","")</f>
        <v/>
      </c>
      <c r="AY3040" s="816" t="str">
        <f>IFERROR(TRIM(MID($AZ3040,SEARCH("N/O",$AZ3040)+LEN("N/O"),255)),"")</f>
        <v/>
      </c>
      <c r="AZ3040" s="816"/>
      <c r="BA3040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40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40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40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40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40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40" s="513"/>
      <c r="BH3040" s="513">
        <f t="shared" si="1341"/>
        <v>0</v>
      </c>
      <c r="BI3040" s="827">
        <f>IF(ISNUMBER(FIND("A",Master[[#This Row],[Leg]])), DATE(1900, 1, 1), DATE(1900,1,1)+1) + Master[[#This Row],[Dep]]</f>
        <v>1.5</v>
      </c>
      <c r="BJ3040" s="200"/>
      <c r="BK3040" s="82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40" s="827" t="str">
        <f>TRIM(MID(SUBSTITUTE($BR3040,"-",REPT(" ",LEN($BR3040))),(1-1)*LEN($BR3040)+1,LEN($BR3040)))</f>
        <v/>
      </c>
      <c r="BM3040" s="827" t="str">
        <f>TRIM(MID(SUBSTITUTE($BR3040,"-",REPT(" ",LEN($BR3040))),(2-1)*LEN($BR3040)+1,LEN($BR3040)))</f>
        <v/>
      </c>
      <c r="BN3040" s="827" t="str">
        <f>TRIM(MID(SUBSTITUTE($BS3040,"-",REPT(" ",LEN($BS3040))),(1-1)*LEN($BS3040)+1,LEN($BS3040)))</f>
        <v/>
      </c>
      <c r="BO3040" s="827" t="str">
        <f>TRIM(MID(SUBSTITUTE($BS3040,"-",REPT(" ",LEN($BS3040))),(2-1)*LEN($BS3040)+1,LEN($BS3040)))</f>
        <v/>
      </c>
      <c r="BP3040" s="827" t="str">
        <f>TRIM(MID(SUBSTITUTE($BT3040,"-",REPT(" ",LEN($BT3040))),(1-1)*LEN($BT3040)+1,LEN($BT3040)))</f>
        <v/>
      </c>
      <c r="BQ3040" s="827" t="str">
        <f>TRIM(MID(SUBSTITUTE($BT3040,"-",REPT(" ",LEN($BT3040))),(2-1)*LEN($BT3040)+1,LEN($BT3040)))</f>
        <v/>
      </c>
      <c r="BR3040" s="827"/>
      <c r="BS3040" s="827"/>
      <c r="BT3040" s="827"/>
      <c r="BU3040" s="828"/>
      <c r="BV3040" s="829"/>
      <c r="BW3040" s="828"/>
      <c r="BX3040" s="828"/>
      <c r="BY3040" s="828"/>
      <c r="BZ3040" s="817"/>
      <c r="CA3040" s="817"/>
      <c r="CB3040" s="1432" t="b">
        <f>Master[[#This Row],[ETM Kms]]=Master[[#This Row],[Kms]]</f>
        <v>0</v>
      </c>
    </row>
    <row r="3041" spans="1:80">
      <c r="A3041" s="835" t="s">
        <v>7</v>
      </c>
      <c r="B3041" s="153"/>
      <c r="C3041" s="816"/>
      <c r="D3041" s="816"/>
      <c r="E3041" s="817" t="str" cm="1">
        <f t="array" ref="E3041">IF( NOT(ISBLANK(Master[[#This Row],[Trip Type override]])), Master[[#This Row],[Trip Type override]], _xlfn.IFS( NOT(ISNUMBER($AC3041)), "Non-service", ISNUMBER(SEARCH(TripTypeMaster!$A$2, $AZ3041)), TripTypeMaster!$A$2, ISNUMBER(SEARCH("SCHOOL TRIP", $AZ3041)), "Aided school", ISNUMBER(SEARCH("SCHOL", $AZ3041)), "Aided school", ISNUMBER(SEARCH("SCOL", $AZ3041)), "Aided school",  ISNUMBER(SEARCH("SCL", $AZ3041)), "Aided school", ISNUMBER(SEARCH("SCHL", $AZ3041)), "Aided school",  OR(VLOOKUP(Master[[#This Row],[From Code]], Code2Loc, 4,FALSE)="Aided school", VLOOKUP(Master[[#This Row],[Destination Code]], Code2Loc, 4,FALSE)="Aided school"), "Aided school",  ISNUMBER(SEARCH("Express", $AZ3041)), "Express", ISNUMBER(SEARCH("Luxury-45", $B3041)), "Interstate pre-booked",  TRUE, "Local") )</f>
        <v>Local</v>
      </c>
      <c r="F3041" s="816"/>
      <c r="G3041" s="816"/>
      <c r="H3041" s="816"/>
      <c r="I3041" s="816" t="str" cm="1">
        <f t="array" ref="I3041">IF(
ISNUMBER(FIND("A",H3041)),
H3041 &amp; IF(ISNUMBER(FIND("A",     INDEX(H3042:H$4025,MATCH(FALSE,ISBLANK(H3042:H$4025),0)))),"", INDEX(H3042:H$4025,MATCH(FALSE,ISBLANK(H3042:H$4025),0))  ),I3040
)</f>
        <v>122A122</v>
      </c>
      <c r="J3041" s="198" t="str">
        <f t="array" ref="J3041">INDEX($H$4:$H3041, _xlfn.XMATCH(FALSE,ISBLANK($H$4:$H3041),0,-1))</f>
        <v>122A</v>
      </c>
      <c r="K3041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1" s="816" t="str">
        <f>IF(ISBLANK(Master[[#This Row],[Depot override]]), Master[[#This Row],[Depot]], Master[[#This Row],[Depot override]])</f>
        <v>MRG</v>
      </c>
      <c r="M3041" s="8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1" s="816" t="str">
        <f>VLOOKUP(Master[[#This Row],[Full ETM Route No]],ETMRoutes[[Full ETM Route No]:[Kms]],7,FALSE)</f>
        <v>PNJ</v>
      </c>
      <c r="O3041" s="817" t="str">
        <f>IF(ISBLANK(Master[[#This Row],[Depot override]]), Master[[#This Row],[Depot]], Master[[#This Row],[Depot override]]) &amp; Master[[#This Row],[ETM Route No]]</f>
        <v>MRG199</v>
      </c>
      <c r="P3041" s="200" cm="1">
        <f t="array" ref="P3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1" s="201" t="str" cm="1">
        <f t="array" ref="Q3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1" s="201"/>
      <c r="S3041" s="201"/>
      <c r="T3041" s="201"/>
      <c r="U3041" s="201"/>
      <c r="V3041" s="443" t="s">
        <v>418</v>
      </c>
      <c r="W3041" s="202" t="s">
        <v>9994</v>
      </c>
      <c r="X3041" s="202" t="s">
        <v>824</v>
      </c>
      <c r="Y3041" s="202" t="str">
        <f>IF( LEN(IF(LEN(BM3041)=0,"",BO3041))=0, "", IFERROR(VLOOKUP(IF(LEN(BM3041)=0,"",BO3041),Loc2Code,2,FALSE),VLOOKUP(IF(LEN(BM3041)=0,"",BO3041),Code2Loc,1,FALSE)))</f>
        <v/>
      </c>
      <c r="Z3041" s="202" t="str">
        <f>IF( LEN(IF(LEN(BQ3041)=0, "", BP3041))=0, "", IFERROR(VLOOKUP(IF(LEN(BQ3041)=0, "", BP3041),Loc2Code,2,FALSE),VLOOKUP(IF(LEN(BQ3041)=0, "", BP3041),Code2Loc,1,FALSE)))</f>
        <v/>
      </c>
      <c r="AA3041" s="444" t="s">
        <v>2</v>
      </c>
      <c r="AB3041" s="203" t="str">
        <f>VLOOKUP($V3041,Code2Loc,2,FALSE)
&amp; IF( OR( ISNA($W3041), LEN($W3041)=0), "",  "-" &amp; VLOOKUP($W3041,Code2Loc,2,FALSE))
&amp; IF( OR( ISNA($X3041), LEN($X3041)=0), "",  "-" &amp; VLOOKUP($X3041,Code2Loc,2,FALSE))
&amp; IF( OR( ISNA($Y3041), LEN($Y3041)=0), "",  "-" &amp; VLOOKUP($Y3041,Code2Loc,2,FALSE))
&amp; IF( OR( ISNA($Z3041), LEN($Z3041)=0), "",  "-" &amp; VLOOKUP($Z3041,Code2Loc,2,FALSE))
&amp; IF( OR( ISNA($AA3041), LEN($AA3041)=0), "",  "-" &amp; VLOOKUP($AA3041,Code2Loc,2,FALSE))</f>
        <v>KALAY-COSTI-CURCHOREM-PANAJI</v>
      </c>
      <c r="AC3041" s="818">
        <v>72</v>
      </c>
      <c r="AD3041" s="819"/>
      <c r="AE3041" s="820"/>
      <c r="AF3041" s="821"/>
      <c r="AG3041" s="822"/>
      <c r="AH3041" s="823"/>
      <c r="AI3041" s="832">
        <v>0.60069444444444442</v>
      </c>
      <c r="AJ3041" s="833"/>
      <c r="AK3041" s="833">
        <v>0.625</v>
      </c>
      <c r="AL3041" s="833"/>
      <c r="AM3041" s="833"/>
      <c r="AN3041" s="834">
        <v>0.70833333333333337</v>
      </c>
      <c r="AO3041" s="818"/>
      <c r="AP3041" s="826"/>
      <c r="AQ3041" s="824" t="str">
        <f>IF(LEN(Master[[#This Row],[Spread Hrs.]])=0, "", TIME(TRUNC(Master[[#This Row],[Spread Hrs.]]),60*(Master[[#This Row],[Spread Hrs.]]-TRUNC(Master[[#This Row],[Spread Hrs.]]))/0.6,0))</f>
        <v/>
      </c>
      <c r="AR3041" s="825" t="str">
        <f>IF(LEN(Master[[#This Row],[Wrk Hrs.]])=0, "", TIME(TRUNC(Master[[#This Row],[Wrk Hrs.]]),60*(Master[[#This Row],[Wrk Hrs.]]-TRUNC(Master[[#This Row],[Wrk Hrs.]]))/0.6,0))</f>
        <v/>
      </c>
      <c r="AS3041" s="232" t="str">
        <f>IF($J3041&lt;&gt;$J3042,SUMIFS(Master[Kms],Master[Leg],Master[[#This Row],[Leg]],Master[Depot],Master[[#This Row],[Depot]]),"")</f>
        <v/>
      </c>
      <c r="AT3041" s="824" t="str">
        <f>IF(LEN(Master[[#This Row],[Drv OT2]])=0, "", TIME(TRUNC(Master[[#This Row],[Drv OT2]]),60*(Master[[#This Row],[Drv OT2]]-TRUNC(Master[[#This Row],[Drv OT2]]))/0.6,0))</f>
        <v/>
      </c>
      <c r="AU3041" s="825" t="str">
        <f>IF(LEN(Master[[#This Row],[Cond OT2]])=0, "", TIME(TRUNC(Master[[#This Row],[Cond OT2]]),60*(Master[[#This Row],[Cond OT2]]-TRUNC(Master[[#This Row],[Cond OT2]]))/0.6,0))</f>
        <v/>
      </c>
      <c r="AV3041" s="818"/>
      <c r="AW3041" s="826"/>
      <c r="AX3041" s="816" t="str">
        <f>IF(IFERROR(ISNUMBER(SEARCH("c/c",$AZ3041)),"")=TRUE,"Yes","")</f>
        <v/>
      </c>
      <c r="AY3041" s="816" t="str">
        <f>IFERROR(TRIM(MID($AZ3041,SEARCH("N/O",$AZ3041)+LEN("N/O"),255)),"")</f>
        <v/>
      </c>
      <c r="AZ3041" s="816"/>
      <c r="BA3041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41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41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41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41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41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41" s="513"/>
      <c r="BH3041" s="513">
        <f t="shared" si="1341"/>
        <v>0</v>
      </c>
      <c r="BI3041" s="827">
        <f>IF(ISNUMBER(FIND("A",Master[[#This Row],[Leg]])), DATE(1900, 1, 1), DATE(1900,1,1)+1) + Master[[#This Row],[Dep]]</f>
        <v>1.6006944444444444</v>
      </c>
      <c r="BJ3041" s="200"/>
      <c r="BK3041" s="82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41" s="827" t="str">
        <f>TRIM(MID(SUBSTITUTE($BR3041,"-",REPT(" ",LEN($BR3041))),(1-1)*LEN($BR3041)+1,LEN($BR3041)))</f>
        <v/>
      </c>
      <c r="BM3041" s="827" t="str">
        <f>TRIM(MID(SUBSTITUTE($BR3041,"-",REPT(" ",LEN($BR3041))),(2-1)*LEN($BR3041)+1,LEN($BR3041)))</f>
        <v/>
      </c>
      <c r="BN3041" s="827" t="str">
        <f>TRIM(MID(SUBSTITUTE($BS3041,"-",REPT(" ",LEN($BS3041))),(1-1)*LEN($BS3041)+1,LEN($BS3041)))</f>
        <v/>
      </c>
      <c r="BO3041" s="827" t="str">
        <f>TRIM(MID(SUBSTITUTE($BS3041,"-",REPT(" ",LEN($BS3041))),(2-1)*LEN($BS3041)+1,LEN($BS3041)))</f>
        <v/>
      </c>
      <c r="BP3041" s="827" t="str">
        <f>TRIM(MID(SUBSTITUTE($BT3041,"-",REPT(" ",LEN($BT3041))),(1-1)*LEN($BT3041)+1,LEN($BT3041)))</f>
        <v/>
      </c>
      <c r="BQ3041" s="827" t="str">
        <f>TRIM(MID(SUBSTITUTE($BT3041,"-",REPT(" ",LEN($BT3041))),(2-1)*LEN($BT3041)+1,LEN($BT3041)))</f>
        <v/>
      </c>
      <c r="BR3041" s="827"/>
      <c r="BS3041" s="827"/>
      <c r="BT3041" s="827"/>
      <c r="BU3041" s="828"/>
      <c r="BV3041" s="829"/>
      <c r="BW3041" s="828"/>
      <c r="BX3041" s="828"/>
      <c r="BY3041" s="828"/>
      <c r="BZ3041" s="817"/>
      <c r="CA3041" s="817"/>
      <c r="CB3041" s="1432" t="b">
        <f>Master[[#This Row],[ETM Kms]]=Master[[#This Row],[Kms]]</f>
        <v>0</v>
      </c>
    </row>
    <row r="3042" spans="1:80">
      <c r="A3042" s="835" t="s">
        <v>7</v>
      </c>
      <c r="B3042" s="153"/>
      <c r="C3042" s="816"/>
      <c r="D3042" s="816"/>
      <c r="E3042" s="817" t="str" cm="1">
        <f t="array" ref="E3042">IF( NOT(ISBLANK(Master[[#This Row],[Trip Type override]])), Master[[#This Row],[Trip Type override]], _xlfn.IFS( NOT(ISNUMBER($AC3042)), "Non-service", ISNUMBER(SEARCH(TripTypeMaster!$A$2, $AZ3042)), TripTypeMaster!$A$2, ISNUMBER(SEARCH("SCHOOL TRIP", $AZ3042)), "Aided school", ISNUMBER(SEARCH("SCHOL", $AZ3042)), "Aided school", ISNUMBER(SEARCH("SCOL", $AZ3042)), "Aided school",  ISNUMBER(SEARCH("SCL", $AZ3042)), "Aided school", ISNUMBER(SEARCH("SCHL", $AZ3042)), "Aided school",  OR(VLOOKUP(Master[[#This Row],[From Code]], Code2Loc, 4,FALSE)="Aided school", VLOOKUP(Master[[#This Row],[Destination Code]], Code2Loc, 4,FALSE)="Aided school"), "Aided school",  ISNUMBER(SEARCH("Express", $AZ3042)), "Express", ISNUMBER(SEARCH("Luxury-45", $B3042)), "Interstate pre-booked",  TRUE, "Local") )</f>
        <v>Local</v>
      </c>
      <c r="F3042" s="816"/>
      <c r="G3042" s="816"/>
      <c r="H3042" s="816"/>
      <c r="I3042" s="816" t="str" cm="1">
        <f t="array" ref="I3042">IF(
ISNUMBER(FIND("A",H3042)),
H3042 &amp; IF(ISNUMBER(FIND("A",     INDEX(H3043:H$4025,MATCH(FALSE,ISBLANK(H3043:H$4025),0)))),"", INDEX(H3043:H$4025,MATCH(FALSE,ISBLANK(H3043:H$4025),0))  ),I3041
)</f>
        <v>122A122</v>
      </c>
      <c r="J3042" s="198" t="str">
        <f t="array" ref="J3042">INDEX($H$4:$H3042, _xlfn.XMATCH(FALSE,ISBLANK($H$4:$H3042),0,-1))</f>
        <v>122A</v>
      </c>
      <c r="K3042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2" s="816" t="str">
        <f>IF(ISBLANK(Master[[#This Row],[Depot override]]), Master[[#This Row],[Depot]], Master[[#This Row],[Depot override]])</f>
        <v>MRG</v>
      </c>
      <c r="M3042" s="8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2" s="816" t="str">
        <f>VLOOKUP(Master[[#This Row],[Full ETM Route No]],ETMRoutes[[Full ETM Route No]:[Kms]],7,FALSE)</f>
        <v>PNJ</v>
      </c>
      <c r="O3042" s="817" t="str">
        <f>IF(ISBLANK(Master[[#This Row],[Depot override]]), Master[[#This Row],[Depot]], Master[[#This Row],[Depot override]]) &amp; Master[[#This Row],[ETM Route No]]</f>
        <v>MRG199</v>
      </c>
      <c r="P3042" s="200" cm="1">
        <f t="array" ref="P3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2" s="201" t="str" cm="1">
        <f t="array" ref="Q3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2" s="201"/>
      <c r="S3042" s="201"/>
      <c r="T3042" s="201"/>
      <c r="U3042" s="201"/>
      <c r="V3042" s="443" t="s">
        <v>2</v>
      </c>
      <c r="W3042" s="202" t="s">
        <v>824</v>
      </c>
      <c r="X3042" s="202" t="str">
        <f>IF( LEN(IF(LEN(BM3042)=0,BO3042,BN3042))=0, "", IFERROR(VLOOKUP(IF(LEN(BM3042)=0,BO3042,BN3042),Loc2Code,2,FALSE),VLOOKUP(IF(LEN(BM3042)=0,BO3042,BN3042),Code2Loc,1,FALSE)))</f>
        <v/>
      </c>
      <c r="Y3042" s="202" t="str">
        <f>IF( LEN(IF(LEN(BM3042)=0,"",BO3042))=0, "", IFERROR(VLOOKUP(IF(LEN(BM3042)=0,"",BO3042),Loc2Code,2,FALSE),VLOOKUP(IF(LEN(BM3042)=0,"",BO3042),Code2Loc,1,FALSE)))</f>
        <v/>
      </c>
      <c r="Z3042" s="202" t="s">
        <v>9994</v>
      </c>
      <c r="AA3042" s="444" t="s">
        <v>418</v>
      </c>
      <c r="AB3042" s="203" t="str">
        <f>VLOOKUP($V3042,Code2Loc,2,FALSE)
&amp; IF( OR( ISNA($W3042), LEN($W3042)=0), "",  "-" &amp; VLOOKUP($W3042,Code2Loc,2,FALSE))
&amp; IF( OR( ISNA($X3042), LEN($X3042)=0), "",  "-" &amp; VLOOKUP($X3042,Code2Loc,2,FALSE))
&amp; IF( OR( ISNA($Y3042), LEN($Y3042)=0), "",  "-" &amp; VLOOKUP($Y3042,Code2Loc,2,FALSE))
&amp; IF( OR( ISNA($Z3042), LEN($Z3042)=0), "",  "-" &amp; VLOOKUP($Z3042,Code2Loc,2,FALSE))
&amp; IF( OR( ISNA($AA3042), LEN($AA3042)=0), "",  "-" &amp; VLOOKUP($AA3042,Code2Loc,2,FALSE))</f>
        <v>PANAJI-CURCHOREM-COSTI-KALAY</v>
      </c>
      <c r="AC3042" s="818">
        <v>72</v>
      </c>
      <c r="AD3042" s="819"/>
      <c r="AE3042" s="820"/>
      <c r="AF3042" s="821"/>
      <c r="AG3042" s="822"/>
      <c r="AH3042" s="823"/>
      <c r="AI3042" s="832">
        <v>0.74652777777777779</v>
      </c>
      <c r="AJ3042" s="833">
        <v>0.83333333333333337</v>
      </c>
      <c r="AK3042" s="833"/>
      <c r="AL3042" s="833"/>
      <c r="AM3042" s="833"/>
      <c r="AN3042" s="834">
        <v>0.86111111111111116</v>
      </c>
      <c r="AO3042" s="818">
        <v>1</v>
      </c>
      <c r="AP3042" s="826">
        <v>1</v>
      </c>
      <c r="AQ3042" s="824">
        <v>0.42708333333333331</v>
      </c>
      <c r="AR3042" s="825">
        <v>0.32291666666666669</v>
      </c>
      <c r="AS3042" s="232">
        <f>IF($J3042&lt;&gt;$J3043,SUMIFS(Master[Kms],Master[Leg],Master[[#This Row],[Leg]],Master[Depot],Master[[#This Row],[Depot]]),"")</f>
        <v>186</v>
      </c>
      <c r="AT3042" s="824" t="str">
        <f>IF(LEN(Master[[#This Row],[Drv OT2]])=0, "", TIME(TRUNC(Master[[#This Row],[Drv OT2]]),60*(Master[[#This Row],[Drv OT2]]-TRUNC(Master[[#This Row],[Drv OT2]]))/0.6,0))</f>
        <v/>
      </c>
      <c r="AU3042" s="825" t="str">
        <f>IF(LEN(Master[[#This Row],[Cond OT2]])=0, "", TIME(TRUNC(Master[[#This Row],[Cond OT2]]),60*(Master[[#This Row],[Cond OT2]]-TRUNC(Master[[#This Row],[Cond OT2]]))/0.6,0))</f>
        <v/>
      </c>
      <c r="AV3042" s="818"/>
      <c r="AW3042" s="826"/>
      <c r="AX3042" s="816" t="str">
        <f>IF(IFERROR(ISNUMBER(SEARCH("c/c",$AZ3042)),"")=TRUE,"Yes","")</f>
        <v/>
      </c>
      <c r="AY3042" s="816" t="s">
        <v>418</v>
      </c>
      <c r="AZ3042" s="816" t="s">
        <v>11657</v>
      </c>
      <c r="BA3042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42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42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42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42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42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42" s="513"/>
      <c r="BH3042" s="513">
        <f t="shared" si="1341"/>
        <v>0</v>
      </c>
      <c r="BI3042" s="827">
        <f>IF(ISNUMBER(FIND("A",Master[[#This Row],[Leg]])), DATE(1900, 1, 1), DATE(1900,1,1)+1) + Master[[#This Row],[Dep]]</f>
        <v>1.7465277777777777</v>
      </c>
      <c r="BJ3042" s="200"/>
      <c r="BK3042" s="82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42" s="827" t="str">
        <f>TRIM(MID(SUBSTITUTE($BR3042,"-",REPT(" ",LEN($BR3042))),(1-1)*LEN($BR3042)+1,LEN($BR3042)))</f>
        <v/>
      </c>
      <c r="BM3042" s="827" t="str">
        <f>TRIM(MID(SUBSTITUTE($BR3042,"-",REPT(" ",LEN($BR3042))),(2-1)*LEN($BR3042)+1,LEN($BR3042)))</f>
        <v/>
      </c>
      <c r="BN3042" s="827" t="str">
        <f>TRIM(MID(SUBSTITUTE($BS3042,"-",REPT(" ",LEN($BS3042))),(1-1)*LEN($BS3042)+1,LEN($BS3042)))</f>
        <v/>
      </c>
      <c r="BO3042" s="827" t="str">
        <f>TRIM(MID(SUBSTITUTE($BS3042,"-",REPT(" ",LEN($BS3042))),(2-1)*LEN($BS3042)+1,LEN($BS3042)))</f>
        <v/>
      </c>
      <c r="BP3042" s="827" t="str">
        <f>TRIM(MID(SUBSTITUTE($BT3042,"-",REPT(" ",LEN($BT3042))),(1-1)*LEN($BT3042)+1,LEN($BT3042)))</f>
        <v/>
      </c>
      <c r="BQ3042" s="827" t="str">
        <f>TRIM(MID(SUBSTITUTE($BT3042,"-",REPT(" ",LEN($BT3042))),(2-1)*LEN($BT3042)+1,LEN($BT3042)))</f>
        <v/>
      </c>
      <c r="BR3042" s="827"/>
      <c r="BS3042" s="827"/>
      <c r="BT3042" s="827"/>
      <c r="BU3042" s="828"/>
      <c r="BV3042" s="829"/>
      <c r="BW3042" s="828"/>
      <c r="BX3042" s="828"/>
      <c r="BY3042" s="828"/>
      <c r="BZ3042" s="817"/>
      <c r="CA3042" s="817"/>
      <c r="CB3042" s="1432" t="b">
        <f>Master[[#This Row],[ETM Kms]]=Master[[#This Row],[Kms]]</f>
        <v>0</v>
      </c>
    </row>
    <row r="3043" spans="1:80" ht="22">
      <c r="A3043" s="835" t="s">
        <v>7</v>
      </c>
      <c r="B3043" s="153"/>
      <c r="C3043" s="816"/>
      <c r="D3043" s="816"/>
      <c r="E3043" s="817" t="str" cm="1">
        <f t="array" ref="E3043">IF( NOT(ISBLANK(Master[[#This Row],[Trip Type override]])), Master[[#This Row],[Trip Type override]], _xlfn.IFS( NOT(ISNUMBER($AC3043)), "Non-service", ISNUMBER(SEARCH(TripTypeMaster!$A$2, $AZ3043)), TripTypeMaster!$A$2, ISNUMBER(SEARCH("SCHOOL TRIP", $AZ3043)), "Aided school", ISNUMBER(SEARCH("SCHOL", $AZ3043)), "Aided school", ISNUMBER(SEARCH("SCOL", $AZ3043)), "Aided school",  ISNUMBER(SEARCH("SCL", $AZ3043)), "Aided school", ISNUMBER(SEARCH("SCHL", $AZ3043)), "Aided school",  OR(VLOOKUP(Master[[#This Row],[From Code]], Code2Loc, 4,FALSE)="Aided school", VLOOKUP(Master[[#This Row],[Destination Code]], Code2Loc, 4,FALSE)="Aided school"), "Aided school",  ISNUMBER(SEARCH("Express", $AZ3043)), "Express", ISNUMBER(SEARCH("Luxury-45", $B3043)), "Interstate pre-booked",  TRUE, "Local") )</f>
        <v>Local</v>
      </c>
      <c r="F3043" s="816"/>
      <c r="G3043" s="816"/>
      <c r="H3043" s="816">
        <v>122</v>
      </c>
      <c r="I3043" s="816" t="str" cm="1">
        <f t="array" ref="I3043">IF(
ISNUMBER(FIND("A",H3043)),
H3043 &amp; IF(ISNUMBER(FIND("A",     INDEX(H3044:H$4025,MATCH(FALSE,ISBLANK(H3044:H$4025),0)))),"", INDEX(H3044:H$4025,MATCH(FALSE,ISBLANK(H3044:H$4025),0))  ),I3042
)</f>
        <v>122A122</v>
      </c>
      <c r="J3043" s="198">
        <f t="array" ref="J3043">INDEX($H$4:$H3043, _xlfn.XMATCH(FALSE,ISBLANK($H$4:$H3043),0,-1))</f>
        <v>122</v>
      </c>
      <c r="K3043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3" s="816" t="str">
        <f>IF(ISBLANK(Master[[#This Row],[Depot override]]), Master[[#This Row],[Depot]], Master[[#This Row],[Depot override]])</f>
        <v>MRG</v>
      </c>
      <c r="M3043" s="8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3" s="816" t="str">
        <f>VLOOKUP(Master[[#This Row],[Full ETM Route No]],ETMRoutes[[Full ETM Route No]:[Kms]],7,FALSE)</f>
        <v>ENG</v>
      </c>
      <c r="O3043" s="817" t="str">
        <f>IF(ISBLANK(Master[[#This Row],[Depot override]]), Master[[#This Row],[Depot]], Master[[#This Row],[Depot override]]) &amp; Master[[#This Row],[ETM Route No]]</f>
        <v>MRG205</v>
      </c>
      <c r="P3043" s="200" cm="1">
        <f t="array" ref="P3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3043" s="201" t="str" cm="1">
        <f t="array" ref="Q3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3" s="201"/>
      <c r="S3043" s="201"/>
      <c r="T3043" s="201"/>
      <c r="U3043" s="201"/>
      <c r="V3043" s="443" t="s">
        <v>418</v>
      </c>
      <c r="W3043" s="202" t="s">
        <v>9994</v>
      </c>
      <c r="X3043" s="202" t="s">
        <v>824</v>
      </c>
      <c r="Y3043" s="202" t="str">
        <f>IF( LEN(IF(LEN(BM3043)=0,"",BO3043))=0, "", IFERROR(VLOOKUP(IF(LEN(BM3043)=0,"",BO3043),Loc2Code,2,FALSE),VLOOKUP(IF(LEN(BM3043)=0,"",BO3043),Code2Loc,1,FALSE)))</f>
        <v/>
      </c>
      <c r="Z3043" s="202" t="s">
        <v>6</v>
      </c>
      <c r="AA3043" s="444" t="s">
        <v>3039</v>
      </c>
      <c r="AB3043" s="203" t="str">
        <f>VLOOKUP($V3043,Code2Loc,2,FALSE)
&amp; IF( OR( ISNA($W3043), LEN($W3043)=0), "",  "-" &amp; VLOOKUP($W3043,Code2Loc,2,FALSE))
&amp; IF( OR( ISNA($X3043), LEN($X3043)=0), "",  "-" &amp; VLOOKUP($X3043,Code2Loc,2,FALSE))
&amp; IF( OR( ISNA($Y3043), LEN($Y3043)=0), "",  "-" &amp; VLOOKUP($Y3043,Code2Loc,2,FALSE))
&amp; IF( OR( ISNA($Z3043), LEN($Z3043)=0), "",  "-" &amp; VLOOKUP($Z3043,Code2Loc,2,FALSE))
&amp; IF( OR( ISNA($AA3043), LEN($AA3043)=0), "",  "-" &amp; VLOOKUP($AA3043,Code2Loc,2,FALSE))</f>
        <v>KALAY-COSTI-CURCHOREM-PONDA-FMD ENG CLG</v>
      </c>
      <c r="AC3043" s="818">
        <v>44</v>
      </c>
      <c r="AD3043" s="819"/>
      <c r="AE3043" s="820"/>
      <c r="AF3043" s="821"/>
      <c r="AG3043" s="822"/>
      <c r="AH3043" s="823"/>
      <c r="AI3043" s="832">
        <v>0.29166666666666669</v>
      </c>
      <c r="AJ3043" s="833">
        <v>0.34027777777777773</v>
      </c>
      <c r="AK3043" s="833"/>
      <c r="AL3043" s="833"/>
      <c r="AM3043" s="833"/>
      <c r="AN3043" s="834">
        <v>0.375</v>
      </c>
      <c r="AO3043" s="818"/>
      <c r="AP3043" s="826"/>
      <c r="AQ3043" s="824" t="str">
        <f>IF(LEN(Master[[#This Row],[Spread Hrs.]])=0, "", TIME(TRUNC(Master[[#This Row],[Spread Hrs.]]),60*(Master[[#This Row],[Spread Hrs.]]-TRUNC(Master[[#This Row],[Spread Hrs.]]))/0.6,0))</f>
        <v/>
      </c>
      <c r="AR3043" s="825" t="str">
        <f>IF(LEN(Master[[#This Row],[Wrk Hrs.]])=0, "", TIME(TRUNC(Master[[#This Row],[Wrk Hrs.]]),60*(Master[[#This Row],[Wrk Hrs.]]-TRUNC(Master[[#This Row],[Wrk Hrs.]]))/0.6,0))</f>
        <v/>
      </c>
      <c r="AS3043" s="232" t="str">
        <f>IF($J3043&lt;&gt;$J3044,SUMIFS(Master[Kms],Master[Leg],Master[[#This Row],[Leg]],Master[Depot],Master[[#This Row],[Depot]]),"")</f>
        <v/>
      </c>
      <c r="AT3043" s="824" t="str">
        <f>IF(LEN(Master[[#This Row],[Drv OT2]])=0, "", TIME(TRUNC(Master[[#This Row],[Drv OT2]]),60*(Master[[#This Row],[Drv OT2]]-TRUNC(Master[[#This Row],[Drv OT2]]))/0.6,0))</f>
        <v/>
      </c>
      <c r="AU3043" s="825" t="str">
        <f>IF(LEN(Master[[#This Row],[Cond OT2]])=0, "", TIME(TRUNC(Master[[#This Row],[Cond OT2]]),60*(Master[[#This Row],[Cond OT2]]-TRUNC(Master[[#This Row],[Cond OT2]]))/0.6,0))</f>
        <v/>
      </c>
      <c r="AV3043" s="818"/>
      <c r="AW3043" s="826"/>
      <c r="AX3043" s="816" t="str">
        <f>IF(IFERROR(ISNUMBER(SEARCH("c/c",$AZ3043)),"")=TRUE,"Yes","")</f>
        <v/>
      </c>
      <c r="AY3043" s="816" t="str">
        <f>IFERROR(TRIM(MID($AZ3043,SEARCH("N/O",$AZ3043)+LEN("N/O"),255)),"")</f>
        <v/>
      </c>
      <c r="AZ3043" s="816"/>
      <c r="BA3043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B3043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C3043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43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43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43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43" s="513" t="str">
        <f>VLOOKUP($AA3043,Code2Loc,2,FALSE)
&amp; IF( OR( ISNA($Z3043), LEN($Z3043)=0), "",  "-" &amp; VLOOKUP($Z3043,Code2Loc,2,FALSE))
&amp; IF( OR( ISNA($Y3043), LEN($Y3043)=0), "",  "-" &amp; VLOOKUP($Y3043,Code2Loc,2,FALSE))
&amp; IF( OR( ISNA($X3043), LEN($X3043)=0), "",  "-" &amp; VLOOKUP($X3043,Code2Loc,2,FALSE))
&amp; IF( OR( ISNA($W3043), LEN($W3043)=0), "",  "-" &amp; VLOOKUP($W3043,Code2Loc,2,FALSE))
&amp; IF( OR( ISNA($V3043), LEN($V3043)=0), "",  "-" &amp; VLOOKUP($V3043,Code2Loc,2,FALSE))</f>
        <v>FMD ENG CLG-PONDA-CURCHOREM-COSTI-KALAY</v>
      </c>
      <c r="BH3043" s="513" t="str">
        <f t="shared" si="1341"/>
        <v>FMD ENG CLG-PONDA-CURCHOREM-COSTI-KALAY</v>
      </c>
      <c r="BI3043" s="827">
        <f>IF(ISNUMBER(FIND("A",Master[[#This Row],[Leg]])), DATE(1900, 1, 1), DATE(1900,1,1)+1) + Master[[#This Row],[Dep]]</f>
        <v>2.2916666666666665</v>
      </c>
      <c r="BJ3043" s="200"/>
      <c r="BK3043" s="82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43" s="827" t="str">
        <f>TRIM(MID(SUBSTITUTE($BR3043,"-",REPT(" ",LEN($BR3043))),(1-1)*LEN($BR3043)+1,LEN($BR3043)))</f>
        <v/>
      </c>
      <c r="BM3043" s="827" t="str">
        <f>TRIM(MID(SUBSTITUTE($BR3043,"-",REPT(" ",LEN($BR3043))),(2-1)*LEN($BR3043)+1,LEN($BR3043)))</f>
        <v/>
      </c>
      <c r="BN3043" s="827" t="str">
        <f>TRIM(MID(SUBSTITUTE($BS3043,"-",REPT(" ",LEN($BS3043))),(1-1)*LEN($BS3043)+1,LEN($BS3043)))</f>
        <v/>
      </c>
      <c r="BO3043" s="827" t="str">
        <f>TRIM(MID(SUBSTITUTE($BS3043,"-",REPT(" ",LEN($BS3043))),(2-1)*LEN($BS3043)+1,LEN($BS3043)))</f>
        <v/>
      </c>
      <c r="BP3043" s="827" t="str">
        <f>TRIM(MID(SUBSTITUTE($BT3043,"-",REPT(" ",LEN($BT3043))),(1-1)*LEN($BT3043)+1,LEN($BT3043)))</f>
        <v/>
      </c>
      <c r="BQ3043" s="827" t="str">
        <f>TRIM(MID(SUBSTITUTE($BT3043,"-",REPT(" ",LEN($BT3043))),(2-1)*LEN($BT3043)+1,LEN($BT3043)))</f>
        <v/>
      </c>
      <c r="BR3043" s="827"/>
      <c r="BS3043" s="827"/>
      <c r="BT3043" s="827"/>
      <c r="BU3043" s="828"/>
      <c r="BV3043" s="829"/>
      <c r="BW3043" s="828"/>
      <c r="BX3043" s="828"/>
      <c r="BY3043" s="828"/>
      <c r="BZ3043" s="817"/>
      <c r="CA3043" s="817"/>
      <c r="CB3043" s="1432" t="b">
        <f>Master[[#This Row],[ETM Kms]]=Master[[#This Row],[Kms]]</f>
        <v>0</v>
      </c>
    </row>
    <row r="3044" spans="1:80">
      <c r="A3044" s="835" t="s">
        <v>7</v>
      </c>
      <c r="B3044" s="153"/>
      <c r="C3044" s="816"/>
      <c r="D3044" s="816"/>
      <c r="E3044" s="817" t="str" cm="1">
        <f t="array" ref="E3044">IF( NOT(ISBLANK(Master[[#This Row],[Trip Type override]])), Master[[#This Row],[Trip Type override]], _xlfn.IFS( NOT(ISNUMBER($AC3044)), "Non-service", ISNUMBER(SEARCH(TripTypeMaster!$A$2, $AZ3044)), TripTypeMaster!$A$2, ISNUMBER(SEARCH("SCHOOL TRIP", $AZ3044)), "Aided school", ISNUMBER(SEARCH("SCHOL", $AZ3044)), "Aided school", ISNUMBER(SEARCH("SCOL", $AZ3044)), "Aided school",  ISNUMBER(SEARCH("SCL", $AZ3044)), "Aided school", ISNUMBER(SEARCH("SCHL", $AZ3044)), "Aided school",  OR(VLOOKUP(Master[[#This Row],[From Code]], Code2Loc, 4,FALSE)="Aided school", VLOOKUP(Master[[#This Row],[Destination Code]], Code2Loc, 4,FALSE)="Aided school"), "Aided school",  ISNUMBER(SEARCH("Express", $AZ3044)), "Express", ISNUMBER(SEARCH("Luxury-45", $B3044)), "Interstate pre-booked",  TRUE, "Local") )</f>
        <v>Local</v>
      </c>
      <c r="F3044" s="816"/>
      <c r="G3044" s="816"/>
      <c r="H3044" s="816"/>
      <c r="I3044" s="816" t="str" cm="1">
        <f t="array" ref="I3044">IF(
ISNUMBER(FIND("A",H3044)),
H3044 &amp; IF(ISNUMBER(FIND("A",     INDEX(H3045:H$4025,MATCH(FALSE,ISBLANK(H3045:H$4025),0)))),"", INDEX(H3045:H$4025,MATCH(FALSE,ISBLANK(H3045:H$4025),0))  ),I3043
)</f>
        <v>122A122</v>
      </c>
      <c r="J3044" s="198">
        <f t="array" ref="J3044">INDEX($H$4:$H3044, _xlfn.XMATCH(FALSE,ISBLANK($H$4:$H3044),0,-1))</f>
        <v>122</v>
      </c>
      <c r="K3044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4" s="816" t="str">
        <f>IF(ISBLANK(Master[[#This Row],[Depot override]]), Master[[#This Row],[Depot]], Master[[#This Row],[Depot override]])</f>
        <v>MRG</v>
      </c>
      <c r="M3044" s="8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4" s="816" t="str">
        <f>VLOOKUP(Master[[#This Row],[Full ETM Route No]],ETMRoutes[[Full ETM Route No]:[Kms]],7,FALSE)</f>
        <v>MRG</v>
      </c>
      <c r="O3044" s="817" t="str">
        <f>IF(ISBLANK(Master[[#This Row],[Depot override]]), Master[[#This Row],[Depot]], Master[[#This Row],[Depot override]]) &amp; Master[[#This Row],[ETM Route No]]</f>
        <v>MRG19</v>
      </c>
      <c r="P3044" s="200" cm="1">
        <f t="array" ref="P3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44" s="201" t="str" cm="1">
        <f t="array" ref="Q3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4" s="201"/>
      <c r="S3044" s="201"/>
      <c r="T3044" s="201"/>
      <c r="U3044" s="201"/>
      <c r="V3044" s="443" t="s">
        <v>6</v>
      </c>
      <c r="W3044" s="202" t="str">
        <f>IF( AND(LEN(BM3044)=0, LEN(BN3044)=0), "", IFERROR(VLOOKUP(IF(LEN($BM3044)=0,$BN3044,$BM3044),Loc2Code,2,FALSE),VLOOKUP(IF(LEN($BM3044)=0,$BN3044,$BM3044),Code2Loc,1,FALSE)))</f>
        <v/>
      </c>
      <c r="X3044" s="202" t="str">
        <f>IF( LEN(IF(LEN(BM3044)=0,BO3044,BN3044))=0, "", IFERROR(VLOOKUP(IF(LEN(BM3044)=0,BO3044,BN3044),Loc2Code,2,FALSE),VLOOKUP(IF(LEN(BM3044)=0,BO3044,BN3044),Code2Loc,1,FALSE)))</f>
        <v/>
      </c>
      <c r="Y3044" s="202" t="str">
        <f>IF( LEN(IF(LEN(BM3044)=0,"",BO3044))=0, "", IFERROR(VLOOKUP(IF(LEN(BM3044)=0,"",BO3044),Loc2Code,2,FALSE),VLOOKUP(IF(LEN(BM3044)=0,"",BO3044),Code2Loc,1,FALSE)))</f>
        <v/>
      </c>
      <c r="Z3044" s="202" t="str">
        <f>IF( LEN(IF(LEN(BQ3044)=0, "", BP3044))=0, "", IFERROR(VLOOKUP(IF(LEN(BQ3044)=0, "", BP3044),Loc2Code,2,FALSE),VLOOKUP(IF(LEN(BQ3044)=0, "", BP3044),Code2Loc,1,FALSE)))</f>
        <v/>
      </c>
      <c r="AA3044" s="444" t="s">
        <v>7</v>
      </c>
      <c r="AB3044" s="203" t="str">
        <f>VLOOKUP($V3044,Code2Loc,2,FALSE)
&amp; IF( OR( ISNA($W3044), LEN($W3044)=0), "",  "-" &amp; VLOOKUP($W3044,Code2Loc,2,FALSE))
&amp; IF( OR( ISNA($X3044), LEN($X3044)=0), "",  "-" &amp; VLOOKUP($X3044,Code2Loc,2,FALSE))
&amp; IF( OR( ISNA($Y3044), LEN($Y3044)=0), "",  "-" &amp; VLOOKUP($Y3044,Code2Loc,2,FALSE))
&amp; IF( OR( ISNA($Z3044), LEN($Z3044)=0), "",  "-" &amp; VLOOKUP($Z3044,Code2Loc,2,FALSE))
&amp; IF( OR( ISNA($AA3044), LEN($AA3044)=0), "",  "-" &amp; VLOOKUP($AA3044,Code2Loc,2,FALSE))</f>
        <v>PONDA-MARGAO</v>
      </c>
      <c r="AC3044" s="818">
        <v>18</v>
      </c>
      <c r="AD3044" s="819"/>
      <c r="AE3044" s="820"/>
      <c r="AF3044" s="821"/>
      <c r="AG3044" s="822"/>
      <c r="AH3044" s="823"/>
      <c r="AI3044" s="832">
        <v>0.375</v>
      </c>
      <c r="AJ3044" s="833"/>
      <c r="AK3044" s="833"/>
      <c r="AL3044" s="833"/>
      <c r="AM3044" s="833"/>
      <c r="AN3044" s="834">
        <v>0.40625</v>
      </c>
      <c r="AO3044" s="818">
        <v>1</v>
      </c>
      <c r="AP3044" s="826">
        <v>1</v>
      </c>
      <c r="AQ3044" s="824">
        <v>0.21875</v>
      </c>
      <c r="AR3044" s="825">
        <v>0.19791666666666666</v>
      </c>
      <c r="AS3044" s="232">
        <f>IF($J3044&lt;&gt;$J3045,SUMIFS(Master[Kms],Master[Leg],Master[[#This Row],[Leg]],Master[Depot],Master[[#This Row],[Depot]]),"")</f>
        <v>62</v>
      </c>
      <c r="AT3044" s="824" t="str">
        <f>IF(LEN(Master[[#This Row],[Drv OT2]])=0, "", TIME(TRUNC(Master[[#This Row],[Drv OT2]]),60*(Master[[#This Row],[Drv OT2]]-TRUNC(Master[[#This Row],[Drv OT2]]))/0.6,0))</f>
        <v/>
      </c>
      <c r="AU3044" s="825" t="str">
        <f>IF(LEN(Master[[#This Row],[Cond OT2]])=0, "", TIME(TRUNC(Master[[#This Row],[Cond OT2]]),60*(Master[[#This Row],[Cond OT2]]-TRUNC(Master[[#This Row],[Cond OT2]]))/0.6,0))</f>
        <v/>
      </c>
      <c r="AV3044" s="818"/>
      <c r="AW3044" s="826"/>
      <c r="AX3044" s="816" t="str">
        <f>IF(IFERROR(ISNUMBER(SEARCH("c/c",$AZ3044)),"")=TRUE,"Yes","")</f>
        <v/>
      </c>
      <c r="AY3044" s="816" t="str">
        <f>IFERROR(TRIM(MID($AZ3044,SEARCH("N/O",$AZ3044)+LEN("N/O"),255)),"")</f>
        <v/>
      </c>
      <c r="AZ3044" s="816"/>
      <c r="BA3044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44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44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44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44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44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44" s="513"/>
      <c r="BH3044" s="513">
        <f t="shared" si="1341"/>
        <v>0</v>
      </c>
      <c r="BI3044" s="827">
        <f>IF(ISNUMBER(FIND("A",Master[[#This Row],[Leg]])), DATE(1900, 1, 1), DATE(1900,1,1)+1) + Master[[#This Row],[Dep]]</f>
        <v>2.375</v>
      </c>
      <c r="BJ3044" s="200"/>
      <c r="BK3044" s="82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44" s="827" t="str">
        <f>TRIM(MID(SUBSTITUTE($BR3044,"-",REPT(" ",LEN($BR3044))),(1-1)*LEN($BR3044)+1,LEN($BR3044)))</f>
        <v/>
      </c>
      <c r="BM3044" s="827" t="str">
        <f>TRIM(MID(SUBSTITUTE($BR3044,"-",REPT(" ",LEN($BR3044))),(2-1)*LEN($BR3044)+1,LEN($BR3044)))</f>
        <v/>
      </c>
      <c r="BN3044" s="827" t="str">
        <f>TRIM(MID(SUBSTITUTE($BS3044,"-",REPT(" ",LEN($BS3044))),(1-1)*LEN($BS3044)+1,LEN($BS3044)))</f>
        <v/>
      </c>
      <c r="BO3044" s="827" t="str">
        <f>TRIM(MID(SUBSTITUTE($BS3044,"-",REPT(" ",LEN($BS3044))),(2-1)*LEN($BS3044)+1,LEN($BS3044)))</f>
        <v/>
      </c>
      <c r="BP3044" s="827" t="str">
        <f>TRIM(MID(SUBSTITUTE($BT3044,"-",REPT(" ",LEN($BT3044))),(1-1)*LEN($BT3044)+1,LEN($BT3044)))</f>
        <v/>
      </c>
      <c r="BQ3044" s="827" t="str">
        <f>TRIM(MID(SUBSTITUTE($BT3044,"-",REPT(" ",LEN($BT3044))),(2-1)*LEN($BT3044)+1,LEN($BT3044)))</f>
        <v/>
      </c>
      <c r="BR3044" s="827"/>
      <c r="BS3044" s="827"/>
      <c r="BT3044" s="827"/>
      <c r="BU3044" s="828"/>
      <c r="BV3044" s="829"/>
      <c r="BW3044" s="828"/>
      <c r="BX3044" s="828"/>
      <c r="BY3044" s="828"/>
      <c r="BZ3044" s="817"/>
      <c r="CA3044" s="817"/>
      <c r="CB3044" s="1432" t="b">
        <f>Master[[#This Row],[ETM Kms]]=Master[[#This Row],[Kms]]</f>
        <v>0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40" type="noConversion"/>
  <conditionalFormatting sqref="N4:N5006">
    <cfRule type="expression" dxfId="44086" priority="1">
      <formula>$N4&lt;&gt;$AC4</formula>
    </cfRule>
  </conditionalFormatting>
  <conditionalFormatting sqref="P1 V4:AA317 V318:W318 Y318:AA318 V319:AA371 V372 X372:AA372 V373:AA831 V832 X832:AA832 V833:AA1048576">
    <cfRule type="expression" dxfId="44085" priority="4">
      <formula>NOT(_xlfn.ISFORMULA(P1))</formula>
    </cfRule>
  </conditionalFormatting>
  <conditionalFormatting sqref="X318">
    <cfRule type="expression" dxfId="44084" priority="2">
      <formula>NOT(_xlfn.ISFORMULA(X318))</formula>
    </cfRule>
  </conditionalFormatting>
  <dataValidations count="8">
    <dataValidation type="decimal" allowBlank="1" showInputMessage="1" showErrorMessage="1" sqref="AW3040:AX1048576 BZ2289:CA3039 BZ3:BZ2287 CA1:CA2287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X832:AA832 W373:AA831 X372:AA372 W3:AA371 W1:AA1 V1:V1048576 W833:AA1048576" xr:uid="{4A522F6A-90EB-4733-A3FE-D7BFB171D3D7}">
      <formula1>Codes</formula1>
    </dataValidation>
    <dataValidation type="list" allowBlank="1" showInputMessage="1" showErrorMessage="1" sqref="E3040:E1048576 E2:E3 F1:F2 F4:F1048576" xr:uid="{AB1FBFF6-0788-4861-99A9-614F595B3C57}">
      <formula1>TripType</formula1>
    </dataValidation>
    <dataValidation type="list" allowBlank="1" showInputMessage="1" showErrorMessage="1" sqref="AE3:AE3044 AG3:AG1048576" xr:uid="{5B44EB96-57CC-4455-93FF-A24076C6BCCF}">
      <formula1>States</formula1>
    </dataValidation>
    <dataValidation type="whole" allowBlank="1" showInputMessage="1" showErrorMessage="1" sqref="AF3:AF3044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806" t="s">
        <v>912</v>
      </c>
      <c r="C13" s="1808" t="s">
        <v>2176</v>
      </c>
      <c r="D13" s="1810" t="s">
        <v>913</v>
      </c>
      <c r="E13" s="1811"/>
      <c r="F13" s="1812" t="s">
        <v>2183</v>
      </c>
      <c r="G13" s="1812" t="s">
        <v>2184</v>
      </c>
      <c r="H13" s="1800" t="s">
        <v>914</v>
      </c>
      <c r="I13" s="1801"/>
      <c r="J13" s="1802" t="s">
        <v>915</v>
      </c>
      <c r="K13" s="1803"/>
      <c r="L13" s="15" t="s">
        <v>2087</v>
      </c>
      <c r="M13" s="1804" t="s">
        <v>2177</v>
      </c>
    </row>
    <row r="14" spans="1:14" ht="15" thickBot="1">
      <c r="B14" s="1807"/>
      <c r="C14" s="1809"/>
      <c r="D14" s="24" t="s">
        <v>18</v>
      </c>
      <c r="E14" s="25" t="s">
        <v>17</v>
      </c>
      <c r="F14" s="1813"/>
      <c r="G14" s="1813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805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6939C-51A4-469F-AC01-AD85836CFD31}">
  <sheetPr>
    <tabColor rgb="FFFF0000"/>
    <pageSetUpPr fitToPage="1"/>
  </sheetPr>
  <dimension ref="A1:AO458"/>
  <sheetViews>
    <sheetView zoomScale="80" zoomScaleNormal="80" zoomScaleSheetLayoutView="90" workbookViewId="0">
      <pane ySplit="2" topLeftCell="A4" activePane="bottomLeft" state="frozen"/>
      <selection pane="bottomLeft" activeCell="R4" sqref="R4"/>
    </sheetView>
  </sheetViews>
  <sheetFormatPr defaultColWidth="9" defaultRowHeight="14.5"/>
  <cols>
    <col min="2" max="2" width="10.26953125" customWidth="1"/>
    <col min="3" max="3" width="7.6328125" customWidth="1"/>
    <col min="4" max="7" width="0" hidden="1" customWidth="1"/>
    <col min="8" max="8" width="10.453125" style="1470" customWidth="1"/>
    <col min="9" max="9" width="9.81640625" style="1470" bestFit="1" customWidth="1"/>
    <col min="10" max="10" width="10.36328125" style="1470" customWidth="1"/>
    <col min="11" max="11" width="9.36328125" style="1470" customWidth="1"/>
    <col min="12" max="12" width="11.26953125" style="1618" customWidth="1"/>
    <col min="13" max="13" width="10" style="1470" customWidth="1"/>
    <col min="14" max="14" width="10.453125" style="1470" customWidth="1"/>
    <col min="15" max="15" width="10.36328125" style="1470" customWidth="1"/>
    <col min="16" max="16" width="10" style="1470" customWidth="1"/>
    <col min="17" max="17" width="9.36328125" style="1619" customWidth="1"/>
    <col min="18" max="18" width="14.453125" style="1632" customWidth="1"/>
    <col min="19" max="19" width="8" style="11" customWidth="1"/>
    <col min="20" max="20" width="10.26953125" style="1639" customWidth="1"/>
    <col min="21" max="21" width="8.1796875" style="11" customWidth="1"/>
    <col min="22" max="22" width="11.90625" style="1470" customWidth="1"/>
    <col min="23" max="25" width="10.26953125" style="1470" customWidth="1"/>
    <col min="26" max="26" width="7.1796875" style="1470" customWidth="1"/>
    <col min="27" max="27" width="10.26953125" style="1470" customWidth="1"/>
    <col min="28" max="28" width="7.26953125" style="1470" customWidth="1"/>
    <col min="29" max="29" width="12" style="1469" customWidth="1"/>
    <col min="30" max="30" width="6" style="1470" customWidth="1"/>
    <col min="31" max="31" width="7.1796875" style="1470" customWidth="1"/>
    <col min="32" max="32" width="9.453125" style="1471" customWidth="1"/>
    <col min="33" max="33" width="9.1796875" style="1471" customWidth="1"/>
    <col min="34" max="35" width="11.26953125" style="1471" customWidth="1"/>
    <col min="36" max="36" width="11.26953125" style="1470" customWidth="1"/>
    <col min="38" max="38" width="9" style="1468"/>
    <col min="39" max="39" width="14.81640625" style="1468" bestFit="1" customWidth="1"/>
    <col min="40" max="40" width="12.7265625" style="1468" bestFit="1" customWidth="1"/>
    <col min="41" max="41" width="14" style="1468" bestFit="1" customWidth="1"/>
  </cols>
  <sheetData>
    <row r="1" spans="1:41">
      <c r="L1" s="1616"/>
      <c r="M1" s="1594"/>
      <c r="N1" s="1594"/>
      <c r="O1" s="1594"/>
      <c r="P1" s="1594"/>
      <c r="Q1" s="1617"/>
      <c r="R1" s="1630"/>
      <c r="AD1" s="1470" t="s">
        <v>913</v>
      </c>
      <c r="AF1" s="1471" t="s">
        <v>2288</v>
      </c>
    </row>
    <row r="2" spans="1:41" s="1552" customFormat="1" ht="16" customHeight="1">
      <c r="A2" s="1554" t="s">
        <v>2190</v>
      </c>
      <c r="B2" s="1555" t="s">
        <v>2297</v>
      </c>
      <c r="C2" s="1556" t="s">
        <v>2186</v>
      </c>
      <c r="D2" s="1557" t="s">
        <v>2278</v>
      </c>
      <c r="E2" s="1558" t="s">
        <v>2191</v>
      </c>
      <c r="F2" s="1559" t="s">
        <v>6811</v>
      </c>
      <c r="G2" s="1557" t="s">
        <v>8826</v>
      </c>
      <c r="H2" s="1560" t="s">
        <v>1009</v>
      </c>
      <c r="I2" s="1557" t="s">
        <v>152</v>
      </c>
      <c r="J2" s="1555" t="s">
        <v>2299</v>
      </c>
      <c r="K2" s="1615" t="s">
        <v>8356</v>
      </c>
      <c r="L2" s="1561" t="s">
        <v>4718</v>
      </c>
      <c r="M2" s="1562" t="s">
        <v>4719</v>
      </c>
      <c r="N2" s="1562" t="s">
        <v>4720</v>
      </c>
      <c r="O2" s="1562" t="s">
        <v>4721</v>
      </c>
      <c r="P2" s="1562" t="s">
        <v>4722</v>
      </c>
      <c r="Q2" s="1563" t="s">
        <v>4723</v>
      </c>
      <c r="R2" s="1631" t="s">
        <v>6699</v>
      </c>
      <c r="S2" s="1640" t="s">
        <v>11</v>
      </c>
      <c r="T2" s="1641" t="s">
        <v>2189</v>
      </c>
      <c r="U2" s="1642" t="s">
        <v>12</v>
      </c>
      <c r="V2" s="1565" t="s">
        <v>12728</v>
      </c>
      <c r="W2" s="1565" t="s">
        <v>12729</v>
      </c>
      <c r="X2" s="1565" t="s">
        <v>12730</v>
      </c>
      <c r="Y2" s="1565" t="s">
        <v>12731</v>
      </c>
      <c r="Z2" s="1564" t="s">
        <v>155</v>
      </c>
      <c r="AA2" s="1564" t="s">
        <v>12732</v>
      </c>
      <c r="AB2" s="1564" t="s">
        <v>12376</v>
      </c>
      <c r="AC2" s="1566" t="s">
        <v>12375</v>
      </c>
      <c r="AD2" s="1564" t="s">
        <v>18</v>
      </c>
      <c r="AE2" s="1564" t="s">
        <v>12377</v>
      </c>
      <c r="AF2" s="1567" t="s">
        <v>12726</v>
      </c>
      <c r="AG2" s="1567" t="s">
        <v>12727</v>
      </c>
      <c r="AH2" s="1568" t="s">
        <v>12733</v>
      </c>
      <c r="AI2" s="1568" t="s">
        <v>8670</v>
      </c>
      <c r="AJ2" s="1569" t="s">
        <v>2183</v>
      </c>
      <c r="AL2" s="1553"/>
      <c r="AM2" s="1553"/>
      <c r="AN2" s="1553"/>
      <c r="AO2" s="1553"/>
    </row>
    <row r="3" spans="1:41" s="67" customFormat="1" hidden="1">
      <c r="A3" s="176" t="s">
        <v>286</v>
      </c>
      <c r="C3" s="67" t="s">
        <v>683</v>
      </c>
      <c r="H3" s="1594" t="s">
        <v>12378</v>
      </c>
      <c r="I3" s="1594" t="s">
        <v>12379</v>
      </c>
      <c r="J3" s="1594"/>
      <c r="K3" s="1594"/>
      <c r="L3" s="1616"/>
      <c r="M3" s="1594"/>
      <c r="N3" s="1594"/>
      <c r="O3" s="1594"/>
      <c r="P3" s="1594"/>
      <c r="Q3" s="1617"/>
      <c r="R3" s="163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" s="1643" t="s">
        <v>229</v>
      </c>
      <c r="T3" s="1643"/>
      <c r="U3" s="1643"/>
      <c r="V3" s="1594">
        <v>15</v>
      </c>
      <c r="W3" s="1594">
        <v>0</v>
      </c>
      <c r="X3" s="1594">
        <v>0</v>
      </c>
      <c r="Y3" s="1594">
        <v>15</v>
      </c>
      <c r="Z3" s="1595">
        <v>0.29166666666666702</v>
      </c>
      <c r="AA3" s="1594"/>
      <c r="AB3" s="1595">
        <v>0.32291666666666702</v>
      </c>
      <c r="AC3" s="1596"/>
      <c r="AD3" s="1594"/>
      <c r="AE3" s="1594"/>
      <c r="AF3" s="1597"/>
      <c r="AG3" s="1597"/>
      <c r="AH3" s="1597"/>
      <c r="AI3" s="1597"/>
      <c r="AJ3" s="1594"/>
      <c r="AL3" s="1598"/>
      <c r="AM3" s="1598"/>
      <c r="AN3" s="1598"/>
      <c r="AO3" s="1598"/>
    </row>
    <row r="4" spans="1:41">
      <c r="A4" s="166"/>
      <c r="Q4" s="1619" t="s">
        <v>753</v>
      </c>
      <c r="R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" s="11" t="s">
        <v>12380</v>
      </c>
      <c r="U4" s="11" t="s">
        <v>12381</v>
      </c>
      <c r="V4" s="1470">
        <v>0</v>
      </c>
      <c r="W4" s="1470">
        <v>4</v>
      </c>
      <c r="X4" s="1470">
        <v>0</v>
      </c>
      <c r="Y4" s="1470">
        <v>4</v>
      </c>
      <c r="Z4" s="1570">
        <v>0.33333333333333298</v>
      </c>
      <c r="AB4" s="1570">
        <v>0.34027777777777801</v>
      </c>
    </row>
    <row r="5" spans="1:41">
      <c r="A5" s="166"/>
      <c r="L5" s="1618" t="s">
        <v>753</v>
      </c>
      <c r="Q5" s="1619" t="s">
        <v>2</v>
      </c>
      <c r="R5" s="1632" t="str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SIOLIM-PANAJI</v>
      </c>
      <c r="S5" s="11" t="s">
        <v>12381</v>
      </c>
      <c r="T5" s="1639" t="s">
        <v>12382</v>
      </c>
      <c r="U5" s="11" t="s">
        <v>2</v>
      </c>
      <c r="V5" s="1470">
        <v>0</v>
      </c>
      <c r="W5" s="1470">
        <v>25</v>
      </c>
      <c r="X5" s="1470">
        <v>0</v>
      </c>
      <c r="Y5" s="1470">
        <v>25</v>
      </c>
      <c r="Z5" s="1570">
        <v>0.34375</v>
      </c>
      <c r="AB5" s="1570">
        <v>0.38194444444444398</v>
      </c>
    </row>
    <row r="6" spans="1:41">
      <c r="A6" s="166"/>
      <c r="L6" s="1618" t="s">
        <v>2</v>
      </c>
      <c r="Q6" s="1619" t="s">
        <v>5573</v>
      </c>
      <c r="R6" s="1632" t="str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PANAJI-PRVDPT</v>
      </c>
      <c r="S6" s="11" t="s">
        <v>2</v>
      </c>
      <c r="U6" s="11" t="s">
        <v>12383</v>
      </c>
      <c r="V6" s="1470">
        <v>0</v>
      </c>
      <c r="W6" s="1470">
        <v>0</v>
      </c>
      <c r="X6" s="1470">
        <v>6</v>
      </c>
      <c r="Y6" s="1470">
        <v>6</v>
      </c>
      <c r="Z6" s="1570">
        <v>0.38194444444444398</v>
      </c>
      <c r="AB6" s="1570">
        <v>0.38888888888888901</v>
      </c>
      <c r="AC6" s="1572" t="s">
        <v>475</v>
      </c>
    </row>
    <row r="7" spans="1:41">
      <c r="A7" s="166"/>
      <c r="L7" s="1618" t="s">
        <v>5573</v>
      </c>
      <c r="Q7" s="1619" t="s">
        <v>2</v>
      </c>
      <c r="R7" s="1632" t="str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PRVDPT-PANAJI</v>
      </c>
      <c r="S7" s="11" t="s">
        <v>12383</v>
      </c>
      <c r="U7" s="11" t="s">
        <v>2</v>
      </c>
      <c r="V7" s="1470">
        <v>0</v>
      </c>
      <c r="W7" s="1470">
        <v>0</v>
      </c>
      <c r="X7" s="1470">
        <v>6</v>
      </c>
      <c r="Y7" s="1470">
        <v>6</v>
      </c>
      <c r="Z7" s="1570">
        <v>0.46875</v>
      </c>
      <c r="AB7" s="1570">
        <v>0.47916666666666702</v>
      </c>
    </row>
    <row r="8" spans="1:41" ht="24.5">
      <c r="A8" s="166"/>
      <c r="R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" s="11" t="s">
        <v>2</v>
      </c>
      <c r="T8" s="1639" t="s">
        <v>12382</v>
      </c>
      <c r="U8" s="11" t="s">
        <v>12380</v>
      </c>
      <c r="V8" s="1470">
        <v>0</v>
      </c>
      <c r="W8" s="1470">
        <v>29</v>
      </c>
      <c r="X8" s="1470">
        <v>0</v>
      </c>
      <c r="Y8" s="1470">
        <v>29</v>
      </c>
      <c r="Z8" s="1570">
        <v>0.49305555555555602</v>
      </c>
      <c r="AB8" s="1570">
        <v>0.53472222222222199</v>
      </c>
      <c r="AC8" s="1572" t="s">
        <v>12384</v>
      </c>
    </row>
    <row r="9" spans="1:41" hidden="1">
      <c r="A9" s="166"/>
      <c r="R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" s="11" t="s">
        <v>229</v>
      </c>
      <c r="T9" s="11"/>
      <c r="V9" s="1470">
        <v>15</v>
      </c>
      <c r="W9" s="1470">
        <v>0</v>
      </c>
      <c r="X9" s="1470">
        <v>0</v>
      </c>
      <c r="Y9" s="1470">
        <v>15</v>
      </c>
      <c r="Z9" s="1570">
        <v>0.57291666666666696</v>
      </c>
      <c r="AB9" s="1570">
        <v>0.60416666666666696</v>
      </c>
    </row>
    <row r="10" spans="1:41">
      <c r="A10" s="166"/>
      <c r="R1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" s="11" t="s">
        <v>12380</v>
      </c>
      <c r="T10" s="1639" t="s">
        <v>12382</v>
      </c>
      <c r="U10" s="11" t="s">
        <v>2</v>
      </c>
      <c r="V10" s="1470">
        <v>0</v>
      </c>
      <c r="W10" s="1470">
        <v>29</v>
      </c>
      <c r="X10" s="1470">
        <v>0</v>
      </c>
      <c r="Y10" s="1470">
        <v>29</v>
      </c>
      <c r="Z10" s="1570">
        <v>0.64583333333333304</v>
      </c>
      <c r="AB10" s="1570">
        <v>0.6875</v>
      </c>
      <c r="AC10" s="1572" t="s">
        <v>12385</v>
      </c>
    </row>
    <row r="11" spans="1:41" s="16" customFormat="1" ht="40" thickBot="1">
      <c r="A11" s="1599"/>
      <c r="H11" s="1600"/>
      <c r="I11" s="1600"/>
      <c r="J11" s="1600"/>
      <c r="K11" s="1600"/>
      <c r="L11" s="1620"/>
      <c r="M11" s="1600"/>
      <c r="N11" s="1600"/>
      <c r="O11" s="1600"/>
      <c r="P11" s="1600"/>
      <c r="Q11" s="1621"/>
      <c r="R11" s="1633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" s="1644" t="s">
        <v>2</v>
      </c>
      <c r="T11" s="1645" t="s">
        <v>12386</v>
      </c>
      <c r="U11" s="1644" t="s">
        <v>12380</v>
      </c>
      <c r="V11" s="1600">
        <v>0</v>
      </c>
      <c r="W11" s="1600">
        <v>29</v>
      </c>
      <c r="X11" s="1600">
        <v>0</v>
      </c>
      <c r="Y11" s="1600">
        <v>29</v>
      </c>
      <c r="Z11" s="1601">
        <v>0.72569444444444497</v>
      </c>
      <c r="AA11" s="1600"/>
      <c r="AB11" s="1601">
        <v>0.76736111111111105</v>
      </c>
      <c r="AC11" s="1602" t="s">
        <v>12387</v>
      </c>
      <c r="AD11" s="1600">
        <v>1</v>
      </c>
      <c r="AE11" s="1600">
        <v>1</v>
      </c>
      <c r="AF11" s="1603">
        <v>100</v>
      </c>
      <c r="AG11" s="1603">
        <v>0</v>
      </c>
      <c r="AH11" s="1604">
        <v>0.51736111111111105</v>
      </c>
      <c r="AI11" s="1604">
        <v>0.29166666666666702</v>
      </c>
      <c r="AJ11" s="1600">
        <f>SUM(Y3:Y11)</f>
        <v>158</v>
      </c>
      <c r="AL11" s="1605"/>
      <c r="AM11" s="1605"/>
      <c r="AN11" s="1605"/>
      <c r="AO11" s="1605"/>
    </row>
    <row r="12" spans="1:41" s="67" customFormat="1" ht="29" hidden="1">
      <c r="A12" s="176"/>
      <c r="H12" s="1594" t="s">
        <v>12388</v>
      </c>
      <c r="I12" s="1594" t="s">
        <v>12389</v>
      </c>
      <c r="J12" s="1594"/>
      <c r="K12" s="1594"/>
      <c r="L12" s="1616"/>
      <c r="M12" s="1594"/>
      <c r="N12" s="1594"/>
      <c r="O12" s="1594"/>
      <c r="P12" s="1594"/>
      <c r="Q12" s="1617"/>
      <c r="R12" s="163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" s="1646" t="s">
        <v>229</v>
      </c>
      <c r="T12" s="1646"/>
      <c r="U12" s="1646"/>
      <c r="V12" s="1594">
        <v>21</v>
      </c>
      <c r="W12" s="1594">
        <v>0</v>
      </c>
      <c r="X12" s="1594">
        <v>4</v>
      </c>
      <c r="Y12" s="1594">
        <v>25</v>
      </c>
      <c r="Z12" s="1595">
        <v>0.29166666666666702</v>
      </c>
      <c r="AA12" s="1594"/>
      <c r="AB12" s="1595">
        <v>0.32291666666666702</v>
      </c>
      <c r="AC12" s="1596"/>
      <c r="AD12" s="1594"/>
      <c r="AE12" s="1594"/>
      <c r="AF12" s="1597"/>
      <c r="AG12" s="1597"/>
      <c r="AH12" s="1597"/>
      <c r="AI12" s="1597"/>
      <c r="AJ12" s="1594"/>
      <c r="AL12" s="1598"/>
      <c r="AM12" s="1598"/>
      <c r="AN12" s="1598"/>
      <c r="AO12" s="1598"/>
    </row>
    <row r="13" spans="1:41" hidden="1">
      <c r="A13" s="166"/>
      <c r="R1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" s="11" t="s">
        <v>229</v>
      </c>
      <c r="T13" s="11"/>
      <c r="V13" s="1470">
        <v>21</v>
      </c>
      <c r="W13" s="1470">
        <v>0</v>
      </c>
      <c r="X13" s="1470">
        <v>4</v>
      </c>
      <c r="Y13" s="1470">
        <v>25</v>
      </c>
      <c r="Z13" s="1570">
        <v>0.57291666666666696</v>
      </c>
      <c r="AB13" s="1570">
        <v>0.60416666666666696</v>
      </c>
      <c r="AC13" s="1572"/>
    </row>
    <row r="14" spans="1:41" s="16" customFormat="1" ht="27" hidden="1" thickBot="1">
      <c r="A14" s="1599"/>
      <c r="H14" s="1600"/>
      <c r="I14" s="1600"/>
      <c r="J14" s="1600"/>
      <c r="K14" s="1600"/>
      <c r="L14" s="1620"/>
      <c r="M14" s="1600"/>
      <c r="N14" s="1600"/>
      <c r="O14" s="1600"/>
      <c r="P14" s="1600"/>
      <c r="Q14" s="1621"/>
      <c r="R14" s="1633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" s="1644" t="s">
        <v>12390</v>
      </c>
      <c r="T14" s="1644"/>
      <c r="U14" s="1644"/>
      <c r="V14" s="1600">
        <v>21</v>
      </c>
      <c r="W14" s="1600">
        <v>0</v>
      </c>
      <c r="X14" s="1600">
        <v>4</v>
      </c>
      <c r="Y14" s="1600">
        <v>25</v>
      </c>
      <c r="Z14" s="1601">
        <v>0.6875</v>
      </c>
      <c r="AA14" s="1600"/>
      <c r="AB14" s="1601">
        <v>0.72916666666666663</v>
      </c>
      <c r="AC14" s="1602" t="s">
        <v>12391</v>
      </c>
      <c r="AD14" s="1600">
        <v>1</v>
      </c>
      <c r="AE14" s="1600">
        <v>0</v>
      </c>
      <c r="AF14" s="1603">
        <v>0</v>
      </c>
      <c r="AG14" s="1603">
        <v>0</v>
      </c>
      <c r="AH14" s="1604">
        <v>0.33333333333333298</v>
      </c>
      <c r="AI14" s="1604">
        <v>0.125</v>
      </c>
      <c r="AJ14" s="1600">
        <f>SUM(Y12:Y14)</f>
        <v>75</v>
      </c>
      <c r="AL14" s="1605"/>
      <c r="AM14" s="1605"/>
      <c r="AN14" s="1605"/>
      <c r="AO14" s="1605"/>
    </row>
    <row r="15" spans="1:41" s="67" customFormat="1" hidden="1">
      <c r="A15" s="176"/>
      <c r="H15" s="1594" t="s">
        <v>12392</v>
      </c>
      <c r="I15" s="1594" t="s">
        <v>12393</v>
      </c>
      <c r="J15" s="1594"/>
      <c r="K15" s="1594"/>
      <c r="L15" s="1616"/>
      <c r="M15" s="1594"/>
      <c r="N15" s="1594"/>
      <c r="O15" s="1594"/>
      <c r="P15" s="1594"/>
      <c r="Q15" s="1617"/>
      <c r="R15" s="163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" s="1643" t="s">
        <v>229</v>
      </c>
      <c r="T15" s="1643"/>
      <c r="U15" s="1643"/>
      <c r="V15" s="1594">
        <v>44</v>
      </c>
      <c r="W15" s="1594">
        <v>0</v>
      </c>
      <c r="X15" s="1594">
        <v>0</v>
      </c>
      <c r="Y15" s="1594">
        <v>44</v>
      </c>
      <c r="Z15" s="1595">
        <v>0.29166666666666702</v>
      </c>
      <c r="AA15" s="1594"/>
      <c r="AB15" s="1595">
        <v>0.32291666666666702</v>
      </c>
      <c r="AC15" s="1596"/>
      <c r="AD15" s="1594"/>
      <c r="AE15" s="1594"/>
      <c r="AF15" s="1597"/>
      <c r="AG15" s="1597"/>
      <c r="AH15" s="1597"/>
      <c r="AI15" s="1597"/>
      <c r="AJ15" s="1594"/>
      <c r="AL15" s="1598"/>
      <c r="AM15" s="1598"/>
      <c r="AN15" s="1598"/>
      <c r="AO15" s="1598"/>
    </row>
    <row r="16" spans="1:41">
      <c r="A16" s="166"/>
      <c r="R1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" s="11" t="s">
        <v>12394</v>
      </c>
      <c r="T16" s="1574" t="s">
        <v>12395</v>
      </c>
      <c r="U16" s="11" t="s">
        <v>2</v>
      </c>
      <c r="V16" s="1470">
        <v>0</v>
      </c>
      <c r="W16" s="1470">
        <v>40</v>
      </c>
      <c r="X16" s="1470">
        <v>0</v>
      </c>
      <c r="Y16" s="1470">
        <v>40</v>
      </c>
      <c r="Z16" s="1570">
        <v>0.33333333333333298</v>
      </c>
      <c r="AB16" s="1570">
        <v>0.39583333333333298</v>
      </c>
    </row>
    <row r="17" spans="1:41">
      <c r="A17" s="166"/>
      <c r="R1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" s="11" t="s">
        <v>2</v>
      </c>
      <c r="U17" s="11" t="s">
        <v>12396</v>
      </c>
      <c r="V17" s="1470">
        <v>0</v>
      </c>
      <c r="W17" s="1470">
        <v>0</v>
      </c>
      <c r="X17" s="1470">
        <v>6</v>
      </c>
      <c r="Y17" s="1470">
        <v>6</v>
      </c>
      <c r="Z17" s="1570">
        <v>0.39583333333333298</v>
      </c>
      <c r="AB17" s="1570">
        <v>0.40277777777777801</v>
      </c>
      <c r="AC17" s="1572" t="s">
        <v>475</v>
      </c>
    </row>
    <row r="18" spans="1:41">
      <c r="A18" s="166"/>
      <c r="R1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" s="11" t="s">
        <v>12396</v>
      </c>
      <c r="U18" s="11" t="s">
        <v>2</v>
      </c>
      <c r="V18" s="1470">
        <v>0</v>
      </c>
      <c r="W18" s="1470">
        <v>0</v>
      </c>
      <c r="X18" s="1470">
        <v>6</v>
      </c>
      <c r="Y18" s="1470">
        <v>6</v>
      </c>
      <c r="Z18" s="1570">
        <v>0.40625</v>
      </c>
      <c r="AB18" s="1570">
        <v>0.41666666666666669</v>
      </c>
    </row>
    <row r="19" spans="1:41">
      <c r="A19" s="166"/>
      <c r="R1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" s="11" t="s">
        <v>2</v>
      </c>
      <c r="U19" s="11" t="s">
        <v>30</v>
      </c>
      <c r="V19" s="1470">
        <v>0</v>
      </c>
      <c r="W19" s="1470">
        <v>12</v>
      </c>
      <c r="X19" s="1470">
        <v>0</v>
      </c>
      <c r="Y19" s="1470">
        <v>12</v>
      </c>
      <c r="Z19" s="1570">
        <v>0.4375</v>
      </c>
      <c r="AB19" s="1570">
        <v>0.45833333333333331</v>
      </c>
      <c r="AC19" s="1469" t="s">
        <v>653</v>
      </c>
    </row>
    <row r="20" spans="1:41">
      <c r="A20" s="166"/>
      <c r="R2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" s="11" t="s">
        <v>30</v>
      </c>
      <c r="U20" s="11" t="s">
        <v>12394</v>
      </c>
      <c r="V20" s="1470">
        <v>0</v>
      </c>
      <c r="W20" s="1470">
        <v>28</v>
      </c>
      <c r="X20" s="1470">
        <v>0</v>
      </c>
      <c r="Y20" s="1470">
        <v>28</v>
      </c>
      <c r="Z20" s="1570">
        <v>0.48263888888888901</v>
      </c>
      <c r="AB20" s="1570">
        <v>0.51736111111111105</v>
      </c>
    </row>
    <row r="21" spans="1:41" hidden="1">
      <c r="A21" s="166"/>
      <c r="R2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" s="11" t="s">
        <v>229</v>
      </c>
      <c r="T21" s="11"/>
      <c r="V21" s="1470">
        <v>44</v>
      </c>
      <c r="W21" s="1470">
        <v>0</v>
      </c>
      <c r="X21" s="1470">
        <v>0</v>
      </c>
      <c r="Y21" s="1470">
        <v>44</v>
      </c>
      <c r="Z21" s="1570">
        <v>0.57291666666666696</v>
      </c>
      <c r="AB21" s="1570">
        <v>0.60416666666666696</v>
      </c>
    </row>
    <row r="22" spans="1:41">
      <c r="A22" s="166"/>
      <c r="R2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" s="11" t="s">
        <v>12394</v>
      </c>
      <c r="T22" s="11"/>
      <c r="U22" s="11" t="s">
        <v>30</v>
      </c>
      <c r="W22" s="1470">
        <v>28</v>
      </c>
      <c r="Y22" s="1470">
        <v>28</v>
      </c>
      <c r="Z22" s="1570">
        <v>0.64583333333333337</v>
      </c>
      <c r="AB22" s="1570">
        <v>0.68055555555555547</v>
      </c>
      <c r="AC22" s="1574"/>
      <c r="AH22" s="1573"/>
      <c r="AI22" s="1573"/>
    </row>
    <row r="23" spans="1:41" s="16" customFormat="1" ht="15" thickBot="1">
      <c r="A23" s="1599"/>
      <c r="H23" s="1600"/>
      <c r="I23" s="1600"/>
      <c r="J23" s="1600"/>
      <c r="K23" s="1600"/>
      <c r="L23" s="1620"/>
      <c r="M23" s="1600"/>
      <c r="N23" s="1600"/>
      <c r="O23" s="1600"/>
      <c r="P23" s="1600"/>
      <c r="Q23" s="1621"/>
      <c r="R23" s="1633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" s="1644" t="s">
        <v>30</v>
      </c>
      <c r="T23" s="1644"/>
      <c r="U23" s="1644" t="s">
        <v>12394</v>
      </c>
      <c r="V23" s="1600"/>
      <c r="W23" s="1600">
        <v>28</v>
      </c>
      <c r="X23" s="1600"/>
      <c r="Y23" s="1600"/>
      <c r="Z23" s="1601">
        <v>0.73263888888888884</v>
      </c>
      <c r="AA23" s="1600"/>
      <c r="AB23" s="1601">
        <v>0.76736111111111116</v>
      </c>
      <c r="AC23" s="1606" t="s">
        <v>12397</v>
      </c>
      <c r="AD23" s="1600">
        <v>1</v>
      </c>
      <c r="AE23" s="1600">
        <v>1</v>
      </c>
      <c r="AF23" s="1603">
        <v>0</v>
      </c>
      <c r="AG23" s="1603">
        <v>0</v>
      </c>
      <c r="AH23" s="1604">
        <v>0.33333333333333298</v>
      </c>
      <c r="AI23" s="1604">
        <v>0.25</v>
      </c>
      <c r="AJ23" s="1600">
        <f>SUM(Y15:Y23)</f>
        <v>208</v>
      </c>
      <c r="AL23" s="1605"/>
      <c r="AM23" s="1605"/>
      <c r="AN23" s="1605"/>
      <c r="AO23" s="1605"/>
    </row>
    <row r="24" spans="1:41" s="67" customFormat="1" hidden="1">
      <c r="A24" s="176"/>
      <c r="H24" s="1594" t="s">
        <v>12398</v>
      </c>
      <c r="I24" s="1594" t="s">
        <v>12399</v>
      </c>
      <c r="J24" s="1594"/>
      <c r="K24" s="1594"/>
      <c r="L24" s="1616"/>
      <c r="M24" s="1594"/>
      <c r="N24" s="1594"/>
      <c r="O24" s="1594"/>
      <c r="P24" s="1594"/>
      <c r="Q24" s="1617"/>
      <c r="R24" s="163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" s="1643" t="s">
        <v>229</v>
      </c>
      <c r="T24" s="1643"/>
      <c r="U24" s="1643"/>
      <c r="V24" s="1594">
        <v>15</v>
      </c>
      <c r="W24" s="1594">
        <v>0</v>
      </c>
      <c r="X24" s="1594">
        <v>5</v>
      </c>
      <c r="Y24" s="1594">
        <v>20</v>
      </c>
      <c r="Z24" s="1595">
        <v>0.29166666666666702</v>
      </c>
      <c r="AA24" s="1594"/>
      <c r="AB24" s="1595">
        <v>0.32291666666666702</v>
      </c>
      <c r="AC24" s="1596"/>
      <c r="AD24" s="1594"/>
      <c r="AE24" s="1594"/>
      <c r="AF24" s="1597"/>
      <c r="AG24" s="1597"/>
      <c r="AH24" s="1597"/>
      <c r="AI24" s="1597"/>
      <c r="AJ24" s="1594"/>
      <c r="AL24" s="1598"/>
      <c r="AM24" s="1598"/>
      <c r="AN24" s="1598"/>
      <c r="AO24" s="1598"/>
    </row>
    <row r="25" spans="1:41" hidden="1">
      <c r="A25" s="166"/>
      <c r="R2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" s="11" t="s">
        <v>229</v>
      </c>
      <c r="T25" s="11"/>
      <c r="V25" s="1470">
        <v>15</v>
      </c>
      <c r="W25" s="1470">
        <v>0</v>
      </c>
      <c r="X25" s="1470">
        <v>5</v>
      </c>
      <c r="Y25" s="1470">
        <v>20</v>
      </c>
      <c r="Z25" s="1570">
        <v>0.57291666666666696</v>
      </c>
      <c r="AB25" s="1570">
        <v>0.60416666666666696</v>
      </c>
    </row>
    <row r="26" spans="1:41" s="16" customFormat="1" ht="15" hidden="1" thickBot="1">
      <c r="A26" s="1599"/>
      <c r="H26" s="1600"/>
      <c r="I26" s="1600"/>
      <c r="J26" s="1600"/>
      <c r="K26" s="1600"/>
      <c r="L26" s="1620"/>
      <c r="M26" s="1600"/>
      <c r="N26" s="1600"/>
      <c r="O26" s="1600"/>
      <c r="P26" s="1600"/>
      <c r="Q26" s="1621"/>
      <c r="R26" s="1633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" s="1644" t="s">
        <v>12390</v>
      </c>
      <c r="T26" s="1644"/>
      <c r="U26" s="1644"/>
      <c r="V26" s="1600">
        <v>15</v>
      </c>
      <c r="W26" s="1600">
        <v>0</v>
      </c>
      <c r="X26" s="1600">
        <v>4</v>
      </c>
      <c r="Y26" s="1600">
        <v>20</v>
      </c>
      <c r="Z26" s="1601">
        <v>0.6875</v>
      </c>
      <c r="AA26" s="1600"/>
      <c r="AB26" s="1601">
        <v>0.72916666666666663</v>
      </c>
      <c r="AC26" s="1606" t="s">
        <v>12400</v>
      </c>
      <c r="AD26" s="1600">
        <v>1</v>
      </c>
      <c r="AE26" s="1600">
        <v>0</v>
      </c>
      <c r="AF26" s="1603">
        <v>0</v>
      </c>
      <c r="AG26" s="1603">
        <v>0</v>
      </c>
      <c r="AH26" s="1604">
        <v>0.33333333333333298</v>
      </c>
      <c r="AI26" s="1604">
        <v>0.125</v>
      </c>
      <c r="AJ26" s="1600">
        <f>SUM(Y24:Y26)</f>
        <v>60</v>
      </c>
      <c r="AL26" s="1605"/>
      <c r="AM26" s="1605"/>
      <c r="AN26" s="1605"/>
      <c r="AO26" s="1605"/>
    </row>
    <row r="27" spans="1:41" s="67" customFormat="1" hidden="1">
      <c r="A27" s="176"/>
      <c r="H27" s="1594" t="s">
        <v>12401</v>
      </c>
      <c r="I27" s="1594" t="s">
        <v>12402</v>
      </c>
      <c r="J27" s="1594"/>
      <c r="K27" s="1594"/>
      <c r="L27" s="1616"/>
      <c r="M27" s="1594"/>
      <c r="N27" s="1594"/>
      <c r="O27" s="1594"/>
      <c r="P27" s="1594"/>
      <c r="Q27" s="1617"/>
      <c r="R27" s="163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" s="1643" t="s">
        <v>229</v>
      </c>
      <c r="T27" s="1643"/>
      <c r="U27" s="1643"/>
      <c r="V27" s="1594">
        <v>15</v>
      </c>
      <c r="W27" s="1594">
        <v>0</v>
      </c>
      <c r="X27" s="1594">
        <v>0</v>
      </c>
      <c r="Y27" s="1594">
        <v>12</v>
      </c>
      <c r="Z27" s="1595">
        <v>0.29166666666666702</v>
      </c>
      <c r="AA27" s="1594"/>
      <c r="AB27" s="1595">
        <v>0.32291666666666702</v>
      </c>
      <c r="AC27" s="1596"/>
      <c r="AD27" s="1594"/>
      <c r="AE27" s="1594"/>
      <c r="AF27" s="1597"/>
      <c r="AG27" s="1597"/>
      <c r="AH27" s="1597"/>
      <c r="AI27" s="1597"/>
      <c r="AJ27" s="1594"/>
      <c r="AL27" s="1598"/>
      <c r="AM27" s="1598"/>
      <c r="AN27" s="1598"/>
      <c r="AO27" s="1598"/>
    </row>
    <row r="28" spans="1:41" ht="39.5">
      <c r="A28" s="166"/>
      <c r="R2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" s="11" t="s">
        <v>12403</v>
      </c>
      <c r="T28" s="11" t="s">
        <v>12404</v>
      </c>
      <c r="U28" s="11" t="s">
        <v>398</v>
      </c>
      <c r="V28" s="1470">
        <v>0</v>
      </c>
      <c r="W28" s="1470">
        <v>47</v>
      </c>
      <c r="X28" s="1470">
        <v>0</v>
      </c>
      <c r="Y28" s="1470">
        <v>47</v>
      </c>
      <c r="Z28" s="1570">
        <v>0.3263888888888889</v>
      </c>
      <c r="AA28" s="1570">
        <v>0.33333333333333298</v>
      </c>
      <c r="AB28" s="1570">
        <v>0.39583333333333298</v>
      </c>
      <c r="AC28" s="1469" t="s">
        <v>12405</v>
      </c>
    </row>
    <row r="29" spans="1:41" ht="29">
      <c r="A29" s="166"/>
      <c r="R2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" s="11" t="s">
        <v>2</v>
      </c>
      <c r="T29" s="11" t="s">
        <v>30</v>
      </c>
      <c r="U29" s="1639" t="s">
        <v>12406</v>
      </c>
      <c r="V29" s="1470">
        <v>0</v>
      </c>
      <c r="W29" s="1470">
        <v>44</v>
      </c>
      <c r="X29" s="1470">
        <v>0</v>
      </c>
      <c r="Y29" s="1470">
        <v>44</v>
      </c>
      <c r="Z29" s="1570">
        <v>0.4201388888888889</v>
      </c>
      <c r="AA29" s="1570"/>
      <c r="AB29" s="1570">
        <v>0.51041666666666663</v>
      </c>
      <c r="AC29" s="1469" t="s">
        <v>12407</v>
      </c>
    </row>
    <row r="30" spans="1:41" hidden="1">
      <c r="A30" s="166"/>
      <c r="R3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" s="11" t="s">
        <v>229</v>
      </c>
      <c r="T30" s="11"/>
      <c r="V30" s="1470">
        <v>15</v>
      </c>
      <c r="W30" s="1470">
        <v>0</v>
      </c>
      <c r="X30" s="1470">
        <v>0</v>
      </c>
      <c r="Y30" s="1470">
        <v>15</v>
      </c>
      <c r="Z30" s="1570">
        <v>0.5625</v>
      </c>
      <c r="AB30" s="1570">
        <v>0.58333333333333337</v>
      </c>
    </row>
    <row r="31" spans="1:41" ht="26.5">
      <c r="A31" s="166"/>
      <c r="R3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" s="11" t="s">
        <v>12403</v>
      </c>
      <c r="T31" s="1639" t="s">
        <v>30</v>
      </c>
      <c r="U31" s="1639" t="s">
        <v>2</v>
      </c>
      <c r="V31" s="1470">
        <v>0</v>
      </c>
      <c r="W31" s="1470">
        <v>29</v>
      </c>
      <c r="X31" s="1470">
        <v>0</v>
      </c>
      <c r="Y31" s="1470">
        <v>29</v>
      </c>
      <c r="Z31" s="1570">
        <v>0.58680555555555558</v>
      </c>
      <c r="AA31" s="1570"/>
      <c r="AB31" s="1570">
        <v>0.65625</v>
      </c>
      <c r="AC31" s="1469" t="s">
        <v>12408</v>
      </c>
    </row>
    <row r="32" spans="1:41">
      <c r="A32" s="166"/>
      <c r="R3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" s="1647" t="s">
        <v>2</v>
      </c>
      <c r="T32" s="1648" t="s">
        <v>12409</v>
      </c>
      <c r="U32" s="1648" t="s">
        <v>2</v>
      </c>
      <c r="X32" s="1470">
        <v>12</v>
      </c>
      <c r="Y32" s="1470">
        <v>12</v>
      </c>
      <c r="Z32" s="1570">
        <v>0.65972222222222221</v>
      </c>
      <c r="AA32" s="1570"/>
      <c r="AB32" s="1570">
        <v>0.69791666666666663</v>
      </c>
      <c r="AC32" s="1576" t="s">
        <v>12410</v>
      </c>
    </row>
    <row r="33" spans="1:41" s="16" customFormat="1" ht="49" thickBot="1">
      <c r="A33" s="1599"/>
      <c r="H33" s="1600"/>
      <c r="I33" s="1600"/>
      <c r="J33" s="1600"/>
      <c r="K33" s="1600"/>
      <c r="L33" s="1620"/>
      <c r="M33" s="1600"/>
      <c r="N33" s="1600"/>
      <c r="O33" s="1600"/>
      <c r="P33" s="1600"/>
      <c r="Q33" s="1621"/>
      <c r="R33" s="1633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" s="1645" t="s">
        <v>1396</v>
      </c>
      <c r="T33" s="1645" t="s">
        <v>2</v>
      </c>
      <c r="U33" s="1645" t="s">
        <v>12406</v>
      </c>
      <c r="V33" s="1600">
        <v>6</v>
      </c>
      <c r="W33" s="1600">
        <v>0</v>
      </c>
      <c r="X33" s="1600">
        <v>0</v>
      </c>
      <c r="Y33" s="1600">
        <v>12</v>
      </c>
      <c r="Z33" s="1601">
        <v>0.75</v>
      </c>
      <c r="AA33" s="1600"/>
      <c r="AB33" s="1601">
        <v>0.8125</v>
      </c>
      <c r="AC33" s="1607" t="s">
        <v>12411</v>
      </c>
      <c r="AD33" s="1600">
        <v>1</v>
      </c>
      <c r="AE33" s="1600">
        <v>1</v>
      </c>
      <c r="AF33" s="1603">
        <v>0</v>
      </c>
      <c r="AG33" s="1603">
        <v>0</v>
      </c>
      <c r="AH33" s="1604">
        <v>0.33333333333333298</v>
      </c>
      <c r="AI33" s="1604">
        <v>0.125</v>
      </c>
      <c r="AJ33" s="1600">
        <f>SUM(Y27:Y33)</f>
        <v>171</v>
      </c>
      <c r="AL33" s="1605"/>
      <c r="AM33" s="1605"/>
      <c r="AN33" s="1605"/>
      <c r="AO33" s="1605"/>
    </row>
    <row r="34" spans="1:41" s="67" customFormat="1" hidden="1">
      <c r="A34" s="176"/>
      <c r="H34" s="1594" t="s">
        <v>12412</v>
      </c>
      <c r="I34" s="1594" t="s">
        <v>12413</v>
      </c>
      <c r="J34" s="1594"/>
      <c r="K34" s="1594"/>
      <c r="L34" s="1616"/>
      <c r="M34" s="1594"/>
      <c r="N34" s="1594"/>
      <c r="O34" s="1594"/>
      <c r="P34" s="1594"/>
      <c r="Q34" s="1617"/>
      <c r="R34" s="163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" s="1643" t="s">
        <v>229</v>
      </c>
      <c r="T34" s="1643"/>
      <c r="U34" s="1643"/>
      <c r="V34" s="1594">
        <v>35</v>
      </c>
      <c r="W34" s="1594">
        <v>0</v>
      </c>
      <c r="X34" s="1594">
        <v>0</v>
      </c>
      <c r="Y34" s="1594">
        <v>35</v>
      </c>
      <c r="Z34" s="1595">
        <v>0.29166666666666669</v>
      </c>
      <c r="AA34" s="1594"/>
      <c r="AB34" s="1595">
        <v>0.35416666666666669</v>
      </c>
      <c r="AC34" s="1596"/>
      <c r="AD34" s="1594"/>
      <c r="AE34" s="1594"/>
      <c r="AF34" s="1597"/>
      <c r="AG34" s="1597"/>
      <c r="AH34" s="1597"/>
      <c r="AI34" s="1597"/>
      <c r="AJ34" s="1594"/>
      <c r="AL34" s="1598"/>
      <c r="AM34" s="1598"/>
      <c r="AN34" s="1598"/>
      <c r="AO34" s="1598"/>
    </row>
    <row r="35" spans="1:41" hidden="1">
      <c r="A35" s="166"/>
      <c r="R3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" s="11" t="s">
        <v>229</v>
      </c>
      <c r="T35" s="11"/>
      <c r="V35" s="1470">
        <v>35</v>
      </c>
      <c r="W35" s="1470">
        <v>0</v>
      </c>
      <c r="X35" s="1470">
        <v>0</v>
      </c>
      <c r="Y35" s="1470">
        <v>35</v>
      </c>
      <c r="Z35" s="1570">
        <v>0.57291666666666663</v>
      </c>
      <c r="AB35" s="1570">
        <v>0.63541666666666663</v>
      </c>
    </row>
    <row r="36" spans="1:41" s="16" customFormat="1" ht="27" hidden="1" thickBot="1">
      <c r="A36" s="1599"/>
      <c r="H36" s="1600"/>
      <c r="I36" s="1600"/>
      <c r="J36" s="1600"/>
      <c r="K36" s="1600"/>
      <c r="L36" s="1620"/>
      <c r="M36" s="1600"/>
      <c r="N36" s="1600"/>
      <c r="O36" s="1600"/>
      <c r="P36" s="1600"/>
      <c r="Q36" s="1621"/>
      <c r="R36" s="1633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" s="1644" t="s">
        <v>12390</v>
      </c>
      <c r="T36" s="1644"/>
      <c r="U36" s="1644"/>
      <c r="V36" s="1600">
        <v>35</v>
      </c>
      <c r="W36" s="1600">
        <v>0</v>
      </c>
      <c r="X36" s="1600">
        <v>0</v>
      </c>
      <c r="Y36" s="1600">
        <v>35</v>
      </c>
      <c r="Z36" s="1601">
        <v>0.66666666666666663</v>
      </c>
      <c r="AA36" s="1600"/>
      <c r="AB36" s="1601">
        <v>0.70833333333333337</v>
      </c>
      <c r="AC36" s="1602" t="s">
        <v>12414</v>
      </c>
      <c r="AD36" s="1600">
        <v>1</v>
      </c>
      <c r="AE36" s="1600">
        <v>0</v>
      </c>
      <c r="AF36" s="1603"/>
      <c r="AG36" s="1603"/>
      <c r="AH36" s="1603"/>
      <c r="AI36" s="1603"/>
      <c r="AJ36" s="1600">
        <f>SUM(Y34:Y36)</f>
        <v>105</v>
      </c>
      <c r="AL36" s="1605"/>
      <c r="AM36" s="1605"/>
      <c r="AN36" s="1605"/>
      <c r="AO36" s="1605"/>
    </row>
    <row r="37" spans="1:41" s="67" customFormat="1" hidden="1">
      <c r="A37" s="176"/>
      <c r="H37" s="1594" t="s">
        <v>12415</v>
      </c>
      <c r="I37" s="1594" t="s">
        <v>12416</v>
      </c>
      <c r="J37" s="1594"/>
      <c r="K37" s="1594"/>
      <c r="L37" s="1616"/>
      <c r="M37" s="1594"/>
      <c r="N37" s="1594"/>
      <c r="O37" s="1594"/>
      <c r="P37" s="1594"/>
      <c r="Q37" s="1617"/>
      <c r="R37" s="163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" s="1643" t="s">
        <v>12417</v>
      </c>
      <c r="T37" s="1643"/>
      <c r="U37" s="1643"/>
      <c r="V37" s="1594">
        <v>41</v>
      </c>
      <c r="W37" s="1594">
        <v>0</v>
      </c>
      <c r="X37" s="1594">
        <v>0</v>
      </c>
      <c r="Y37" s="1594">
        <v>41</v>
      </c>
      <c r="Z37" s="1595">
        <v>0.27083333333333331</v>
      </c>
      <c r="AA37" s="1594"/>
      <c r="AB37" s="1595">
        <v>0.33333333333333331</v>
      </c>
      <c r="AC37" s="1596"/>
      <c r="AD37" s="1594"/>
      <c r="AE37" s="1594"/>
      <c r="AF37" s="1597"/>
      <c r="AG37" s="1597"/>
      <c r="AH37" s="1597"/>
      <c r="AI37" s="1597"/>
      <c r="AJ37" s="1594"/>
      <c r="AL37" s="1598"/>
      <c r="AM37" s="1598"/>
      <c r="AN37" s="1598"/>
      <c r="AO37" s="1598"/>
    </row>
    <row r="38" spans="1:41" ht="24.5">
      <c r="A38" s="166"/>
      <c r="R3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" s="1572" t="s">
        <v>12418</v>
      </c>
      <c r="T38" s="11"/>
      <c r="U38" s="11" t="s">
        <v>110</v>
      </c>
      <c r="V38" s="1470">
        <v>0</v>
      </c>
      <c r="W38" s="1470">
        <v>0</v>
      </c>
      <c r="X38" s="1470">
        <v>3</v>
      </c>
      <c r="Y38" s="1470">
        <v>3</v>
      </c>
      <c r="Z38" s="1570">
        <v>0.32986111111111099</v>
      </c>
      <c r="AB38" s="1570">
        <v>0.33333333333333298</v>
      </c>
    </row>
    <row r="39" spans="1:41" ht="26.5">
      <c r="A39" s="166"/>
      <c r="R3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" s="11" t="s">
        <v>110</v>
      </c>
      <c r="T39" s="1469" t="s">
        <v>12419</v>
      </c>
      <c r="U39" s="11" t="s">
        <v>2</v>
      </c>
      <c r="V39" s="1470">
        <v>0</v>
      </c>
      <c r="W39" s="1470">
        <v>30</v>
      </c>
      <c r="X39" s="1470">
        <v>0</v>
      </c>
      <c r="Y39" s="1470">
        <v>30</v>
      </c>
      <c r="Z39" s="1570">
        <v>0.34027777777777801</v>
      </c>
      <c r="AB39" s="1570">
        <v>0.38194444444444398</v>
      </c>
      <c r="AC39" s="1469" t="s">
        <v>12420</v>
      </c>
    </row>
    <row r="40" spans="1:41">
      <c r="A40" s="166"/>
      <c r="R4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" s="11" t="s">
        <v>2</v>
      </c>
      <c r="U40" s="11" t="s">
        <v>2115</v>
      </c>
      <c r="V40" s="1470">
        <v>0</v>
      </c>
      <c r="W40" s="1470">
        <v>0</v>
      </c>
      <c r="X40" s="1470">
        <v>6</v>
      </c>
      <c r="Y40" s="1470">
        <v>6</v>
      </c>
      <c r="Z40" s="1570">
        <v>0.38194444444444398</v>
      </c>
      <c r="AB40" s="1570">
        <v>0.38888888888888901</v>
      </c>
      <c r="AC40" s="1572" t="s">
        <v>12421</v>
      </c>
    </row>
    <row r="41" spans="1:41">
      <c r="A41" s="166"/>
      <c r="R4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" s="11" t="s">
        <v>2115</v>
      </c>
      <c r="U41" s="11" t="s">
        <v>2</v>
      </c>
      <c r="V41" s="1470">
        <v>0</v>
      </c>
      <c r="W41" s="1470">
        <v>0</v>
      </c>
      <c r="X41" s="1470">
        <v>6</v>
      </c>
      <c r="Y41" s="1470">
        <v>6</v>
      </c>
      <c r="Z41" s="1570">
        <v>0.46527777777777801</v>
      </c>
      <c r="AB41" s="1570">
        <v>0.47222222222222199</v>
      </c>
    </row>
    <row r="42" spans="1:41" ht="26.5">
      <c r="A42" s="166"/>
      <c r="R4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" s="11" t="s">
        <v>2</v>
      </c>
      <c r="T42" s="1469"/>
      <c r="U42" s="1469" t="s">
        <v>30</v>
      </c>
      <c r="V42" s="1470">
        <v>0</v>
      </c>
      <c r="W42" s="1470">
        <v>12</v>
      </c>
      <c r="X42" s="1470">
        <v>0</v>
      </c>
      <c r="Y42" s="1470">
        <v>12</v>
      </c>
      <c r="Z42" s="1570">
        <v>0.47916666666666702</v>
      </c>
      <c r="AB42" s="1570">
        <v>0.5</v>
      </c>
      <c r="AC42" s="1469" t="s">
        <v>12420</v>
      </c>
    </row>
    <row r="43" spans="1:41" ht="24.5">
      <c r="A43" s="166"/>
      <c r="R4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" s="11" t="s">
        <v>30</v>
      </c>
      <c r="T43" s="1469"/>
      <c r="U43" s="1572" t="s">
        <v>12418</v>
      </c>
      <c r="V43" s="1470">
        <v>0</v>
      </c>
      <c r="W43" s="1470">
        <v>0</v>
      </c>
      <c r="X43" s="1470">
        <v>15</v>
      </c>
      <c r="Y43" s="1470">
        <v>15</v>
      </c>
      <c r="Z43" s="1570">
        <v>0.50347222222222199</v>
      </c>
      <c r="AB43" s="1570">
        <v>0.52777777777777801</v>
      </c>
    </row>
    <row r="44" spans="1:41" hidden="1">
      <c r="A44" s="166"/>
      <c r="R4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" s="11" t="s">
        <v>12417</v>
      </c>
      <c r="T44" s="11"/>
      <c r="V44" s="1470">
        <v>41</v>
      </c>
      <c r="W44" s="1470">
        <v>0</v>
      </c>
      <c r="X44" s="1470">
        <v>0</v>
      </c>
      <c r="Y44" s="1470">
        <v>41</v>
      </c>
      <c r="Z44" s="1570">
        <v>0.57291666666666696</v>
      </c>
      <c r="AB44" s="1570">
        <v>0.625</v>
      </c>
    </row>
    <row r="45" spans="1:41" ht="26.5">
      <c r="A45" s="166"/>
      <c r="R4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" s="1572" t="s">
        <v>12418</v>
      </c>
      <c r="T45" s="11"/>
      <c r="U45" s="1647" t="s">
        <v>110</v>
      </c>
      <c r="V45" s="1470">
        <v>0</v>
      </c>
      <c r="W45" s="1470">
        <v>0</v>
      </c>
      <c r="X45" s="1470">
        <v>3</v>
      </c>
      <c r="Y45" s="1470">
        <v>3</v>
      </c>
      <c r="Z45" s="1570">
        <v>0.63541666666666696</v>
      </c>
      <c r="AB45" s="1570">
        <v>0.65625</v>
      </c>
      <c r="AC45" s="1469" t="s">
        <v>12420</v>
      </c>
    </row>
    <row r="46" spans="1:41">
      <c r="A46" s="166"/>
      <c r="R4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6" s="1647" t="s">
        <v>110</v>
      </c>
      <c r="T46" s="1572"/>
      <c r="U46" s="11" t="s">
        <v>2</v>
      </c>
      <c r="V46" s="1470">
        <v>0</v>
      </c>
      <c r="W46" s="1470">
        <v>30</v>
      </c>
      <c r="X46" s="1470">
        <v>0</v>
      </c>
      <c r="Y46" s="1470">
        <v>30</v>
      </c>
      <c r="Z46" s="1570">
        <v>0.66666666666666696</v>
      </c>
      <c r="AB46" s="1570">
        <v>0.70833333333333304</v>
      </c>
      <c r="AC46" s="1469" t="s">
        <v>653</v>
      </c>
    </row>
    <row r="47" spans="1:41" s="16" customFormat="1" ht="22.5" thickBot="1">
      <c r="A47" s="1599"/>
      <c r="H47" s="1600"/>
      <c r="I47" s="1600"/>
      <c r="J47" s="1600"/>
      <c r="K47" s="1600"/>
      <c r="L47" s="1620"/>
      <c r="M47" s="1600"/>
      <c r="N47" s="1600"/>
      <c r="O47" s="1600"/>
      <c r="P47" s="1600"/>
      <c r="Q47" s="1621"/>
      <c r="R47" s="1633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7" s="1644" t="s">
        <v>2</v>
      </c>
      <c r="T47" s="1607" t="s">
        <v>12419</v>
      </c>
      <c r="U47" s="1644" t="s">
        <v>110</v>
      </c>
      <c r="V47" s="1600">
        <v>0</v>
      </c>
      <c r="W47" s="1600">
        <v>30</v>
      </c>
      <c r="X47" s="1600">
        <v>0</v>
      </c>
      <c r="Y47" s="1600">
        <v>30</v>
      </c>
      <c r="Z47" s="1601">
        <v>0.75694444444444453</v>
      </c>
      <c r="AA47" s="1600"/>
      <c r="AB47" s="1601">
        <v>0.79861111111111116</v>
      </c>
      <c r="AC47" s="1606" t="s">
        <v>12422</v>
      </c>
      <c r="AD47" s="1600">
        <v>1</v>
      </c>
      <c r="AE47" s="1600">
        <v>0</v>
      </c>
      <c r="AF47" s="1603">
        <v>200</v>
      </c>
      <c r="AG47" s="1603">
        <v>0</v>
      </c>
      <c r="AH47" s="1604">
        <v>0.52083333333333304</v>
      </c>
      <c r="AI47" s="1604">
        <v>0.33333333333333298</v>
      </c>
      <c r="AJ47" s="1600">
        <f>SUM(Y37:Y47)</f>
        <v>217</v>
      </c>
      <c r="AL47" s="1605"/>
      <c r="AM47" s="1605"/>
      <c r="AN47" s="1605"/>
      <c r="AO47" s="1605"/>
    </row>
    <row r="48" spans="1:41" s="67" customFormat="1" hidden="1">
      <c r="A48" s="176"/>
      <c r="H48" s="1594" t="s">
        <v>12392</v>
      </c>
      <c r="I48" s="1594" t="s">
        <v>12423</v>
      </c>
      <c r="J48" s="1594"/>
      <c r="K48" s="1594"/>
      <c r="L48" s="1616"/>
      <c r="M48" s="1594"/>
      <c r="N48" s="1594"/>
      <c r="O48" s="1594"/>
      <c r="P48" s="1594"/>
      <c r="Q48" s="1617"/>
      <c r="R48" s="163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8" s="1643" t="s">
        <v>12424</v>
      </c>
      <c r="T48" s="1643"/>
      <c r="U48" s="1643"/>
      <c r="V48" s="1594">
        <v>30</v>
      </c>
      <c r="W48" s="1594">
        <v>0</v>
      </c>
      <c r="X48" s="1594">
        <v>0</v>
      </c>
      <c r="Y48" s="1594">
        <v>30</v>
      </c>
      <c r="Z48" s="1595">
        <v>0.28125</v>
      </c>
      <c r="AA48" s="1594"/>
      <c r="AB48" s="1595">
        <v>0.32291666666666702</v>
      </c>
      <c r="AC48" s="1596"/>
      <c r="AD48" s="1594"/>
      <c r="AE48" s="1594"/>
      <c r="AF48" s="1597"/>
      <c r="AG48" s="1597"/>
      <c r="AH48" s="1597"/>
      <c r="AI48" s="1597"/>
      <c r="AJ48" s="1594"/>
      <c r="AL48" s="1598"/>
      <c r="AM48" s="1598"/>
      <c r="AN48" s="1598"/>
      <c r="AO48" s="1598"/>
    </row>
    <row r="49" spans="1:41">
      <c r="A49" s="166"/>
      <c r="R4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9" s="11" t="s">
        <v>12394</v>
      </c>
      <c r="U49" s="11" t="s">
        <v>12425</v>
      </c>
      <c r="V49" s="1470">
        <v>0</v>
      </c>
      <c r="W49" s="1470">
        <v>5</v>
      </c>
      <c r="X49" s="1470">
        <v>0</v>
      </c>
      <c r="Y49" s="1470">
        <v>5</v>
      </c>
      <c r="Z49" s="1570">
        <v>0.32638888888888901</v>
      </c>
      <c r="AB49" s="1570">
        <v>0.33333333333333298</v>
      </c>
    </row>
    <row r="50" spans="1:41" ht="22">
      <c r="A50" s="166"/>
      <c r="R5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0" s="11" t="s">
        <v>12425</v>
      </c>
      <c r="T50" s="11" t="s">
        <v>110</v>
      </c>
      <c r="U50" s="11" t="s">
        <v>30</v>
      </c>
      <c r="V50" s="1470">
        <v>0</v>
      </c>
      <c r="W50" s="1470">
        <v>31</v>
      </c>
      <c r="X50" s="1470">
        <v>0</v>
      </c>
      <c r="Y50" s="1470">
        <v>29</v>
      </c>
      <c r="Z50" s="1570">
        <v>0.33680555555555558</v>
      </c>
      <c r="AB50" s="1570">
        <v>0.38541666666666702</v>
      </c>
      <c r="AC50" s="1574" t="s">
        <v>12426</v>
      </c>
    </row>
    <row r="51" spans="1:41" ht="22">
      <c r="A51" s="166"/>
      <c r="R5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1" s="11" t="s">
        <v>30</v>
      </c>
      <c r="T51" s="11" t="s">
        <v>110</v>
      </c>
      <c r="U51" s="11" t="s">
        <v>12425</v>
      </c>
      <c r="V51" s="1470">
        <v>0</v>
      </c>
      <c r="W51" s="1470">
        <v>31</v>
      </c>
      <c r="X51" s="1470">
        <v>0</v>
      </c>
      <c r="Y51" s="1470">
        <v>29</v>
      </c>
      <c r="Z51" s="1570">
        <v>0.39583333333333331</v>
      </c>
      <c r="AB51" s="1570">
        <v>0.44444444444444442</v>
      </c>
      <c r="AC51" s="1574" t="s">
        <v>12427</v>
      </c>
    </row>
    <row r="52" spans="1:41">
      <c r="A52" s="166"/>
      <c r="R5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2" s="11" t="s">
        <v>12425</v>
      </c>
      <c r="U52" s="11" t="s">
        <v>12394</v>
      </c>
      <c r="V52" s="1470">
        <v>0</v>
      </c>
      <c r="W52" s="1470">
        <v>5</v>
      </c>
      <c r="X52" s="1470">
        <v>0</v>
      </c>
      <c r="Y52" s="1470">
        <v>5</v>
      </c>
      <c r="Z52" s="1570">
        <v>0.4513888888888889</v>
      </c>
      <c r="AB52" s="1570">
        <v>0.45833333333333331</v>
      </c>
    </row>
    <row r="53" spans="1:41" hidden="1">
      <c r="A53" s="166"/>
      <c r="R5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3" s="11" t="s">
        <v>12424</v>
      </c>
      <c r="T53" s="11"/>
      <c r="V53" s="1470">
        <v>30</v>
      </c>
      <c r="W53" s="1470">
        <v>0</v>
      </c>
      <c r="X53" s="1470">
        <v>0</v>
      </c>
      <c r="Y53" s="1470">
        <v>30</v>
      </c>
      <c r="Z53" s="1570">
        <v>0.5625</v>
      </c>
      <c r="AB53" s="1570">
        <v>0.62152777777777779</v>
      </c>
    </row>
    <row r="54" spans="1:41" s="16" customFormat="1" ht="73" hidden="1" thickBot="1">
      <c r="A54" s="1599"/>
      <c r="H54" s="1608"/>
      <c r="I54" s="1608"/>
      <c r="J54" s="1608"/>
      <c r="K54" s="1608"/>
      <c r="L54" s="1622"/>
      <c r="M54" s="1608"/>
      <c r="N54" s="1608"/>
      <c r="O54" s="1608"/>
      <c r="P54" s="1608"/>
      <c r="Q54" s="1623"/>
      <c r="R54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4" s="1649" t="s">
        <v>12428</v>
      </c>
      <c r="T54" s="1650"/>
      <c r="U54" s="1650"/>
      <c r="V54" s="1608">
        <v>30</v>
      </c>
      <c r="W54" s="1608">
        <v>0</v>
      </c>
      <c r="X54" s="1608">
        <v>0</v>
      </c>
      <c r="Y54" s="1608">
        <v>30</v>
      </c>
      <c r="Z54" s="1609">
        <v>0.70833333333333337</v>
      </c>
      <c r="AA54" s="1608"/>
      <c r="AB54" s="1609">
        <v>0.77083333333333337</v>
      </c>
      <c r="AC54" s="1610" t="s">
        <v>12429</v>
      </c>
      <c r="AD54" s="1608">
        <v>1</v>
      </c>
      <c r="AE54" s="1611" t="s">
        <v>12430</v>
      </c>
      <c r="AF54" s="1612">
        <v>150</v>
      </c>
      <c r="AG54" s="1612">
        <v>0</v>
      </c>
      <c r="AH54" s="1613">
        <v>0.52083333333333304</v>
      </c>
      <c r="AI54" s="1613">
        <v>0.33333333333333298</v>
      </c>
      <c r="AJ54" s="1614">
        <f>SUM(Y48:Y54)</f>
        <v>158</v>
      </c>
      <c r="AL54" s="1605"/>
      <c r="AM54" s="1605"/>
      <c r="AN54" s="1605"/>
      <c r="AO54" s="1605"/>
    </row>
    <row r="55" spans="1:41" s="67" customFormat="1" hidden="1">
      <c r="A55" s="176"/>
      <c r="H55" s="1594" t="s">
        <v>12431</v>
      </c>
      <c r="I55" s="1594" t="s">
        <v>12432</v>
      </c>
      <c r="J55" s="1594"/>
      <c r="K55" s="1594"/>
      <c r="L55" s="1616"/>
      <c r="M55" s="1594"/>
      <c r="N55" s="1594"/>
      <c r="O55" s="1594"/>
      <c r="P55" s="1594"/>
      <c r="Q55" s="1617"/>
      <c r="R55" s="163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5" s="1643" t="s">
        <v>12417</v>
      </c>
      <c r="T55" s="1643"/>
      <c r="U55" s="1643"/>
      <c r="V55" s="1594">
        <v>14</v>
      </c>
      <c r="W55" s="1594">
        <v>0</v>
      </c>
      <c r="X55" s="1594">
        <v>0</v>
      </c>
      <c r="Y55" s="1594">
        <v>14</v>
      </c>
      <c r="Z55" s="1595">
        <v>0.28125</v>
      </c>
      <c r="AA55" s="1594"/>
      <c r="AB55" s="1595">
        <v>0.32291666666666702</v>
      </c>
      <c r="AC55" s="1596"/>
      <c r="AD55" s="1594"/>
      <c r="AE55" s="1594"/>
      <c r="AF55" s="1597"/>
      <c r="AG55" s="1597"/>
      <c r="AH55" s="1597"/>
      <c r="AI55" s="1597"/>
      <c r="AJ55" s="1594"/>
      <c r="AL55" s="1598"/>
      <c r="AM55" s="1598"/>
      <c r="AN55" s="1598"/>
      <c r="AO55" s="1598"/>
    </row>
    <row r="56" spans="1:41">
      <c r="A56" s="166"/>
      <c r="R5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6" s="11" t="s">
        <v>400</v>
      </c>
      <c r="T56" s="11" t="s">
        <v>30</v>
      </c>
      <c r="U56" s="11" t="s">
        <v>2</v>
      </c>
      <c r="V56" s="1470">
        <v>0</v>
      </c>
      <c r="W56" s="1470">
        <v>36</v>
      </c>
      <c r="X56" s="1470">
        <v>0</v>
      </c>
      <c r="Y56" s="1470">
        <v>36</v>
      </c>
      <c r="Z56" s="1570">
        <v>0.34375</v>
      </c>
      <c r="AB56" s="1570">
        <v>0.40625</v>
      </c>
    </row>
    <row r="57" spans="1:41">
      <c r="A57" s="166"/>
      <c r="R5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7" s="11" t="s">
        <v>2</v>
      </c>
      <c r="T57" s="11"/>
      <c r="U57" s="11" t="s">
        <v>12383</v>
      </c>
      <c r="V57" s="1470">
        <v>0</v>
      </c>
      <c r="W57" s="1470">
        <v>0</v>
      </c>
      <c r="X57" s="1470">
        <v>6</v>
      </c>
      <c r="Y57" s="1470">
        <v>6</v>
      </c>
      <c r="Z57" s="1570">
        <v>0.40972222222222199</v>
      </c>
      <c r="AB57" s="1570">
        <v>0.42013888888888901</v>
      </c>
    </row>
    <row r="58" spans="1:41">
      <c r="A58" s="166"/>
      <c r="R5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8" s="11" t="s">
        <v>12383</v>
      </c>
      <c r="T58" s="11"/>
      <c r="U58" s="11" t="s">
        <v>2</v>
      </c>
      <c r="V58" s="1470">
        <v>0</v>
      </c>
      <c r="W58" s="1470">
        <v>0</v>
      </c>
      <c r="X58" s="1470">
        <v>6</v>
      </c>
      <c r="Y58" s="1470">
        <v>6</v>
      </c>
      <c r="Z58" s="1570">
        <v>0.44097222222222199</v>
      </c>
      <c r="AB58" s="1570">
        <v>0.45138888888888901</v>
      </c>
    </row>
    <row r="59" spans="1:41">
      <c r="A59" s="166"/>
      <c r="R5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9" s="11" t="s">
        <v>2</v>
      </c>
      <c r="T59" s="11"/>
      <c r="U59" s="11" t="s">
        <v>400</v>
      </c>
      <c r="V59" s="1470">
        <v>0</v>
      </c>
      <c r="W59" s="1470">
        <v>36</v>
      </c>
      <c r="X59" s="1470">
        <v>0</v>
      </c>
      <c r="Y59" s="1470">
        <v>36</v>
      </c>
      <c r="Z59" s="1570">
        <v>0.45486111111111099</v>
      </c>
      <c r="AB59" s="1570">
        <v>0.52083333333333304</v>
      </c>
    </row>
    <row r="60" spans="1:41" hidden="1">
      <c r="A60" s="166"/>
      <c r="R6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0" s="11" t="s">
        <v>12417</v>
      </c>
      <c r="T60" s="11"/>
      <c r="V60" s="1470">
        <v>14</v>
      </c>
      <c r="W60" s="1470">
        <v>0</v>
      </c>
      <c r="X60" s="1470">
        <v>0</v>
      </c>
      <c r="Y60" s="1470">
        <v>14</v>
      </c>
      <c r="Z60" s="1570">
        <v>0.57291666666666696</v>
      </c>
      <c r="AB60" s="1570">
        <v>0.60416666666666696</v>
      </c>
      <c r="AC60" s="1469" t="s">
        <v>12433</v>
      </c>
    </row>
    <row r="61" spans="1:41">
      <c r="A61" s="166"/>
      <c r="R6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1" s="11" t="s">
        <v>400</v>
      </c>
      <c r="T61" s="11"/>
      <c r="U61" s="11" t="s">
        <v>2</v>
      </c>
      <c r="V61" s="1470">
        <v>0</v>
      </c>
      <c r="W61" s="1470">
        <v>36</v>
      </c>
      <c r="X61" s="1470">
        <v>0</v>
      </c>
      <c r="Y61" s="1470">
        <v>36</v>
      </c>
      <c r="Z61" s="1570">
        <v>0.64583333333333304</v>
      </c>
      <c r="AB61" s="1570">
        <v>0.72916666666666696</v>
      </c>
    </row>
    <row r="62" spans="1:41" s="16" customFormat="1" ht="15" thickBot="1">
      <c r="A62" s="1599"/>
      <c r="H62" s="1600"/>
      <c r="I62" s="1600"/>
      <c r="J62" s="1600"/>
      <c r="K62" s="1600"/>
      <c r="L62" s="1620"/>
      <c r="M62" s="1600"/>
      <c r="N62" s="1600"/>
      <c r="O62" s="1600"/>
      <c r="P62" s="1600"/>
      <c r="Q62" s="1621"/>
      <c r="R62" s="1633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2" s="1644" t="s">
        <v>2</v>
      </c>
      <c r="T62" s="1644"/>
      <c r="U62" s="1644" t="s">
        <v>400</v>
      </c>
      <c r="V62" s="1600">
        <v>0</v>
      </c>
      <c r="W62" s="1600">
        <v>36</v>
      </c>
      <c r="X62" s="1600">
        <v>0</v>
      </c>
      <c r="Y62" s="1600">
        <v>36</v>
      </c>
      <c r="Z62" s="1601">
        <v>0.76388888888888895</v>
      </c>
      <c r="AA62" s="1600"/>
      <c r="AB62" s="1601">
        <v>0.82638888888888895</v>
      </c>
      <c r="AC62" s="1602" t="s">
        <v>12434</v>
      </c>
      <c r="AD62" s="1600">
        <v>1</v>
      </c>
      <c r="AE62" s="1600">
        <v>0</v>
      </c>
      <c r="AF62" s="1603">
        <v>0</v>
      </c>
      <c r="AG62" s="1603">
        <v>0</v>
      </c>
      <c r="AH62" s="1604">
        <v>0.33333333333333298</v>
      </c>
      <c r="AI62" s="1604">
        <v>0.125</v>
      </c>
      <c r="AJ62" s="1600">
        <f>SUM(Y55:Y62)</f>
        <v>184</v>
      </c>
      <c r="AL62" s="1605"/>
      <c r="AM62" s="1605"/>
      <c r="AN62" s="1605"/>
      <c r="AO62" s="1605"/>
    </row>
    <row r="63" spans="1:41" s="1468" customFormat="1" hidden="1">
      <c r="A63"/>
      <c r="B63"/>
      <c r="C63"/>
      <c r="D63"/>
      <c r="E63"/>
      <c r="F63"/>
      <c r="G63"/>
      <c r="H63" s="1470" t="s">
        <v>12435</v>
      </c>
      <c r="I63" s="1470" t="s">
        <v>12436</v>
      </c>
      <c r="J63" s="1470"/>
      <c r="K63" s="1470"/>
      <c r="L63" s="1618"/>
      <c r="M63" s="1470"/>
      <c r="N63" s="1470"/>
      <c r="O63" s="1470"/>
      <c r="P63" s="1470"/>
      <c r="Q63" s="1619"/>
      <c r="R6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3" s="11" t="s">
        <v>12417</v>
      </c>
      <c r="T63" s="11"/>
      <c r="U63" s="11"/>
      <c r="V63" s="1470">
        <v>17</v>
      </c>
      <c r="W63" s="1470">
        <v>0</v>
      </c>
      <c r="X63" s="1470">
        <v>5</v>
      </c>
      <c r="Y63" s="1470">
        <f>SUM(V63+X63)</f>
        <v>22</v>
      </c>
      <c r="Z63" s="1570">
        <v>0.29166666666666702</v>
      </c>
      <c r="AA63" s="1470"/>
      <c r="AB63" s="1570">
        <v>0.32291666666666702</v>
      </c>
      <c r="AC63" s="1469"/>
      <c r="AD63" s="1470"/>
      <c r="AE63" s="1470"/>
      <c r="AF63" s="1471"/>
      <c r="AG63" s="1471"/>
      <c r="AH63" s="1471"/>
      <c r="AI63" s="1471"/>
      <c r="AJ63" s="1470"/>
      <c r="AK63"/>
    </row>
    <row r="64" spans="1:41" s="1468" customFormat="1" ht="26.5" hidden="1">
      <c r="A64"/>
      <c r="B64"/>
      <c r="C64"/>
      <c r="D64"/>
      <c r="E64"/>
      <c r="F64"/>
      <c r="G64"/>
      <c r="H64" s="1470"/>
      <c r="I64" s="1470"/>
      <c r="J64" s="1470"/>
      <c r="K64" s="1470"/>
      <c r="L64" s="1618"/>
      <c r="M64" s="1470"/>
      <c r="N64" s="1470"/>
      <c r="O64" s="1470"/>
      <c r="P64" s="1470"/>
      <c r="Q64" s="1619"/>
      <c r="R6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4" s="11" t="s">
        <v>12417</v>
      </c>
      <c r="T64" s="11"/>
      <c r="U64" s="11"/>
      <c r="V64" s="1470">
        <v>17</v>
      </c>
      <c r="W64" s="1470">
        <v>0</v>
      </c>
      <c r="X64" s="1470">
        <v>5</v>
      </c>
      <c r="Y64" s="1470">
        <f>SUM(V64+X64)</f>
        <v>22</v>
      </c>
      <c r="Z64" s="1570">
        <v>0.57291666666666696</v>
      </c>
      <c r="AA64" s="1470"/>
      <c r="AB64" s="1570">
        <v>0.60416666666666696</v>
      </c>
      <c r="AC64" s="1469" t="s">
        <v>12437</v>
      </c>
      <c r="AD64" s="1470">
        <v>1</v>
      </c>
      <c r="AE64" s="1470">
        <v>0</v>
      </c>
      <c r="AF64" s="1471">
        <v>0</v>
      </c>
      <c r="AG64" s="1471">
        <v>0</v>
      </c>
      <c r="AH64" s="1573">
        <v>0.33333333333333298</v>
      </c>
      <c r="AI64" s="1573">
        <v>8.3333333333333301E-2</v>
      </c>
      <c r="AJ64" s="1470">
        <f>SUM(Y63:Y64)</f>
        <v>44</v>
      </c>
      <c r="AK64"/>
    </row>
    <row r="65" spans="1:39" s="1468" customFormat="1" hidden="1">
      <c r="A65"/>
      <c r="B65"/>
      <c r="C65"/>
      <c r="D65"/>
      <c r="E65"/>
      <c r="F65"/>
      <c r="G65"/>
      <c r="H65" s="1571" t="s">
        <v>12438</v>
      </c>
      <c r="I65" s="1470" t="s">
        <v>12439</v>
      </c>
      <c r="J65" s="1470"/>
      <c r="K65" s="1470"/>
      <c r="L65" s="1618"/>
      <c r="M65" s="1470"/>
      <c r="N65" s="1470"/>
      <c r="O65" s="1470"/>
      <c r="P65" s="1470"/>
      <c r="Q65" s="1619"/>
      <c r="R6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5" s="11" t="s">
        <v>12417</v>
      </c>
      <c r="T65" s="11"/>
      <c r="U65" s="11"/>
      <c r="V65" s="1470">
        <v>16</v>
      </c>
      <c r="W65" s="1470">
        <v>0</v>
      </c>
      <c r="X65" s="1470">
        <v>0</v>
      </c>
      <c r="Y65" s="1470">
        <v>16</v>
      </c>
      <c r="Z65" s="1570">
        <v>0.29166666666666702</v>
      </c>
      <c r="AA65" s="1470"/>
      <c r="AB65" s="1570">
        <v>0.32291666666666702</v>
      </c>
      <c r="AC65" s="1469"/>
      <c r="AD65" s="1470"/>
      <c r="AE65" s="1470"/>
      <c r="AF65" s="1471"/>
      <c r="AG65" s="1471"/>
      <c r="AH65" s="1471"/>
      <c r="AI65" s="1471"/>
      <c r="AJ65" s="1470"/>
      <c r="AK65"/>
    </row>
    <row r="66" spans="1:39" s="1468" customFormat="1" ht="26.5">
      <c r="A66"/>
      <c r="B66"/>
      <c r="C66"/>
      <c r="D66"/>
      <c r="E66"/>
      <c r="F66"/>
      <c r="G66"/>
      <c r="H66" s="1571" t="s">
        <v>12440</v>
      </c>
      <c r="I66" s="1470"/>
      <c r="J66" s="1470"/>
      <c r="K66" s="1470"/>
      <c r="L66" s="1618"/>
      <c r="M66" s="1470"/>
      <c r="N66" s="1470"/>
      <c r="O66" s="1470"/>
      <c r="P66" s="1470"/>
      <c r="Q66" s="1619"/>
      <c r="R6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6" s="11" t="s">
        <v>30</v>
      </c>
      <c r="T66" s="1469" t="s">
        <v>12381</v>
      </c>
      <c r="U66" s="1469" t="s">
        <v>12441</v>
      </c>
      <c r="V66" s="1470">
        <v>0</v>
      </c>
      <c r="W66" s="1470">
        <v>20</v>
      </c>
      <c r="X66" s="1470">
        <v>0</v>
      </c>
      <c r="Y66" s="1470">
        <v>20</v>
      </c>
      <c r="Z66" s="1570">
        <v>0.33680555555555602</v>
      </c>
      <c r="AA66" s="1470"/>
      <c r="AB66" s="1570">
        <v>0.36805555555555602</v>
      </c>
      <c r="AC66" s="1574" t="s">
        <v>12442</v>
      </c>
      <c r="AD66" s="1470"/>
      <c r="AE66" s="1470"/>
      <c r="AF66" s="1471"/>
      <c r="AG66" s="1471"/>
      <c r="AH66" s="1471"/>
      <c r="AI66" s="1471"/>
      <c r="AJ66" s="1470"/>
      <c r="AK66"/>
    </row>
    <row r="67" spans="1:39" s="1468" customFormat="1" ht="26.5">
      <c r="A67"/>
      <c r="B67"/>
      <c r="C67"/>
      <c r="D67"/>
      <c r="E67"/>
      <c r="F67"/>
      <c r="G67"/>
      <c r="H67" s="1470"/>
      <c r="I67" s="1470"/>
      <c r="J67" s="1470"/>
      <c r="K67" s="1470"/>
      <c r="L67" s="1618"/>
      <c r="M67" s="1470"/>
      <c r="N67" s="1470"/>
      <c r="O67" s="1470"/>
      <c r="P67" s="1470"/>
      <c r="Q67" s="1619"/>
      <c r="R6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7" s="1469" t="s">
        <v>12441</v>
      </c>
      <c r="T67" s="1639"/>
      <c r="U67" s="11" t="s">
        <v>30</v>
      </c>
      <c r="V67" s="1470">
        <v>0</v>
      </c>
      <c r="W67" s="1470">
        <v>20</v>
      </c>
      <c r="X67" s="1470">
        <v>0</v>
      </c>
      <c r="Y67" s="1470">
        <v>20</v>
      </c>
      <c r="Z67" s="1570">
        <v>0.37847222222222199</v>
      </c>
      <c r="AA67" s="1470"/>
      <c r="AB67" s="1570">
        <v>0.40972222222222199</v>
      </c>
      <c r="AC67" s="1469" t="s">
        <v>653</v>
      </c>
      <c r="AD67" s="1470"/>
      <c r="AE67" s="1470"/>
      <c r="AF67" s="1471"/>
      <c r="AG67" s="1471"/>
      <c r="AH67" s="1471"/>
      <c r="AI67" s="1471"/>
      <c r="AJ67" s="1470"/>
      <c r="AK67"/>
    </row>
    <row r="68" spans="1:39" s="1468" customFormat="1" hidden="1">
      <c r="A68"/>
      <c r="B68"/>
      <c r="C68"/>
      <c r="D68"/>
      <c r="E68"/>
      <c r="F68"/>
      <c r="G68"/>
      <c r="H68" s="1470"/>
      <c r="I68" s="1470"/>
      <c r="J68" s="1470"/>
      <c r="K68" s="1470"/>
      <c r="L68" s="1618"/>
      <c r="M68" s="1470"/>
      <c r="N68" s="1470"/>
      <c r="O68" s="1470"/>
      <c r="P68" s="1470"/>
      <c r="Q68" s="1619"/>
      <c r="R6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8" s="11" t="s">
        <v>12417</v>
      </c>
      <c r="T68" s="11"/>
      <c r="U68" s="11"/>
      <c r="V68" s="1470">
        <v>16</v>
      </c>
      <c r="W68" s="1470">
        <v>0</v>
      </c>
      <c r="X68" s="1470">
        <v>0</v>
      </c>
      <c r="Y68" s="1470">
        <v>16</v>
      </c>
      <c r="Z68" s="1570">
        <v>0.57291666666666696</v>
      </c>
      <c r="AA68" s="1470"/>
      <c r="AB68" s="1570">
        <v>0.60416666666666696</v>
      </c>
      <c r="AC68" s="1469"/>
      <c r="AD68" s="1470"/>
      <c r="AE68" s="1470"/>
      <c r="AF68" s="1471"/>
      <c r="AG68" s="1471"/>
      <c r="AH68" s="1471"/>
      <c r="AI68" s="1471"/>
      <c r="AJ68" s="1470"/>
      <c r="AK68"/>
      <c r="AL68" s="1470"/>
      <c r="AM68" s="1470"/>
    </row>
    <row r="69" spans="1:39" s="1468" customFormat="1" ht="24.5" hidden="1">
      <c r="A69"/>
      <c r="B69"/>
      <c r="C69"/>
      <c r="D69"/>
      <c r="E69"/>
      <c r="F69"/>
      <c r="G69"/>
      <c r="H69" s="1470"/>
      <c r="I69" s="1470"/>
      <c r="J69" s="1470"/>
      <c r="K69" s="1470"/>
      <c r="L69" s="1618"/>
      <c r="M69" s="1470"/>
      <c r="N69" s="1470"/>
      <c r="O69" s="1470"/>
      <c r="P69" s="1470"/>
      <c r="Q69" s="1619"/>
      <c r="R6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9" s="1651" t="s">
        <v>12428</v>
      </c>
      <c r="T69" s="1652"/>
      <c r="U69" s="1652"/>
      <c r="V69" s="1470">
        <v>16</v>
      </c>
      <c r="W69" s="1470">
        <v>0</v>
      </c>
      <c r="X69" s="1470">
        <v>6</v>
      </c>
      <c r="Y69" s="1470">
        <v>22</v>
      </c>
      <c r="Z69" s="1570">
        <v>0.625</v>
      </c>
      <c r="AA69" s="1470"/>
      <c r="AB69" s="1570">
        <v>0.66666666666666663</v>
      </c>
      <c r="AC69" s="1572" t="s">
        <v>12443</v>
      </c>
      <c r="AD69" s="1470">
        <v>1</v>
      </c>
      <c r="AE69" s="1470">
        <v>0</v>
      </c>
      <c r="AF69" s="1583">
        <v>0</v>
      </c>
      <c r="AG69" s="1471">
        <v>0</v>
      </c>
      <c r="AH69" s="1573">
        <v>0.54166666666666696</v>
      </c>
      <c r="AI69" s="1573">
        <v>0.39236111111111099</v>
      </c>
      <c r="AJ69" s="1470">
        <f>SUM(Y65:Y69)</f>
        <v>94</v>
      </c>
      <c r="AK69"/>
    </row>
    <row r="70" spans="1:39" s="1468" customFormat="1" hidden="1">
      <c r="A70"/>
      <c r="B70"/>
      <c r="C70"/>
      <c r="D70"/>
      <c r="E70"/>
      <c r="F70"/>
      <c r="G70"/>
      <c r="H70" s="1470" t="s">
        <v>12444</v>
      </c>
      <c r="I70" s="1470" t="s">
        <v>12445</v>
      </c>
      <c r="J70" s="1470"/>
      <c r="K70" s="1470"/>
      <c r="L70" s="1618"/>
      <c r="M70" s="1470"/>
      <c r="N70" s="1470"/>
      <c r="O70" s="1470"/>
      <c r="P70" s="1470"/>
      <c r="Q70" s="1619"/>
      <c r="R7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0" s="11" t="s">
        <v>12417</v>
      </c>
      <c r="T70" s="11"/>
      <c r="U70" s="11"/>
      <c r="V70" s="1470">
        <v>16</v>
      </c>
      <c r="W70" s="1470">
        <v>0</v>
      </c>
      <c r="X70" s="1470">
        <v>0</v>
      </c>
      <c r="Y70" s="1470">
        <v>0</v>
      </c>
      <c r="Z70" s="1570">
        <v>0.27083333333333298</v>
      </c>
      <c r="AA70" s="1470"/>
      <c r="AB70" s="1570">
        <v>0.33333333333333298</v>
      </c>
      <c r="AC70" s="1469"/>
      <c r="AD70" s="1470"/>
      <c r="AE70" s="1470"/>
      <c r="AF70" s="1471"/>
      <c r="AG70" s="1471"/>
      <c r="AH70" s="1471"/>
      <c r="AI70" s="1471"/>
      <c r="AJ70" s="1470"/>
      <c r="AK70"/>
    </row>
    <row r="71" spans="1:39" s="1468" customFormat="1">
      <c r="A71"/>
      <c r="B71"/>
      <c r="C71"/>
      <c r="D71"/>
      <c r="E71"/>
      <c r="F71"/>
      <c r="G71"/>
      <c r="H71" s="1470" t="s">
        <v>12446</v>
      </c>
      <c r="I71" s="1470"/>
      <c r="J71" s="1470"/>
      <c r="K71" s="1470"/>
      <c r="L71" s="1618"/>
      <c r="M71" s="1470"/>
      <c r="N71" s="1470"/>
      <c r="O71" s="1470"/>
      <c r="P71" s="1470"/>
      <c r="Q71" s="1619"/>
      <c r="R7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1" s="11" t="s">
        <v>12446</v>
      </c>
      <c r="T71" s="1639"/>
      <c r="U71" s="1576" t="s">
        <v>30</v>
      </c>
      <c r="V71" s="1470">
        <v>0</v>
      </c>
      <c r="W71" s="1470">
        <v>0</v>
      </c>
      <c r="X71" s="1470">
        <v>8</v>
      </c>
      <c r="Y71" s="1470">
        <v>8</v>
      </c>
      <c r="Z71" s="1570">
        <v>0.34375</v>
      </c>
      <c r="AA71" s="1470"/>
      <c r="AB71" s="1570">
        <v>0.35763888888888901</v>
      </c>
      <c r="AC71" s="1469"/>
      <c r="AD71" s="1470"/>
      <c r="AE71" s="1470"/>
      <c r="AF71" s="1471"/>
      <c r="AG71" s="1471"/>
      <c r="AH71" s="1471"/>
      <c r="AI71" s="1471"/>
      <c r="AJ71" s="1470"/>
      <c r="AK71"/>
    </row>
    <row r="72" spans="1:39" s="1468" customFormat="1">
      <c r="A72"/>
      <c r="B72"/>
      <c r="C72"/>
      <c r="D72"/>
      <c r="E72"/>
      <c r="F72"/>
      <c r="G72"/>
      <c r="H72" s="1470"/>
      <c r="I72" s="1470"/>
      <c r="J72" s="1470"/>
      <c r="K72" s="1470"/>
      <c r="L72" s="1618"/>
      <c r="M72" s="1470"/>
      <c r="N72" s="1470"/>
      <c r="O72" s="1470"/>
      <c r="P72" s="1470"/>
      <c r="Q72" s="1619"/>
      <c r="R7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2" s="11" t="s">
        <v>30</v>
      </c>
      <c r="T72" s="1639"/>
      <c r="U72" s="11" t="s">
        <v>2</v>
      </c>
      <c r="V72" s="1470">
        <v>0</v>
      </c>
      <c r="W72" s="1470">
        <v>12</v>
      </c>
      <c r="X72" s="1470">
        <v>0</v>
      </c>
      <c r="Y72" s="1470">
        <v>12</v>
      </c>
      <c r="Z72" s="1570">
        <v>0.45138888888888901</v>
      </c>
      <c r="AA72" s="1470"/>
      <c r="AB72" s="1570">
        <v>0.47222222222222199</v>
      </c>
      <c r="AC72" s="1469" t="s">
        <v>653</v>
      </c>
      <c r="AD72" s="1470"/>
      <c r="AE72" s="1470"/>
      <c r="AF72" s="1471"/>
      <c r="AG72" s="1471"/>
      <c r="AH72" s="1471"/>
      <c r="AI72" s="1471"/>
      <c r="AJ72" s="1470"/>
      <c r="AK72"/>
    </row>
    <row r="73" spans="1:39" s="1468" customFormat="1">
      <c r="A73"/>
      <c r="B73"/>
      <c r="C73"/>
      <c r="D73"/>
      <c r="E73"/>
      <c r="F73"/>
      <c r="G73"/>
      <c r="H73" s="1470"/>
      <c r="I73" s="1470"/>
      <c r="J73" s="1470"/>
      <c r="K73" s="1470"/>
      <c r="L73" s="1618"/>
      <c r="M73" s="1470"/>
      <c r="N73" s="1470"/>
      <c r="O73" s="1470"/>
      <c r="P73" s="1470"/>
      <c r="Q73" s="1619"/>
      <c r="R7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3" s="11" t="s">
        <v>2</v>
      </c>
      <c r="T73" s="1639"/>
      <c r="U73" s="11" t="s">
        <v>12396</v>
      </c>
      <c r="V73" s="1470">
        <v>0</v>
      </c>
      <c r="W73" s="1470">
        <v>0</v>
      </c>
      <c r="X73" s="1470">
        <v>6</v>
      </c>
      <c r="Y73" s="1470">
        <v>6</v>
      </c>
      <c r="Z73" s="1570">
        <v>0.47569444444444398</v>
      </c>
      <c r="AA73" s="1470"/>
      <c r="AB73" s="1570">
        <v>0.48611111111111099</v>
      </c>
      <c r="AC73" s="1572" t="s">
        <v>12421</v>
      </c>
      <c r="AD73" s="1470"/>
      <c r="AE73" s="1470"/>
      <c r="AF73" s="1471"/>
      <c r="AG73" s="1471"/>
      <c r="AH73" s="1471"/>
      <c r="AI73" s="1471"/>
      <c r="AJ73" s="1470"/>
      <c r="AK73"/>
    </row>
    <row r="74" spans="1:39" s="1468" customFormat="1">
      <c r="A74"/>
      <c r="B74"/>
      <c r="C74"/>
      <c r="D74"/>
      <c r="E74"/>
      <c r="F74"/>
      <c r="G74"/>
      <c r="H74" s="1470"/>
      <c r="I74" s="1470"/>
      <c r="J74" s="1470"/>
      <c r="K74" s="1470"/>
      <c r="L74" s="1618"/>
      <c r="M74" s="1470"/>
      <c r="N74" s="1470"/>
      <c r="O74" s="1470"/>
      <c r="P74" s="1470"/>
      <c r="Q74" s="1619"/>
      <c r="R7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4" s="11" t="s">
        <v>12396</v>
      </c>
      <c r="T74" s="1639"/>
      <c r="U74" s="11" t="s">
        <v>12446</v>
      </c>
      <c r="V74" s="1470">
        <v>0</v>
      </c>
      <c r="W74" s="1470">
        <v>0</v>
      </c>
      <c r="X74" s="1470">
        <v>16</v>
      </c>
      <c r="Y74" s="1470">
        <v>16</v>
      </c>
      <c r="Z74" s="1570">
        <v>0.48611111111111099</v>
      </c>
      <c r="AA74" s="1470"/>
      <c r="AB74" s="1570">
        <v>0.51388888888888895</v>
      </c>
      <c r="AC74" s="1469"/>
      <c r="AD74" s="1470"/>
      <c r="AE74" s="1470"/>
      <c r="AF74" s="1471"/>
      <c r="AG74" s="1471"/>
      <c r="AH74" s="1471"/>
      <c r="AI74" s="1471"/>
      <c r="AJ74" s="1470"/>
      <c r="AK74"/>
    </row>
    <row r="75" spans="1:39" s="1468" customFormat="1" hidden="1">
      <c r="A75"/>
      <c r="B75"/>
      <c r="C75"/>
      <c r="D75"/>
      <c r="E75"/>
      <c r="F75"/>
      <c r="G75"/>
      <c r="H75" s="1470"/>
      <c r="I75" s="1470"/>
      <c r="J75" s="1470"/>
      <c r="K75" s="1470"/>
      <c r="L75" s="1618"/>
      <c r="M75" s="1470"/>
      <c r="N75" s="1470"/>
      <c r="O75" s="1470"/>
      <c r="P75" s="1470"/>
      <c r="Q75" s="1619"/>
      <c r="R7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5" s="11" t="s">
        <v>12417</v>
      </c>
      <c r="T75" s="11"/>
      <c r="U75" s="11"/>
      <c r="V75" s="1470">
        <v>16</v>
      </c>
      <c r="W75" s="1470">
        <v>0</v>
      </c>
      <c r="X75" s="1470">
        <v>0</v>
      </c>
      <c r="Y75" s="1470">
        <v>16</v>
      </c>
      <c r="Z75" s="1570">
        <v>0.5625</v>
      </c>
      <c r="AA75" s="1470"/>
      <c r="AB75" s="1570">
        <v>0.61458333333333304</v>
      </c>
      <c r="AC75" s="1469"/>
      <c r="AD75" s="1470"/>
      <c r="AE75" s="1470"/>
      <c r="AF75" s="1471"/>
      <c r="AG75" s="1471"/>
      <c r="AH75" s="1471"/>
      <c r="AI75" s="1471"/>
      <c r="AJ75" s="1470"/>
      <c r="AK75"/>
    </row>
    <row r="76" spans="1:39" s="1468" customFormat="1">
      <c r="A76"/>
      <c r="B76"/>
      <c r="C76"/>
      <c r="D76"/>
      <c r="E76"/>
      <c r="F76"/>
      <c r="G76"/>
      <c r="H76" s="1470"/>
      <c r="I76" s="1470"/>
      <c r="J76" s="1470"/>
      <c r="K76" s="1470"/>
      <c r="L76" s="1618"/>
      <c r="M76" s="1470"/>
      <c r="N76" s="1470"/>
      <c r="O76" s="1470"/>
      <c r="P76" s="1470"/>
      <c r="Q76" s="1619"/>
      <c r="R7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6" s="11" t="s">
        <v>12446</v>
      </c>
      <c r="T76" s="1639"/>
      <c r="U76" s="11" t="s">
        <v>30</v>
      </c>
      <c r="V76" s="1470">
        <v>0</v>
      </c>
      <c r="W76" s="1470">
        <v>0</v>
      </c>
      <c r="X76" s="1470">
        <v>10</v>
      </c>
      <c r="Y76" s="1470">
        <v>10</v>
      </c>
      <c r="Z76" s="1570">
        <v>0.63194444444444398</v>
      </c>
      <c r="AA76" s="1470"/>
      <c r="AB76" s="1570">
        <v>0.64930555555555602</v>
      </c>
      <c r="AC76" s="1469"/>
      <c r="AD76" s="1470"/>
      <c r="AE76" s="1470"/>
      <c r="AF76" s="1471"/>
      <c r="AG76" s="1471"/>
      <c r="AH76" s="1471"/>
      <c r="AI76" s="1471"/>
      <c r="AJ76" s="1470"/>
      <c r="AK76"/>
    </row>
    <row r="77" spans="1:39">
      <c r="R7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7" s="11" t="s">
        <v>30</v>
      </c>
      <c r="U77" s="11" t="s">
        <v>2</v>
      </c>
      <c r="V77" s="1470">
        <v>0</v>
      </c>
      <c r="W77" s="1470">
        <v>12</v>
      </c>
      <c r="X77" s="1470">
        <v>0</v>
      </c>
      <c r="Y77" s="1470">
        <v>12</v>
      </c>
      <c r="Z77" s="1570">
        <v>0.65625</v>
      </c>
      <c r="AB77" s="1570">
        <v>0.67708333333333304</v>
      </c>
      <c r="AC77" s="1469" t="s">
        <v>653</v>
      </c>
    </row>
    <row r="78" spans="1:39">
      <c r="R7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8" s="11" t="s">
        <v>2</v>
      </c>
      <c r="U78" s="11" t="s">
        <v>30</v>
      </c>
      <c r="V78" s="1470">
        <v>0</v>
      </c>
      <c r="W78" s="1470">
        <v>12</v>
      </c>
      <c r="X78" s="1470">
        <v>0</v>
      </c>
      <c r="Y78" s="1470">
        <v>12</v>
      </c>
      <c r="Z78" s="1570">
        <v>0.68402777777777801</v>
      </c>
      <c r="AB78" s="1570">
        <v>0.70138888888888895</v>
      </c>
      <c r="AC78" s="1469" t="s">
        <v>653</v>
      </c>
    </row>
    <row r="79" spans="1:39">
      <c r="R7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9" s="11" t="s">
        <v>30</v>
      </c>
      <c r="U79" s="1647" t="s">
        <v>12425</v>
      </c>
      <c r="V79" s="1470">
        <v>0</v>
      </c>
      <c r="W79" s="1470">
        <v>12</v>
      </c>
      <c r="X79" s="1470">
        <v>0</v>
      </c>
      <c r="Y79" s="1470">
        <v>12</v>
      </c>
      <c r="Z79" s="1570">
        <v>0.72222222222222199</v>
      </c>
      <c r="AB79" s="1570">
        <v>0.76388888888888884</v>
      </c>
    </row>
    <row r="80" spans="1:39" ht="72.5">
      <c r="H80" s="1577"/>
      <c r="I80" s="1577"/>
      <c r="J80" s="1577"/>
      <c r="K80" s="1577"/>
      <c r="L80" s="1624"/>
      <c r="M80" s="1577"/>
      <c r="N80" s="1577"/>
      <c r="O80" s="1577"/>
      <c r="P80" s="1577"/>
      <c r="Q80" s="1625"/>
      <c r="R80" s="1635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0" s="1653" t="s">
        <v>12425</v>
      </c>
      <c r="T80" s="1654"/>
      <c r="U80" s="1652" t="s">
        <v>12446</v>
      </c>
      <c r="V80" s="1577">
        <v>0</v>
      </c>
      <c r="W80" s="1577">
        <v>0</v>
      </c>
      <c r="X80" s="1577">
        <v>14</v>
      </c>
      <c r="Y80" s="1577">
        <v>14</v>
      </c>
      <c r="Z80" s="1578">
        <v>0.78125</v>
      </c>
      <c r="AA80" s="1577"/>
      <c r="AB80" s="1578">
        <v>0.79166666666666696</v>
      </c>
      <c r="AC80" s="1584" t="s">
        <v>12447</v>
      </c>
      <c r="AD80" s="1577">
        <v>1</v>
      </c>
      <c r="AE80" s="1579" t="s">
        <v>12448</v>
      </c>
      <c r="AF80" s="1580">
        <v>200</v>
      </c>
      <c r="AG80" s="1580">
        <v>0</v>
      </c>
      <c r="AH80" s="1581">
        <v>0.54305555555555596</v>
      </c>
      <c r="AI80" s="1581">
        <v>0.3125</v>
      </c>
      <c r="AJ80" s="1577">
        <f>SUM(Y70:Y80)</f>
        <v>118</v>
      </c>
    </row>
    <row r="81" spans="8:36" hidden="1">
      <c r="H81" s="1470" t="s">
        <v>12449</v>
      </c>
      <c r="I81" s="1470" t="s">
        <v>12450</v>
      </c>
      <c r="R8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1" s="11" t="s">
        <v>229</v>
      </c>
      <c r="T81" s="11"/>
      <c r="V81" s="1470">
        <v>22</v>
      </c>
      <c r="W81" s="1470">
        <v>0</v>
      </c>
      <c r="X81" s="1470">
        <v>0</v>
      </c>
      <c r="Y81" s="1470">
        <v>22</v>
      </c>
      <c r="Z81" s="1570">
        <v>0.28125</v>
      </c>
      <c r="AB81" s="1570">
        <v>0.32291666666666702</v>
      </c>
    </row>
    <row r="82" spans="8:36" hidden="1">
      <c r="R8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2" s="11" t="s">
        <v>229</v>
      </c>
      <c r="T82" s="11"/>
      <c r="V82" s="1470">
        <v>22</v>
      </c>
      <c r="W82" s="1470">
        <v>0</v>
      </c>
      <c r="X82" s="1470">
        <v>0</v>
      </c>
      <c r="Y82" s="1470">
        <v>22</v>
      </c>
      <c r="Z82" s="1570">
        <v>0.56944444444444398</v>
      </c>
      <c r="AB82" s="1570">
        <v>0.61458333333333304</v>
      </c>
    </row>
    <row r="83" spans="8:36" ht="24.5" hidden="1">
      <c r="R8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3" s="11" t="s">
        <v>229</v>
      </c>
      <c r="T83" s="11"/>
      <c r="V83" s="1470">
        <v>22</v>
      </c>
      <c r="Y83" s="1470">
        <v>22</v>
      </c>
      <c r="Z83" s="1570">
        <v>0.625</v>
      </c>
      <c r="AB83" s="1570">
        <v>0.66666666666666663</v>
      </c>
      <c r="AC83" s="1572" t="s">
        <v>12451</v>
      </c>
      <c r="AD83" s="1470">
        <v>1</v>
      </c>
      <c r="AE83" s="1470">
        <v>0</v>
      </c>
      <c r="AF83" s="1471">
        <v>0</v>
      </c>
      <c r="AG83" s="1471">
        <v>0</v>
      </c>
      <c r="AH83" s="1573">
        <v>0.34375</v>
      </c>
      <c r="AI83" s="1573">
        <v>0.26041666666666702</v>
      </c>
      <c r="AJ83" s="1470">
        <f>SUM(Y81:Y83)</f>
        <v>66</v>
      </c>
    </row>
    <row r="84" spans="8:36" hidden="1">
      <c r="H84" s="1470" t="s">
        <v>12452</v>
      </c>
      <c r="I84" s="1470" t="s">
        <v>12453</v>
      </c>
      <c r="R8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4" s="11" t="s">
        <v>12417</v>
      </c>
      <c r="T84" s="11"/>
      <c r="V84" s="1470">
        <v>22</v>
      </c>
      <c r="W84" s="1470">
        <v>0</v>
      </c>
      <c r="X84" s="1470">
        <v>0</v>
      </c>
      <c r="Y84" s="1470">
        <v>22</v>
      </c>
      <c r="Z84" s="1570">
        <v>0.27083333333333331</v>
      </c>
      <c r="AB84" s="1570">
        <v>0.33333333333333331</v>
      </c>
      <c r="AC84" s="1585" t="s">
        <v>12454</v>
      </c>
    </row>
    <row r="85" spans="8:36" hidden="1">
      <c r="R8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5" s="1647" t="s">
        <v>12455</v>
      </c>
      <c r="T85" s="11"/>
      <c r="V85" s="1470">
        <v>30</v>
      </c>
      <c r="W85" s="1470">
        <v>0</v>
      </c>
      <c r="X85" s="1470">
        <v>0</v>
      </c>
      <c r="Y85" s="1470">
        <v>30</v>
      </c>
      <c r="Z85" s="1570">
        <v>0.5</v>
      </c>
      <c r="AB85" s="1570">
        <v>0.54166666666666663</v>
      </c>
      <c r="AC85" s="1585"/>
    </row>
    <row r="86" spans="8:36" hidden="1">
      <c r="R8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6" s="11" t="s">
        <v>12417</v>
      </c>
      <c r="T86" s="11"/>
      <c r="V86" s="1470">
        <v>22</v>
      </c>
      <c r="W86" s="1470">
        <v>0</v>
      </c>
      <c r="X86" s="1470">
        <v>0</v>
      </c>
      <c r="Y86" s="1470">
        <v>22</v>
      </c>
      <c r="Z86" s="1570">
        <v>0.57291666666666696</v>
      </c>
      <c r="AB86" s="1570">
        <v>0.60416666666666696</v>
      </c>
    </row>
    <row r="87" spans="8:36" ht="28" hidden="1" customHeight="1">
      <c r="R8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7" s="1647" t="s">
        <v>12455</v>
      </c>
      <c r="T87" s="11"/>
      <c r="V87" s="1470">
        <v>30</v>
      </c>
      <c r="W87" s="1470">
        <v>0</v>
      </c>
      <c r="X87" s="1470">
        <v>0</v>
      </c>
      <c r="Y87" s="1470">
        <v>30</v>
      </c>
      <c r="Z87" s="1570">
        <v>0.75</v>
      </c>
      <c r="AA87" s="1570"/>
      <c r="AB87" s="1570">
        <v>0.79166666666666663</v>
      </c>
      <c r="AC87" s="1572" t="s">
        <v>12456</v>
      </c>
      <c r="AD87" s="1470">
        <v>1</v>
      </c>
      <c r="AE87" s="1470">
        <v>0</v>
      </c>
      <c r="AF87" s="1471">
        <v>0</v>
      </c>
      <c r="AG87" s="1471">
        <v>0</v>
      </c>
      <c r="AH87" s="1573">
        <v>0.5</v>
      </c>
      <c r="AI87" s="1573">
        <v>0.31944444444444398</v>
      </c>
      <c r="AJ87" s="1470">
        <f>SUM(Y84:Y87)</f>
        <v>104</v>
      </c>
    </row>
    <row r="88" spans="8:36">
      <c r="R8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89" spans="8:36" hidden="1">
      <c r="H89" s="1470" t="s">
        <v>12457</v>
      </c>
      <c r="I89" s="1470" t="s">
        <v>12458</v>
      </c>
      <c r="R8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9" s="11" t="s">
        <v>12417</v>
      </c>
      <c r="T89" s="11"/>
      <c r="V89" s="1470">
        <v>20</v>
      </c>
      <c r="W89" s="1470">
        <v>0</v>
      </c>
      <c r="X89" s="1470">
        <v>0</v>
      </c>
      <c r="Y89" s="1470">
        <v>20</v>
      </c>
      <c r="Z89" s="1570">
        <v>0.28125</v>
      </c>
      <c r="AB89" s="1570">
        <v>0.32291666666666702</v>
      </c>
    </row>
    <row r="90" spans="8:36" ht="26.5" hidden="1">
      <c r="H90" s="1575" t="s">
        <v>12459</v>
      </c>
      <c r="R9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0" s="11" t="s">
        <v>12417</v>
      </c>
      <c r="T90" s="11"/>
      <c r="V90" s="1470">
        <v>20</v>
      </c>
      <c r="W90" s="1470">
        <v>0</v>
      </c>
      <c r="X90" s="1470">
        <v>0</v>
      </c>
      <c r="Y90" s="1470">
        <v>20</v>
      </c>
      <c r="Z90" s="1570">
        <v>0.57291666666666696</v>
      </c>
      <c r="AB90" s="1570">
        <v>0.61458333333333337</v>
      </c>
      <c r="AC90" s="1469" t="s">
        <v>12460</v>
      </c>
      <c r="AD90" s="1470">
        <v>1</v>
      </c>
      <c r="AE90" s="1470">
        <v>0</v>
      </c>
      <c r="AF90" s="1471">
        <v>0</v>
      </c>
      <c r="AG90" s="1471">
        <v>0</v>
      </c>
      <c r="AH90" s="1573">
        <v>0.33333333333333298</v>
      </c>
      <c r="AI90" s="1573">
        <v>0.20833333333333301</v>
      </c>
      <c r="AJ90" s="1470">
        <f>SUM(Y89:Y90)</f>
        <v>40</v>
      </c>
    </row>
    <row r="91" spans="8:36">
      <c r="R9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92" spans="8:36" hidden="1">
      <c r="H92" s="1470" t="s">
        <v>12461</v>
      </c>
      <c r="I92" s="1470" t="s">
        <v>12462</v>
      </c>
      <c r="R9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2" s="11" t="s">
        <v>12417</v>
      </c>
      <c r="T92" s="11"/>
      <c r="V92" s="1470">
        <v>24</v>
      </c>
      <c r="W92" s="1470">
        <v>0</v>
      </c>
      <c r="X92" s="1470">
        <v>5</v>
      </c>
      <c r="Y92" s="1470">
        <v>29</v>
      </c>
      <c r="Z92" s="1570">
        <v>0.28125</v>
      </c>
      <c r="AB92" s="1570">
        <v>0.32291666666666702</v>
      </c>
    </row>
    <row r="93" spans="8:36" hidden="1">
      <c r="H93" s="1470" t="s">
        <v>12463</v>
      </c>
      <c r="R9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3" s="11" t="s">
        <v>12417</v>
      </c>
      <c r="T93" s="11"/>
      <c r="V93" s="1470">
        <v>24</v>
      </c>
      <c r="W93" s="1470">
        <v>0</v>
      </c>
      <c r="X93" s="1470">
        <v>5</v>
      </c>
      <c r="Y93" s="1470">
        <v>29</v>
      </c>
      <c r="Z93" s="1570">
        <v>0.57291666666666696</v>
      </c>
      <c r="AB93" s="1570">
        <v>0.61458333333333337</v>
      </c>
    </row>
    <row r="94" spans="8:36" hidden="1">
      <c r="R9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4" s="1647" t="s">
        <v>12464</v>
      </c>
      <c r="T94" s="11"/>
      <c r="V94" s="1470">
        <v>24</v>
      </c>
      <c r="W94" s="1470">
        <v>0</v>
      </c>
      <c r="X94" s="1470">
        <v>5</v>
      </c>
      <c r="Y94" s="1470">
        <v>29</v>
      </c>
      <c r="Z94" s="1570">
        <v>0.64583333333333337</v>
      </c>
      <c r="AB94" s="1570">
        <v>0.67708333333333337</v>
      </c>
      <c r="AC94" s="1469" t="s">
        <v>12465</v>
      </c>
      <c r="AD94" s="1470">
        <v>1</v>
      </c>
      <c r="AE94" s="1470">
        <v>0</v>
      </c>
      <c r="AF94" s="1471">
        <v>0</v>
      </c>
      <c r="AG94" s="1471">
        <v>0</v>
      </c>
      <c r="AH94" s="1573">
        <v>0.33333333333333298</v>
      </c>
      <c r="AI94" s="1573">
        <v>0.125</v>
      </c>
      <c r="AJ94" s="1470">
        <f>SUM(Y92:Y94)</f>
        <v>87</v>
      </c>
    </row>
    <row r="95" spans="8:36">
      <c r="R9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95" s="11"/>
      <c r="Z95" s="1570"/>
      <c r="AB95" s="1570"/>
      <c r="AH95" s="1573"/>
      <c r="AI95" s="1573"/>
    </row>
    <row r="96" spans="8:36" ht="26.5">
      <c r="H96" s="1470" t="s">
        <v>12466</v>
      </c>
      <c r="I96" s="1470" t="s">
        <v>12467</v>
      </c>
      <c r="R9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6" s="11" t="s">
        <v>12461</v>
      </c>
      <c r="T96" s="11"/>
      <c r="U96" s="11" t="s">
        <v>12466</v>
      </c>
      <c r="V96" s="1470">
        <v>0</v>
      </c>
      <c r="W96" s="1470">
        <v>21</v>
      </c>
      <c r="X96" s="1470">
        <v>0</v>
      </c>
      <c r="Y96" s="1470">
        <v>21</v>
      </c>
      <c r="Z96" s="1570">
        <v>0.28125</v>
      </c>
      <c r="AB96" s="1570">
        <v>0.29166666666666702</v>
      </c>
      <c r="AC96" s="1469" t="s">
        <v>12468</v>
      </c>
    </row>
    <row r="97" spans="8:36" hidden="1">
      <c r="H97" s="1470" t="s">
        <v>12469</v>
      </c>
      <c r="R9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7" s="11" t="s">
        <v>12417</v>
      </c>
      <c r="T97" s="11"/>
      <c r="V97" s="1470">
        <v>33</v>
      </c>
      <c r="W97" s="1470">
        <v>0</v>
      </c>
      <c r="X97" s="1470">
        <v>0</v>
      </c>
      <c r="Y97" s="1470">
        <v>33</v>
      </c>
      <c r="Z97" s="1570">
        <v>0.29166666666666702</v>
      </c>
      <c r="AB97" s="1570">
        <v>0.32291666666666702</v>
      </c>
    </row>
    <row r="98" spans="8:36" hidden="1">
      <c r="R9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8" s="11" t="s">
        <v>12417</v>
      </c>
      <c r="T98" s="11"/>
      <c r="V98" s="1470">
        <v>33</v>
      </c>
      <c r="W98" s="1470">
        <v>0</v>
      </c>
      <c r="X98" s="1470">
        <v>0</v>
      </c>
      <c r="Y98" s="1470">
        <v>33</v>
      </c>
      <c r="Z98" s="1570">
        <v>0.57291666666666696</v>
      </c>
      <c r="AB98" s="1570">
        <v>0.59722222222222199</v>
      </c>
    </row>
    <row r="99" spans="8:36">
      <c r="R9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9" s="11" t="s">
        <v>12466</v>
      </c>
      <c r="T99" s="11"/>
      <c r="U99" s="11" t="s">
        <v>12461</v>
      </c>
      <c r="V99" s="1470">
        <v>0</v>
      </c>
      <c r="W99" s="1470">
        <v>21</v>
      </c>
      <c r="X99" s="1470">
        <v>0</v>
      </c>
      <c r="Y99" s="1470">
        <v>21</v>
      </c>
      <c r="Z99" s="1570">
        <v>0.59722222222222199</v>
      </c>
      <c r="AB99" s="1570">
        <v>0.60416666666666696</v>
      </c>
      <c r="AC99" s="1586" t="s">
        <v>12470</v>
      </c>
      <c r="AD99" s="1470">
        <v>1</v>
      </c>
      <c r="AE99" s="1470">
        <v>0</v>
      </c>
      <c r="AF99" s="1471">
        <v>0</v>
      </c>
      <c r="AG99" s="1471">
        <v>0</v>
      </c>
      <c r="AH99" s="1573">
        <v>0.36458333333333298</v>
      </c>
      <c r="AI99" s="1573">
        <v>0.16666666666666699</v>
      </c>
      <c r="AJ99" s="1470">
        <f>SUM(Y96:Y99)</f>
        <v>108</v>
      </c>
    </row>
    <row r="100" spans="8:36">
      <c r="R10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01" spans="8:36" hidden="1">
      <c r="H101" s="1470" t="s">
        <v>12471</v>
      </c>
      <c r="I101" s="1470" t="s">
        <v>12472</v>
      </c>
      <c r="R10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1" s="11" t="s">
        <v>12417</v>
      </c>
      <c r="T101" s="11"/>
      <c r="V101" s="1470">
        <v>22</v>
      </c>
      <c r="W101" s="1470">
        <v>0</v>
      </c>
      <c r="X101" s="1470">
        <v>6</v>
      </c>
      <c r="Y101" s="1470">
        <v>28</v>
      </c>
      <c r="Z101" s="1570">
        <v>0.29166666666666702</v>
      </c>
      <c r="AB101" s="1570">
        <v>0.32291666666666702</v>
      </c>
    </row>
    <row r="102" spans="8:36" hidden="1">
      <c r="R10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2" s="11" t="s">
        <v>12417</v>
      </c>
      <c r="T102" s="11"/>
      <c r="V102" s="1470">
        <v>22</v>
      </c>
      <c r="W102" s="1470">
        <v>0</v>
      </c>
      <c r="X102" s="1470">
        <v>6</v>
      </c>
      <c r="Y102" s="1470">
        <v>28</v>
      </c>
      <c r="Z102" s="1570">
        <v>0.57291666666666696</v>
      </c>
      <c r="AB102" s="1570">
        <v>0.60416666666666696</v>
      </c>
    </row>
    <row r="103" spans="8:36" ht="26.5" hidden="1">
      <c r="R10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3" s="1647" t="s">
        <v>12464</v>
      </c>
      <c r="T103" s="11"/>
      <c r="V103" s="1470">
        <v>22</v>
      </c>
      <c r="W103" s="1470">
        <v>0</v>
      </c>
      <c r="X103" s="1470">
        <v>6</v>
      </c>
      <c r="Y103" s="1470">
        <v>28</v>
      </c>
      <c r="Z103" s="1570">
        <v>0.64583333333333337</v>
      </c>
      <c r="AB103" s="1570">
        <v>0.6875</v>
      </c>
      <c r="AC103" s="1469" t="s">
        <v>12473</v>
      </c>
      <c r="AD103" s="1470">
        <v>1</v>
      </c>
      <c r="AE103" s="1470">
        <v>0</v>
      </c>
      <c r="AF103" s="1471">
        <v>0</v>
      </c>
      <c r="AG103" s="1471">
        <v>0</v>
      </c>
      <c r="AH103" s="1573">
        <v>0.33333333333333298</v>
      </c>
      <c r="AI103" s="1573">
        <v>8.3333333333333301E-2</v>
      </c>
      <c r="AJ103" s="1470">
        <f>SUM(Y101:Y103)</f>
        <v>84</v>
      </c>
    </row>
    <row r="104" spans="8:36">
      <c r="R10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05" spans="8:36" hidden="1">
      <c r="H105" s="1470" t="s">
        <v>12474</v>
      </c>
      <c r="I105" s="1470" t="s">
        <v>12475</v>
      </c>
      <c r="R10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5" s="11" t="s">
        <v>12417</v>
      </c>
      <c r="T105" s="11"/>
      <c r="V105" s="1470">
        <v>17</v>
      </c>
      <c r="W105" s="1470">
        <v>0</v>
      </c>
      <c r="X105" s="1470">
        <v>3</v>
      </c>
      <c r="Y105" s="1470">
        <v>20</v>
      </c>
      <c r="Z105" s="1570">
        <v>0.29166666666666702</v>
      </c>
      <c r="AB105" s="1570">
        <v>0.32291666666666702</v>
      </c>
    </row>
    <row r="106" spans="8:36" hidden="1">
      <c r="R10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6" s="11" t="s">
        <v>12417</v>
      </c>
      <c r="T106" s="11"/>
      <c r="V106" s="1470">
        <v>17</v>
      </c>
      <c r="W106" s="1470">
        <v>0</v>
      </c>
      <c r="X106" s="1470">
        <v>3</v>
      </c>
      <c r="Y106" s="1470">
        <v>20</v>
      </c>
      <c r="Z106" s="1570">
        <v>0.57291666666666696</v>
      </c>
      <c r="AB106" s="1570">
        <v>0.61458333333333337</v>
      </c>
    </row>
    <row r="107" spans="8:36" ht="26.5" hidden="1">
      <c r="R10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7" s="1647" t="s">
        <v>12464</v>
      </c>
      <c r="T107" s="11"/>
      <c r="V107" s="1470">
        <v>17</v>
      </c>
      <c r="W107" s="1470">
        <v>0</v>
      </c>
      <c r="X107" s="1470">
        <v>3</v>
      </c>
      <c r="Y107" s="1470">
        <v>20</v>
      </c>
      <c r="Z107" s="1570">
        <v>0.64583333333333337</v>
      </c>
      <c r="AB107" s="1570">
        <v>0.6875</v>
      </c>
      <c r="AC107" s="1469" t="s">
        <v>12476</v>
      </c>
      <c r="AD107" s="1470">
        <v>1</v>
      </c>
      <c r="AE107" s="1470">
        <v>0</v>
      </c>
      <c r="AF107" s="1471">
        <v>0</v>
      </c>
      <c r="AG107" s="1471">
        <v>0</v>
      </c>
      <c r="AH107" s="1573">
        <v>0.33333333333333298</v>
      </c>
      <c r="AI107" s="1573">
        <v>8.3333333333333301E-2</v>
      </c>
      <c r="AJ107" s="1470">
        <f>SUM(Y105:Y107)</f>
        <v>60</v>
      </c>
    </row>
    <row r="108" spans="8:36">
      <c r="R10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09" spans="8:36" hidden="1">
      <c r="H109" s="1470" t="s">
        <v>12477</v>
      </c>
      <c r="I109" s="1470" t="s">
        <v>12478</v>
      </c>
      <c r="R10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9" s="11" t="s">
        <v>12417</v>
      </c>
      <c r="T109" s="11"/>
      <c r="V109" s="1470">
        <v>20</v>
      </c>
      <c r="W109" s="1470">
        <v>0</v>
      </c>
      <c r="X109" s="1470">
        <v>4</v>
      </c>
      <c r="Y109" s="1470">
        <v>24</v>
      </c>
      <c r="Z109" s="1570">
        <v>0.28125</v>
      </c>
      <c r="AB109" s="1570">
        <v>0.32291666666666702</v>
      </c>
    </row>
    <row r="110" spans="8:36" ht="29">
      <c r="R11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0" s="1647" t="s">
        <v>12477</v>
      </c>
      <c r="T110" s="11"/>
      <c r="U110" s="1648" t="s">
        <v>12479</v>
      </c>
      <c r="W110" s="1470">
        <v>20</v>
      </c>
      <c r="X110" s="1470">
        <v>0</v>
      </c>
      <c r="Y110" s="1470">
        <v>20</v>
      </c>
      <c r="Z110" s="1570">
        <v>0.33333333333333331</v>
      </c>
      <c r="AB110" s="1570">
        <v>0.36458333333333331</v>
      </c>
      <c r="AC110" s="1576" t="s">
        <v>12480</v>
      </c>
    </row>
    <row r="111" spans="8:36">
      <c r="R11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1" s="1647" t="s">
        <v>12481</v>
      </c>
      <c r="T111" s="11"/>
      <c r="U111" s="1648" t="s">
        <v>12477</v>
      </c>
      <c r="X111" s="1470">
        <v>20</v>
      </c>
      <c r="Y111" s="1470">
        <v>20</v>
      </c>
      <c r="Z111" s="1570">
        <v>0.375</v>
      </c>
      <c r="AB111" s="1570">
        <v>0.39583333333333331</v>
      </c>
      <c r="AC111" s="1576"/>
    </row>
    <row r="112" spans="8:36" ht="26.5" hidden="1">
      <c r="R11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2" s="11" t="s">
        <v>12417</v>
      </c>
      <c r="T112" s="11"/>
      <c r="V112" s="1470">
        <v>20</v>
      </c>
      <c r="W112" s="1470">
        <v>0</v>
      </c>
      <c r="X112" s="1470">
        <v>4</v>
      </c>
      <c r="Y112" s="1470">
        <v>24</v>
      </c>
      <c r="Z112" s="1570">
        <v>0.57291666666666696</v>
      </c>
      <c r="AB112" s="1570">
        <v>0.60416666666666696</v>
      </c>
      <c r="AC112" s="1469" t="s">
        <v>12482</v>
      </c>
      <c r="AD112" s="1470">
        <v>1</v>
      </c>
      <c r="AE112" s="1470">
        <v>0</v>
      </c>
      <c r="AF112" s="1471">
        <v>0</v>
      </c>
      <c r="AG112" s="1471">
        <v>0</v>
      </c>
      <c r="AH112" s="1573">
        <v>0.33333333333333298</v>
      </c>
      <c r="AI112" s="1573">
        <v>8.3333333333333301E-2</v>
      </c>
      <c r="AJ112" s="1470">
        <f>SUM(Y109:Y112)</f>
        <v>88</v>
      </c>
    </row>
    <row r="113" spans="8:36">
      <c r="R11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14" spans="8:36" hidden="1">
      <c r="H114" s="1575" t="s">
        <v>12483</v>
      </c>
      <c r="I114" s="1575" t="s">
        <v>12484</v>
      </c>
      <c r="J114" s="1575"/>
      <c r="K114" s="1575"/>
      <c r="L114" s="1626"/>
      <c r="M114" s="1575"/>
      <c r="N114" s="1575"/>
      <c r="O114" s="1575"/>
      <c r="P114" s="1575"/>
      <c r="Q114" s="1627"/>
      <c r="R114" s="1636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4" s="11" t="s">
        <v>12417</v>
      </c>
      <c r="T114" s="11"/>
      <c r="V114" s="1470">
        <v>20</v>
      </c>
      <c r="W114" s="1470">
        <v>0</v>
      </c>
      <c r="X114" s="1470">
        <v>0</v>
      </c>
      <c r="Y114" s="1470">
        <v>20</v>
      </c>
      <c r="Z114" s="1570">
        <v>0.28125</v>
      </c>
      <c r="AB114" s="1570">
        <v>0.32291666666666669</v>
      </c>
    </row>
    <row r="115" spans="8:36" hidden="1">
      <c r="H115" s="1575" t="s">
        <v>12485</v>
      </c>
      <c r="R11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5" s="11" t="s">
        <v>12417</v>
      </c>
      <c r="T115" s="11"/>
      <c r="V115" s="1470">
        <v>20</v>
      </c>
      <c r="W115" s="1470">
        <v>0</v>
      </c>
      <c r="X115" s="1470">
        <v>0</v>
      </c>
      <c r="Y115" s="1470">
        <v>20</v>
      </c>
      <c r="Z115" s="1570">
        <v>0.57291666666666696</v>
      </c>
      <c r="AB115" s="1570">
        <v>0.61458333333333337</v>
      </c>
      <c r="AC115" s="1576" t="s">
        <v>12486</v>
      </c>
      <c r="AD115" s="1470">
        <v>1</v>
      </c>
      <c r="AE115" s="1470">
        <v>0</v>
      </c>
      <c r="AF115" s="1471">
        <v>0</v>
      </c>
      <c r="AG115" s="1471">
        <v>0</v>
      </c>
      <c r="AJ115" s="1470">
        <f>SUM(Y114:Y115)</f>
        <v>40</v>
      </c>
    </row>
    <row r="116" spans="8:36">
      <c r="R11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17" spans="8:36" hidden="1">
      <c r="H117" s="1470" t="s">
        <v>12487</v>
      </c>
      <c r="I117" s="1470" t="s">
        <v>12488</v>
      </c>
      <c r="R11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7" s="11" t="s">
        <v>12417</v>
      </c>
      <c r="T117" s="11"/>
      <c r="V117" s="1470">
        <v>21</v>
      </c>
      <c r="W117" s="1470">
        <v>0</v>
      </c>
      <c r="X117" s="1470">
        <v>5</v>
      </c>
      <c r="Y117" s="1470">
        <v>26</v>
      </c>
      <c r="Z117" s="1570">
        <v>0.29166666666666702</v>
      </c>
      <c r="AB117" s="1570">
        <v>0.32291666666666702</v>
      </c>
    </row>
    <row r="118" spans="8:36" hidden="1">
      <c r="R11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8" s="11" t="s">
        <v>12417</v>
      </c>
      <c r="T118" s="11"/>
      <c r="V118" s="1470">
        <v>21</v>
      </c>
      <c r="W118" s="1470">
        <v>0</v>
      </c>
      <c r="X118" s="1470">
        <v>5</v>
      </c>
      <c r="Y118" s="1470">
        <v>26</v>
      </c>
      <c r="Z118" s="1570">
        <v>0.57291666666666696</v>
      </c>
      <c r="AB118" s="1570">
        <v>0.61458333333333337</v>
      </c>
    </row>
    <row r="119" spans="8:36" ht="26.5" hidden="1">
      <c r="R11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9" s="1647" t="s">
        <v>12464</v>
      </c>
      <c r="T119" s="11"/>
      <c r="V119" s="1470">
        <v>21</v>
      </c>
      <c r="W119" s="1470">
        <v>0</v>
      </c>
      <c r="X119" s="1470">
        <v>5</v>
      </c>
      <c r="Y119" s="1470">
        <v>26</v>
      </c>
      <c r="Z119" s="1570">
        <v>0.64583333333333337</v>
      </c>
      <c r="AB119" s="1570">
        <v>0.6875</v>
      </c>
      <c r="AC119" s="1469" t="s">
        <v>12489</v>
      </c>
      <c r="AD119" s="1470">
        <v>1</v>
      </c>
      <c r="AE119" s="1470">
        <v>0</v>
      </c>
      <c r="AF119" s="1471">
        <v>0</v>
      </c>
      <c r="AG119" s="1471">
        <v>0</v>
      </c>
      <c r="AH119" s="1573">
        <v>0.33333333333333298</v>
      </c>
      <c r="AI119" s="1573">
        <v>8.3333333333333301E-2</v>
      </c>
      <c r="AJ119" s="1470">
        <f>SUM(Y117:Y119)</f>
        <v>78</v>
      </c>
    </row>
    <row r="120" spans="8:36">
      <c r="R12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21" spans="8:36" hidden="1">
      <c r="H121" s="1470" t="s">
        <v>12490</v>
      </c>
      <c r="I121" s="1470" t="s">
        <v>12491</v>
      </c>
      <c r="R12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1" s="11" t="s">
        <v>12417</v>
      </c>
      <c r="T121" s="11"/>
      <c r="V121" s="1470">
        <v>50</v>
      </c>
      <c r="W121" s="1470">
        <v>0</v>
      </c>
      <c r="X121" s="1470">
        <v>0</v>
      </c>
      <c r="Y121" s="1470">
        <v>50</v>
      </c>
      <c r="Z121" s="1570">
        <v>0.29166666666666702</v>
      </c>
      <c r="AB121" s="1570">
        <v>0.32291666666666702</v>
      </c>
    </row>
    <row r="122" spans="8:36">
      <c r="H122" s="1470" t="s">
        <v>12492</v>
      </c>
      <c r="R12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2" s="11" t="s">
        <v>12492</v>
      </c>
      <c r="T122" s="11"/>
      <c r="U122" s="11" t="s">
        <v>30</v>
      </c>
      <c r="V122" s="1470">
        <v>0</v>
      </c>
      <c r="W122" s="1470">
        <v>0</v>
      </c>
      <c r="X122" s="1470">
        <v>12</v>
      </c>
      <c r="Y122" s="1470">
        <v>12</v>
      </c>
      <c r="Z122" s="1570">
        <v>0.32638888888888901</v>
      </c>
      <c r="AB122" s="1570">
        <v>0.34027777777777801</v>
      </c>
    </row>
    <row r="123" spans="8:36" ht="43.5">
      <c r="R12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3" s="11" t="s">
        <v>30</v>
      </c>
      <c r="U123" s="1648" t="s">
        <v>12493</v>
      </c>
      <c r="V123" s="1470">
        <v>25</v>
      </c>
      <c r="W123" s="1470">
        <v>0</v>
      </c>
      <c r="X123" s="1470">
        <v>0</v>
      </c>
      <c r="Y123" s="1470">
        <v>25</v>
      </c>
      <c r="Z123" s="1570">
        <v>0.35416666666666669</v>
      </c>
      <c r="AB123" s="1570">
        <v>0.38541666666666669</v>
      </c>
      <c r="AC123" s="1576" t="s">
        <v>12480</v>
      </c>
    </row>
    <row r="124" spans="8:36" ht="43.5">
      <c r="R12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4" s="1648" t="s">
        <v>12493</v>
      </c>
      <c r="U124" s="11" t="s">
        <v>30</v>
      </c>
      <c r="V124" s="1470">
        <v>0</v>
      </c>
      <c r="W124" s="1470">
        <v>0</v>
      </c>
      <c r="X124" s="1470">
        <v>12</v>
      </c>
      <c r="Y124" s="1470">
        <v>12</v>
      </c>
      <c r="Z124" s="1570">
        <v>0.3888888888888889</v>
      </c>
      <c r="AB124" s="1570">
        <v>0.40972222222222227</v>
      </c>
    </row>
    <row r="125" spans="8:36">
      <c r="R12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5" s="11" t="s">
        <v>30</v>
      </c>
      <c r="U125" s="11" t="s">
        <v>12492</v>
      </c>
      <c r="V125" s="1470">
        <v>0</v>
      </c>
      <c r="W125" s="1470">
        <v>0</v>
      </c>
      <c r="X125" s="1470">
        <v>12</v>
      </c>
      <c r="Y125" s="1470">
        <v>12</v>
      </c>
      <c r="Z125" s="1570">
        <v>0.55555555555555602</v>
      </c>
      <c r="AB125" s="1570">
        <v>0.56944444444444398</v>
      </c>
    </row>
    <row r="126" spans="8:36" hidden="1">
      <c r="R12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6" s="11" t="s">
        <v>12417</v>
      </c>
      <c r="T126" s="11"/>
      <c r="V126" s="1470">
        <v>50</v>
      </c>
      <c r="W126" s="1470">
        <v>0</v>
      </c>
      <c r="X126" s="1470">
        <v>0</v>
      </c>
      <c r="Y126" s="1470">
        <v>50</v>
      </c>
      <c r="Z126" s="1570">
        <v>0.57291666666666696</v>
      </c>
      <c r="AB126" s="1570">
        <v>0.60416666666666696</v>
      </c>
      <c r="AC126" s="1469" t="s">
        <v>12494</v>
      </c>
      <c r="AD126" s="1470">
        <v>1</v>
      </c>
      <c r="AE126" s="1470">
        <v>0</v>
      </c>
      <c r="AF126" s="1471">
        <v>0</v>
      </c>
      <c r="AG126" s="1471">
        <v>0</v>
      </c>
      <c r="AH126" s="1573">
        <v>0.33333333333333298</v>
      </c>
      <c r="AI126" s="1573">
        <v>0.131944444444444</v>
      </c>
      <c r="AJ126" s="1470">
        <f>SUM(Y121:Y126)</f>
        <v>161</v>
      </c>
    </row>
    <row r="127" spans="8:36">
      <c r="R12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27" s="11"/>
      <c r="Z127" s="1570"/>
      <c r="AB127" s="1570"/>
      <c r="AH127" s="1573"/>
      <c r="AI127" s="1573"/>
    </row>
    <row r="128" spans="8:36">
      <c r="R12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28" s="11"/>
      <c r="Z128" s="1570"/>
      <c r="AB128" s="1570"/>
      <c r="AH128" s="1573"/>
      <c r="AI128" s="1573"/>
    </row>
    <row r="129" spans="8:36">
      <c r="R12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29" s="11"/>
      <c r="Z129" s="1570"/>
      <c r="AB129" s="1570"/>
      <c r="AH129" s="1573"/>
      <c r="AI129" s="1573"/>
    </row>
    <row r="130" spans="8:36">
      <c r="R13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Z130" s="1570"/>
      <c r="AB130" s="1570"/>
      <c r="AH130" s="1573"/>
      <c r="AI130" s="1573"/>
    </row>
    <row r="131" spans="8:36" hidden="1">
      <c r="H131" s="1470" t="s">
        <v>12495</v>
      </c>
      <c r="I131" s="1470" t="s">
        <v>12496</v>
      </c>
      <c r="R13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1" s="11" t="s">
        <v>12417</v>
      </c>
      <c r="T131" s="11"/>
      <c r="V131" s="1470">
        <v>21</v>
      </c>
      <c r="W131" s="1470">
        <v>0</v>
      </c>
      <c r="X131" s="1470">
        <v>6</v>
      </c>
      <c r="Y131" s="1470">
        <v>27</v>
      </c>
      <c r="Z131" s="1570">
        <v>0.28125</v>
      </c>
      <c r="AB131" s="1570">
        <v>0.32291666666666702</v>
      </c>
    </row>
    <row r="132" spans="8:36" hidden="1">
      <c r="H132" s="1470" t="s">
        <v>12497</v>
      </c>
      <c r="R13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2" s="11" t="s">
        <v>12417</v>
      </c>
      <c r="T132" s="11"/>
      <c r="V132" s="1470">
        <v>21</v>
      </c>
      <c r="W132" s="1470">
        <v>0</v>
      </c>
      <c r="X132" s="1470">
        <v>6</v>
      </c>
      <c r="Y132" s="1470">
        <v>27</v>
      </c>
      <c r="Z132" s="1570">
        <v>0.57291666666666696</v>
      </c>
      <c r="AB132" s="1570">
        <v>0.61458333333333337</v>
      </c>
    </row>
    <row r="133" spans="8:36" ht="26.5" hidden="1">
      <c r="R13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3" s="1647" t="s">
        <v>12464</v>
      </c>
      <c r="T133" s="11"/>
      <c r="V133" s="1470">
        <v>21</v>
      </c>
      <c r="W133" s="1470">
        <v>0</v>
      </c>
      <c r="X133" s="1470">
        <v>6</v>
      </c>
      <c r="Y133" s="1470">
        <v>27</v>
      </c>
      <c r="Z133" s="1570">
        <v>0.64583333333333337</v>
      </c>
      <c r="AB133" s="1570">
        <v>0.6875</v>
      </c>
      <c r="AC133" s="1469" t="s">
        <v>12498</v>
      </c>
      <c r="AD133" s="1470">
        <v>1</v>
      </c>
      <c r="AE133" s="1470">
        <v>0</v>
      </c>
      <c r="AF133" s="1471">
        <v>0</v>
      </c>
      <c r="AG133" s="1471">
        <v>0</v>
      </c>
      <c r="AH133" s="1573">
        <v>0.33333333333333298</v>
      </c>
      <c r="AI133" s="1573">
        <v>8.3333333333333301E-2</v>
      </c>
      <c r="AJ133" s="1470">
        <f>SUM(Y131:Y133)</f>
        <v>81</v>
      </c>
    </row>
    <row r="134" spans="8:36">
      <c r="R13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35" spans="8:36" hidden="1">
      <c r="H135" s="1470" t="s">
        <v>12499</v>
      </c>
      <c r="I135" s="1470" t="s">
        <v>12500</v>
      </c>
      <c r="R13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5" s="11" t="s">
        <v>12417</v>
      </c>
      <c r="T135" s="11"/>
      <c r="V135" s="1470">
        <v>21</v>
      </c>
      <c r="W135" s="1470">
        <v>0</v>
      </c>
      <c r="X135" s="1470">
        <v>7</v>
      </c>
      <c r="Y135" s="1470">
        <v>28</v>
      </c>
      <c r="Z135" s="1570">
        <v>0.28125</v>
      </c>
      <c r="AB135" s="1570">
        <v>0.32291666666666702</v>
      </c>
    </row>
    <row r="136" spans="8:36" hidden="1">
      <c r="H136" s="1470" t="s">
        <v>12501</v>
      </c>
      <c r="R13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6" s="11" t="s">
        <v>12417</v>
      </c>
      <c r="T136" s="11"/>
      <c r="V136" s="1470">
        <v>21</v>
      </c>
      <c r="W136" s="1470">
        <v>0</v>
      </c>
      <c r="X136" s="1470">
        <v>7</v>
      </c>
      <c r="Y136" s="1470">
        <v>28</v>
      </c>
      <c r="Z136" s="1570">
        <v>0.57291666666666696</v>
      </c>
      <c r="AB136" s="1570">
        <v>0.61458333333333337</v>
      </c>
    </row>
    <row r="137" spans="8:36" ht="26.5" hidden="1">
      <c r="R13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7" s="1647" t="s">
        <v>12464</v>
      </c>
      <c r="T137" s="11"/>
      <c r="V137" s="1470">
        <v>21</v>
      </c>
      <c r="W137" s="1470">
        <v>0</v>
      </c>
      <c r="X137" s="1470">
        <v>7</v>
      </c>
      <c r="Y137" s="1470">
        <v>28</v>
      </c>
      <c r="Z137" s="1570">
        <v>0.64583333333333337</v>
      </c>
      <c r="AB137" s="1570">
        <v>0.6875</v>
      </c>
      <c r="AC137" s="1469" t="s">
        <v>12502</v>
      </c>
      <c r="AD137" s="1470">
        <v>1</v>
      </c>
      <c r="AE137" s="1470">
        <v>0</v>
      </c>
      <c r="AF137" s="1471">
        <v>0</v>
      </c>
      <c r="AG137" s="1471">
        <v>0</v>
      </c>
      <c r="AH137" s="1573">
        <v>0.33333333333333298</v>
      </c>
      <c r="AI137" s="1573">
        <v>8.3333333333333301E-2</v>
      </c>
      <c r="AJ137" s="1470">
        <f>SUM(Y135:Y137)</f>
        <v>84</v>
      </c>
    </row>
    <row r="138" spans="8:36">
      <c r="R13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39" spans="8:36" hidden="1">
      <c r="H139" s="1470" t="s">
        <v>12503</v>
      </c>
      <c r="I139" s="1470" t="s">
        <v>12504</v>
      </c>
      <c r="R13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9" s="11" t="s">
        <v>12417</v>
      </c>
      <c r="T139" s="11"/>
      <c r="V139" s="1470">
        <v>21</v>
      </c>
      <c r="W139" s="1470">
        <v>0</v>
      </c>
      <c r="X139" s="1470">
        <v>4</v>
      </c>
      <c r="Y139" s="1470">
        <v>25</v>
      </c>
      <c r="Z139" s="1570">
        <v>0.28125</v>
      </c>
      <c r="AB139" s="1570">
        <v>0.32291666666666702</v>
      </c>
    </row>
    <row r="140" spans="8:36" hidden="1">
      <c r="R14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0" s="11" t="s">
        <v>12417</v>
      </c>
      <c r="T140" s="11"/>
      <c r="V140" s="1470">
        <v>21</v>
      </c>
      <c r="W140" s="1470">
        <v>0</v>
      </c>
      <c r="X140" s="1470">
        <v>4</v>
      </c>
      <c r="Y140" s="1470">
        <v>25</v>
      </c>
      <c r="Z140" s="1570">
        <v>0.57291666666666696</v>
      </c>
      <c r="AB140" s="1570">
        <v>0.61458333333333337</v>
      </c>
    </row>
    <row r="141" spans="8:36" ht="26.5" hidden="1">
      <c r="R14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1" s="1647" t="s">
        <v>12464</v>
      </c>
      <c r="T141" s="11"/>
      <c r="V141" s="1470">
        <v>21</v>
      </c>
      <c r="W141" s="1470">
        <v>0</v>
      </c>
      <c r="X141" s="1470">
        <v>4</v>
      </c>
      <c r="Y141" s="1470">
        <v>25</v>
      </c>
      <c r="Z141" s="1570">
        <v>0.70833333333333337</v>
      </c>
      <c r="AB141" s="1570">
        <v>0.75</v>
      </c>
      <c r="AC141" s="1469" t="s">
        <v>12505</v>
      </c>
      <c r="AD141" s="1470">
        <v>1</v>
      </c>
      <c r="AE141" s="1470">
        <v>0</v>
      </c>
      <c r="AF141" s="1471">
        <v>0</v>
      </c>
      <c r="AG141" s="1471">
        <v>0</v>
      </c>
      <c r="AH141" s="1573">
        <v>0.33333333333333298</v>
      </c>
      <c r="AI141" s="1573">
        <v>8.3333333333333301E-2</v>
      </c>
      <c r="AJ141" s="1470">
        <f>SUM(Y139:Y141)</f>
        <v>75</v>
      </c>
    </row>
    <row r="142" spans="8:36">
      <c r="R14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43" spans="8:36" hidden="1">
      <c r="H143" s="1470" t="s">
        <v>12506</v>
      </c>
      <c r="I143" s="1470" t="s">
        <v>12507</v>
      </c>
      <c r="R14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3" s="11" t="s">
        <v>12417</v>
      </c>
      <c r="T143" s="11"/>
      <c r="V143" s="1470">
        <v>115</v>
      </c>
      <c r="W143" s="1470">
        <v>0</v>
      </c>
      <c r="X143" s="1470">
        <v>5</v>
      </c>
      <c r="Y143" s="1470">
        <v>120</v>
      </c>
      <c r="Z143" s="1570">
        <v>0.29166666666666702</v>
      </c>
      <c r="AB143" s="1570">
        <v>0.32291666666666702</v>
      </c>
    </row>
    <row r="144" spans="8:36" hidden="1">
      <c r="H144" s="1470" t="s">
        <v>12463</v>
      </c>
      <c r="R14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4" s="11" t="s">
        <v>12417</v>
      </c>
      <c r="T144" s="11"/>
      <c r="V144" s="1470">
        <v>115</v>
      </c>
      <c r="W144" s="1470">
        <v>0</v>
      </c>
      <c r="X144" s="1470">
        <v>5</v>
      </c>
      <c r="Y144" s="1470">
        <v>120</v>
      </c>
      <c r="Z144" s="1570">
        <v>0.57291666666666696</v>
      </c>
      <c r="AB144" s="1570">
        <v>0.60416666666666696</v>
      </c>
      <c r="AC144" s="1469" t="s">
        <v>12465</v>
      </c>
      <c r="AD144" s="1470">
        <v>1</v>
      </c>
      <c r="AE144" s="1470">
        <v>0</v>
      </c>
      <c r="AF144" s="1471">
        <v>0</v>
      </c>
      <c r="AG144" s="1471">
        <v>0</v>
      </c>
      <c r="AH144" s="1573">
        <v>0.33333333333333298</v>
      </c>
      <c r="AI144" s="1573">
        <v>0.125</v>
      </c>
      <c r="AJ144" s="1470">
        <f>SUM(Y143:Y144)</f>
        <v>240</v>
      </c>
    </row>
    <row r="145" spans="1:41">
      <c r="R14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45" s="11"/>
      <c r="Z145" s="1570"/>
      <c r="AB145" s="1570"/>
      <c r="AH145" s="1573"/>
      <c r="AI145" s="1573"/>
    </row>
    <row r="146" spans="1:41">
      <c r="H146" s="1582"/>
      <c r="I146" s="1582"/>
      <c r="J146" s="1582"/>
      <c r="K146" s="1582"/>
      <c r="L146" s="1628"/>
      <c r="M146" s="1582"/>
      <c r="N146" s="1582"/>
      <c r="O146" s="1582"/>
      <c r="P146" s="1582"/>
      <c r="Q146" s="1629"/>
      <c r="R146" s="1637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6" s="1652"/>
      <c r="T146" s="1654"/>
      <c r="U146" s="1652"/>
      <c r="V146" s="1582"/>
      <c r="W146" s="1582"/>
      <c r="X146" s="1582"/>
      <c r="Y146" s="1582"/>
      <c r="Z146" s="1577"/>
      <c r="AA146" s="1577"/>
      <c r="AB146" s="1577"/>
      <c r="AC146" s="1584"/>
      <c r="AD146" s="1577"/>
      <c r="AE146" s="1577"/>
      <c r="AF146" s="1580"/>
      <c r="AG146" s="1580"/>
      <c r="AH146" s="1587"/>
      <c r="AI146" s="1587"/>
      <c r="AJ146" s="1582"/>
    </row>
    <row r="147" spans="1:41" s="1472" customFormat="1" hidden="1">
      <c r="A147" s="1472" t="s">
        <v>2</v>
      </c>
      <c r="H147" t="s">
        <v>12508</v>
      </c>
      <c r="I147" t="s">
        <v>12509</v>
      </c>
      <c r="J147"/>
      <c r="K147"/>
      <c r="L147" s="166"/>
      <c r="M147"/>
      <c r="N147"/>
      <c r="O147"/>
      <c r="P147"/>
      <c r="Q147" s="179"/>
      <c r="R14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7" s="11" t="s">
        <v>229</v>
      </c>
      <c r="T147" s="11"/>
      <c r="U147" s="11"/>
      <c r="V147" s="1470">
        <v>48</v>
      </c>
      <c r="W147" s="1470">
        <v>0</v>
      </c>
      <c r="X147" s="1470">
        <v>0</v>
      </c>
      <c r="Y147" s="1470">
        <v>40</v>
      </c>
      <c r="Z147" s="1570">
        <v>0.26041666666666669</v>
      </c>
      <c r="AA147" s="1470"/>
      <c r="AB147" s="1570">
        <v>0.3263888888888889</v>
      </c>
      <c r="AC147" s="1588" t="s">
        <v>12510</v>
      </c>
      <c r="AD147" s="1470"/>
      <c r="AE147" s="1470"/>
      <c r="AF147" s="1471"/>
      <c r="AG147" s="1471"/>
      <c r="AH147" s="1471"/>
      <c r="AI147" s="1471"/>
      <c r="AJ147" s="1470"/>
      <c r="AL147" s="1473"/>
      <c r="AM147" s="1473"/>
      <c r="AN147" s="1473"/>
      <c r="AO147" s="1473"/>
    </row>
    <row r="148" spans="1:41" ht="26.5">
      <c r="H148"/>
      <c r="I148"/>
      <c r="J148"/>
      <c r="K148"/>
      <c r="L148" s="166"/>
      <c r="M148"/>
      <c r="N148"/>
      <c r="O148"/>
      <c r="P148"/>
      <c r="Q148" s="179"/>
      <c r="R14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8" s="1586" t="s">
        <v>12508</v>
      </c>
      <c r="T148" s="11" t="s">
        <v>12511</v>
      </c>
      <c r="U148" s="1572" t="s">
        <v>12512</v>
      </c>
      <c r="V148" s="1470">
        <v>0</v>
      </c>
      <c r="W148" s="1470">
        <v>40</v>
      </c>
      <c r="X148" s="1470">
        <v>0</v>
      </c>
      <c r="Y148" s="1470">
        <v>40</v>
      </c>
      <c r="Z148" s="1570">
        <v>0.33333333333333298</v>
      </c>
      <c r="AB148" s="1570">
        <v>0.39583333333333298</v>
      </c>
      <c r="AC148" s="1589" t="s">
        <v>12513</v>
      </c>
    </row>
    <row r="149" spans="1:41">
      <c r="H149"/>
      <c r="I149"/>
      <c r="J149"/>
      <c r="K149"/>
      <c r="L149" s="166"/>
      <c r="M149"/>
      <c r="N149"/>
      <c r="O149"/>
      <c r="P149"/>
      <c r="Q149" s="179"/>
      <c r="R14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9" s="11" t="s">
        <v>2</v>
      </c>
      <c r="T149" s="11" t="s">
        <v>12511</v>
      </c>
      <c r="U149" s="1586" t="s">
        <v>12508</v>
      </c>
      <c r="V149" s="1470">
        <v>0</v>
      </c>
      <c r="W149" s="1470">
        <v>12</v>
      </c>
      <c r="X149" s="1470">
        <v>0</v>
      </c>
      <c r="Y149" s="1470">
        <v>12</v>
      </c>
      <c r="Z149" s="1570">
        <v>0.48263888888888901</v>
      </c>
      <c r="AB149" s="1570">
        <v>0.51041666666666663</v>
      </c>
      <c r="AC149" s="1589" t="s">
        <v>653</v>
      </c>
    </row>
    <row r="150" spans="1:41" hidden="1">
      <c r="H150"/>
      <c r="I150"/>
      <c r="J150"/>
      <c r="K150"/>
      <c r="L150" s="166"/>
      <c r="M150"/>
      <c r="N150"/>
      <c r="O150"/>
      <c r="P150"/>
      <c r="Q150" s="179"/>
      <c r="R15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0" s="11" t="s">
        <v>229</v>
      </c>
      <c r="T150" s="11"/>
      <c r="V150" s="1470">
        <v>48</v>
      </c>
      <c r="W150" s="1470">
        <v>0</v>
      </c>
      <c r="X150" s="1470">
        <v>0</v>
      </c>
      <c r="Y150" s="1470">
        <v>40</v>
      </c>
      <c r="Z150" s="1570">
        <v>0.5625</v>
      </c>
      <c r="AB150" s="1570">
        <v>0.63888888888888895</v>
      </c>
      <c r="AC150" s="1589"/>
    </row>
    <row r="151" spans="1:41">
      <c r="H151"/>
      <c r="I151"/>
      <c r="J151"/>
      <c r="K151"/>
      <c r="L151" s="166"/>
      <c r="M151"/>
      <c r="N151"/>
      <c r="O151"/>
      <c r="P151"/>
      <c r="Q151" s="179"/>
      <c r="R15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1" s="1586" t="s">
        <v>12508</v>
      </c>
      <c r="T151" s="11" t="s">
        <v>12511</v>
      </c>
      <c r="U151" s="11" t="s">
        <v>30</v>
      </c>
      <c r="V151" s="1470">
        <v>0</v>
      </c>
      <c r="W151" s="1470">
        <v>0</v>
      </c>
      <c r="X151" s="1470">
        <v>24</v>
      </c>
      <c r="Y151" s="1470">
        <v>24</v>
      </c>
      <c r="Z151" s="1570">
        <v>0.64583333333333337</v>
      </c>
      <c r="AB151" s="1570">
        <v>0.65625</v>
      </c>
      <c r="AC151" s="1589"/>
    </row>
    <row r="152" spans="1:41">
      <c r="H152"/>
      <c r="I152"/>
      <c r="J152"/>
      <c r="K152"/>
      <c r="L152" s="166"/>
      <c r="M152"/>
      <c r="N152"/>
      <c r="O152"/>
      <c r="P152"/>
      <c r="Q152" s="179"/>
      <c r="R15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2" s="11" t="s">
        <v>30</v>
      </c>
      <c r="T152" s="11"/>
      <c r="U152" s="11" t="s">
        <v>2</v>
      </c>
      <c r="V152" s="1470">
        <v>0</v>
      </c>
      <c r="W152" s="1470">
        <v>12</v>
      </c>
      <c r="X152" s="1470">
        <v>0</v>
      </c>
      <c r="Y152" s="1470">
        <v>12</v>
      </c>
      <c r="Z152" s="1570">
        <v>0.68055555555555547</v>
      </c>
      <c r="AB152" s="1570">
        <v>0.73611111111111116</v>
      </c>
      <c r="AC152" s="1589" t="s">
        <v>12514</v>
      </c>
    </row>
    <row r="153" spans="1:41" ht="24.5">
      <c r="H153"/>
      <c r="I153"/>
      <c r="J153"/>
      <c r="K153"/>
      <c r="L153" s="166"/>
      <c r="M153"/>
      <c r="N153"/>
      <c r="O153"/>
      <c r="P153"/>
      <c r="Q153" s="179"/>
      <c r="R15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3" s="11" t="s">
        <v>2</v>
      </c>
      <c r="T153" s="11" t="s">
        <v>12511</v>
      </c>
      <c r="U153" s="1586" t="s">
        <v>12508</v>
      </c>
      <c r="V153" s="1470">
        <v>0</v>
      </c>
      <c r="W153" s="1470">
        <v>36</v>
      </c>
      <c r="X153" s="1470">
        <v>0</v>
      </c>
      <c r="Y153" s="1470">
        <v>36</v>
      </c>
      <c r="Z153" s="1570">
        <v>0.75</v>
      </c>
      <c r="AB153" s="1570">
        <v>0.8125</v>
      </c>
      <c r="AC153" s="1590" t="s">
        <v>12515</v>
      </c>
      <c r="AD153" s="1470">
        <v>1</v>
      </c>
      <c r="AE153" s="1470">
        <v>1</v>
      </c>
      <c r="AF153" s="1471">
        <v>200</v>
      </c>
      <c r="AG153" s="1471">
        <v>150</v>
      </c>
      <c r="AH153" s="1573">
        <v>0.52083333333333304</v>
      </c>
      <c r="AI153" s="1573">
        <v>0.36458333333333298</v>
      </c>
      <c r="AJ153" s="1470">
        <f>SUM(Y147:Y153)</f>
        <v>204</v>
      </c>
    </row>
    <row r="154" spans="1:41">
      <c r="H154"/>
      <c r="I154"/>
      <c r="J154"/>
      <c r="K154"/>
      <c r="L154" s="166"/>
      <c r="M154"/>
      <c r="N154"/>
      <c r="O154"/>
      <c r="P154"/>
      <c r="Q154" s="179"/>
      <c r="R15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54" s="11"/>
      <c r="AC154" s="1589"/>
    </row>
    <row r="155" spans="1:41" hidden="1">
      <c r="H155" t="s">
        <v>12516</v>
      </c>
      <c r="I155" t="s">
        <v>12517</v>
      </c>
      <c r="J155"/>
      <c r="K155"/>
      <c r="L155" s="166"/>
      <c r="M155"/>
      <c r="N155"/>
      <c r="O155"/>
      <c r="P155"/>
      <c r="Q155" s="179"/>
      <c r="R15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5" s="11" t="s">
        <v>229</v>
      </c>
      <c r="T155" s="11"/>
      <c r="V155" s="1470">
        <v>25</v>
      </c>
      <c r="W155" s="1470">
        <v>0</v>
      </c>
      <c r="X155" s="1470">
        <v>5</v>
      </c>
      <c r="Y155" s="1470">
        <v>30</v>
      </c>
      <c r="Z155" s="1570">
        <v>0.27083333333333331</v>
      </c>
      <c r="AB155" s="1570">
        <v>0.3298611111111111</v>
      </c>
      <c r="AC155" s="1589"/>
    </row>
    <row r="156" spans="1:41">
      <c r="H156"/>
      <c r="I156"/>
      <c r="J156"/>
      <c r="K156"/>
      <c r="L156" s="166"/>
      <c r="M156"/>
      <c r="N156"/>
      <c r="O156"/>
      <c r="P156"/>
      <c r="Q156" s="179"/>
      <c r="R15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6" s="11" t="s">
        <v>12516</v>
      </c>
      <c r="T156" s="11" t="s">
        <v>30</v>
      </c>
      <c r="U156" s="11" t="s">
        <v>2</v>
      </c>
      <c r="W156" s="1470">
        <v>46</v>
      </c>
      <c r="Y156" s="1470">
        <v>46</v>
      </c>
      <c r="Z156" s="1570">
        <v>0.33333333333333331</v>
      </c>
      <c r="AB156" s="1570">
        <v>0.375</v>
      </c>
      <c r="AC156" s="1589"/>
    </row>
    <row r="157" spans="1:41">
      <c r="H157"/>
      <c r="I157"/>
      <c r="J157"/>
      <c r="K157"/>
      <c r="L157" s="166"/>
      <c r="M157"/>
      <c r="N157"/>
      <c r="O157"/>
      <c r="P157"/>
      <c r="Q157" s="179"/>
      <c r="R15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7" s="11" t="s">
        <v>2</v>
      </c>
      <c r="T157" s="11" t="s">
        <v>871</v>
      </c>
      <c r="U157" s="11" t="s">
        <v>12518</v>
      </c>
      <c r="W157" s="1470">
        <v>28</v>
      </c>
      <c r="Y157" s="1470">
        <v>28</v>
      </c>
      <c r="Z157" s="1570">
        <v>0.42708333333333331</v>
      </c>
      <c r="AB157" s="1570">
        <v>0.46875</v>
      </c>
      <c r="AC157" s="1589" t="s">
        <v>12514</v>
      </c>
    </row>
    <row r="158" spans="1:41">
      <c r="H158"/>
      <c r="I158"/>
      <c r="J158"/>
      <c r="K158"/>
      <c r="L158" s="166"/>
      <c r="M158"/>
      <c r="N158"/>
      <c r="O158"/>
      <c r="P158"/>
      <c r="Q158" s="179"/>
      <c r="R15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8" s="11" t="s">
        <v>12518</v>
      </c>
      <c r="T158" s="11"/>
      <c r="U158" s="11" t="s">
        <v>1044</v>
      </c>
      <c r="X158" s="1470">
        <v>8</v>
      </c>
      <c r="Y158" s="1470">
        <v>8</v>
      </c>
      <c r="Z158" s="1570"/>
      <c r="AB158" s="1570"/>
      <c r="AC158" s="1589"/>
    </row>
    <row r="159" spans="1:41" hidden="1">
      <c r="H159"/>
      <c r="I159"/>
      <c r="J159"/>
      <c r="K159"/>
      <c r="L159" s="166"/>
      <c r="M159"/>
      <c r="N159"/>
      <c r="O159"/>
      <c r="P159"/>
      <c r="Q159" s="179"/>
      <c r="R15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9" s="11" t="s">
        <v>229</v>
      </c>
      <c r="T159" s="11"/>
      <c r="V159" s="1470">
        <v>25</v>
      </c>
      <c r="W159" s="1470">
        <v>0</v>
      </c>
      <c r="X159" s="1470">
        <v>5</v>
      </c>
      <c r="Y159" s="1470">
        <v>30</v>
      </c>
      <c r="Z159" s="1570">
        <v>0.55208333333333337</v>
      </c>
      <c r="AB159" s="1570">
        <v>0.60416666666666696</v>
      </c>
      <c r="AC159" s="1589"/>
    </row>
    <row r="160" spans="1:41">
      <c r="H160"/>
      <c r="I160"/>
      <c r="J160"/>
      <c r="K160"/>
      <c r="L160" s="166"/>
      <c r="M160"/>
      <c r="N160"/>
      <c r="O160"/>
      <c r="P160"/>
      <c r="Q160" s="179"/>
      <c r="R16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0" s="11" t="s">
        <v>12516</v>
      </c>
      <c r="T160" s="11" t="s">
        <v>871</v>
      </c>
      <c r="U160" s="11" t="s">
        <v>2</v>
      </c>
      <c r="W160" s="1470">
        <v>20</v>
      </c>
      <c r="Y160" s="1470">
        <v>20</v>
      </c>
      <c r="Z160" s="1570">
        <v>0.6875</v>
      </c>
      <c r="AB160" s="1570">
        <v>0.72916666666666663</v>
      </c>
      <c r="AC160" s="1574"/>
      <c r="AH160" s="1573"/>
      <c r="AI160" s="1573"/>
    </row>
    <row r="161" spans="8:36">
      <c r="H161"/>
      <c r="I161"/>
      <c r="J161"/>
      <c r="K161"/>
      <c r="L161" s="166"/>
      <c r="M161"/>
      <c r="N161"/>
      <c r="O161"/>
      <c r="P161"/>
      <c r="Q161" s="179"/>
      <c r="R16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1" s="11" t="s">
        <v>2</v>
      </c>
      <c r="T161" s="11" t="s">
        <v>30</v>
      </c>
      <c r="U161" s="11" t="s">
        <v>1044</v>
      </c>
      <c r="W161" s="1470">
        <v>46</v>
      </c>
      <c r="Y161" s="1470">
        <v>46</v>
      </c>
      <c r="Z161" s="1570">
        <v>0.73958333333333337</v>
      </c>
      <c r="AB161" s="1570">
        <v>0.79166666666666663</v>
      </c>
      <c r="AC161" s="1574" t="s">
        <v>12519</v>
      </c>
      <c r="AD161" s="1470">
        <v>1</v>
      </c>
      <c r="AE161" s="1470">
        <v>1</v>
      </c>
      <c r="AF161" s="1471">
        <v>0</v>
      </c>
      <c r="AG161" s="1471">
        <v>0</v>
      </c>
      <c r="AH161" s="1573">
        <v>0.33333333333333298</v>
      </c>
      <c r="AI161" s="1573">
        <v>0.125</v>
      </c>
      <c r="AJ161" s="1470">
        <f>SUM(Y155:Y161)</f>
        <v>208</v>
      </c>
    </row>
    <row r="162" spans="8:36">
      <c r="H162"/>
      <c r="I162"/>
      <c r="J162"/>
      <c r="K162"/>
      <c r="L162" s="166"/>
      <c r="M162"/>
      <c r="N162"/>
      <c r="O162"/>
      <c r="P162"/>
      <c r="Q162" s="179"/>
      <c r="R16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62" s="11"/>
      <c r="AC162" s="1589"/>
    </row>
    <row r="163" spans="8:36">
      <c r="H163"/>
      <c r="I163"/>
      <c r="J163"/>
      <c r="K163"/>
      <c r="L163" s="166"/>
      <c r="M163"/>
      <c r="N163"/>
      <c r="O163"/>
      <c r="P163"/>
      <c r="Q163" s="179"/>
      <c r="R16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63" s="11"/>
      <c r="Z163" s="1570"/>
      <c r="AB163" s="1570"/>
      <c r="AH163" s="1573"/>
      <c r="AI163" s="1573"/>
    </row>
    <row r="164" spans="8:36" hidden="1">
      <c r="H164" t="s">
        <v>12520</v>
      </c>
      <c r="I164" t="s">
        <v>12521</v>
      </c>
      <c r="J164"/>
      <c r="K164"/>
      <c r="L164" s="166"/>
      <c r="M164"/>
      <c r="N164"/>
      <c r="O164"/>
      <c r="P164"/>
      <c r="Q164" s="179"/>
      <c r="R16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4" s="11" t="s">
        <v>229</v>
      </c>
      <c r="T164" s="11"/>
      <c r="V164" s="1470">
        <v>17</v>
      </c>
      <c r="W164" s="1470">
        <v>0</v>
      </c>
      <c r="X164" s="1470">
        <v>5</v>
      </c>
      <c r="Y164" s="1470">
        <v>22</v>
      </c>
      <c r="Z164" s="1570">
        <v>0.25</v>
      </c>
      <c r="AB164" s="1570">
        <v>0.3298611111111111</v>
      </c>
      <c r="AC164" s="1589"/>
    </row>
    <row r="165" spans="8:36" hidden="1">
      <c r="H165" t="s">
        <v>12463</v>
      </c>
      <c r="I165"/>
      <c r="J165"/>
      <c r="K165"/>
      <c r="L165" s="166"/>
      <c r="M165"/>
      <c r="N165"/>
      <c r="O165"/>
      <c r="P165"/>
      <c r="Q165" s="179"/>
      <c r="R16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5" s="11" t="s">
        <v>229</v>
      </c>
      <c r="T165" s="11"/>
      <c r="V165" s="1470">
        <v>17</v>
      </c>
      <c r="W165" s="1470">
        <v>0</v>
      </c>
      <c r="X165" s="1470">
        <v>5</v>
      </c>
      <c r="Y165" s="1470">
        <v>22</v>
      </c>
      <c r="Z165" s="1570">
        <v>0.5625</v>
      </c>
      <c r="AB165" s="1570">
        <v>0.64583333333333337</v>
      </c>
      <c r="AC165" s="1574"/>
      <c r="AE165" s="1470">
        <v>0</v>
      </c>
      <c r="AF165" s="1471">
        <v>150</v>
      </c>
      <c r="AG165" s="1471">
        <v>0</v>
      </c>
      <c r="AH165" s="1573"/>
      <c r="AI165" s="1573"/>
    </row>
    <row r="166" spans="8:36" hidden="1">
      <c r="H166"/>
      <c r="I166"/>
      <c r="J166"/>
      <c r="K166"/>
      <c r="L166" s="166"/>
      <c r="M166"/>
      <c r="N166"/>
      <c r="O166"/>
      <c r="P166"/>
      <c r="Q166" s="179"/>
      <c r="R16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6" s="11" t="s">
        <v>229</v>
      </c>
      <c r="T166" s="11"/>
      <c r="V166" s="1470">
        <v>17</v>
      </c>
      <c r="W166" s="1470">
        <v>0</v>
      </c>
      <c r="X166" s="1470">
        <v>5</v>
      </c>
      <c r="Y166" s="1470">
        <v>22</v>
      </c>
      <c r="Z166" s="1570">
        <v>0.6875</v>
      </c>
      <c r="AB166" s="1570">
        <v>0.71875</v>
      </c>
      <c r="AC166" s="1574" t="s">
        <v>12522</v>
      </c>
      <c r="AD166" s="1470">
        <v>1</v>
      </c>
      <c r="AE166" s="1470">
        <v>0</v>
      </c>
      <c r="AF166" s="1471">
        <v>150</v>
      </c>
      <c r="AG166" s="1471">
        <v>0</v>
      </c>
      <c r="AH166" s="1573">
        <v>0.5625</v>
      </c>
      <c r="AI166" s="1573">
        <v>0.35416666666666702</v>
      </c>
      <c r="AJ166" s="1470">
        <f>SUM(Y164:Y166)</f>
        <v>66</v>
      </c>
    </row>
    <row r="167" spans="8:36">
      <c r="H167"/>
      <c r="I167"/>
      <c r="J167"/>
      <c r="K167"/>
      <c r="L167" s="166"/>
      <c r="M167"/>
      <c r="N167"/>
      <c r="O167"/>
      <c r="P167"/>
      <c r="Q167" s="179"/>
      <c r="R16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67" s="11"/>
      <c r="AC167" s="1589"/>
    </row>
    <row r="168" spans="8:36" hidden="1">
      <c r="H168" t="s">
        <v>12463</v>
      </c>
      <c r="I168" t="s">
        <v>12523</v>
      </c>
      <c r="J168"/>
      <c r="K168"/>
      <c r="L168" s="166"/>
      <c r="M168"/>
      <c r="N168"/>
      <c r="O168"/>
      <c r="P168"/>
      <c r="Q168" s="179"/>
      <c r="R16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8" s="11" t="s">
        <v>229</v>
      </c>
      <c r="T168" s="11"/>
      <c r="V168" s="1470">
        <v>36</v>
      </c>
      <c r="W168" s="1470">
        <v>0</v>
      </c>
      <c r="X168" s="1470">
        <v>0</v>
      </c>
      <c r="Y168" s="1470">
        <v>36</v>
      </c>
      <c r="Z168" s="1570">
        <v>0.26041666666666669</v>
      </c>
      <c r="AB168" s="1570">
        <v>0.3298611111111111</v>
      </c>
      <c r="AC168" s="1589"/>
    </row>
    <row r="169" spans="8:36" ht="26.5" hidden="1">
      <c r="H169"/>
      <c r="I169"/>
      <c r="J169"/>
      <c r="K169"/>
      <c r="L169" s="166"/>
      <c r="M169"/>
      <c r="N169"/>
      <c r="O169"/>
      <c r="P169"/>
      <c r="Q169" s="179"/>
      <c r="R16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9" s="11" t="s">
        <v>229</v>
      </c>
      <c r="T169" s="11"/>
      <c r="V169" s="1470">
        <v>36</v>
      </c>
      <c r="W169" s="1470">
        <v>0</v>
      </c>
      <c r="X169" s="1470">
        <v>0</v>
      </c>
      <c r="Y169" s="1470">
        <v>36</v>
      </c>
      <c r="Z169" s="1570">
        <v>0.5625</v>
      </c>
      <c r="AB169" s="1570">
        <v>0.64583333333333337</v>
      </c>
      <c r="AC169" s="1589" t="s">
        <v>12524</v>
      </c>
      <c r="AD169" s="1470">
        <v>1</v>
      </c>
      <c r="AE169" s="1470">
        <v>0</v>
      </c>
      <c r="AJ169" s="1470">
        <f>SUM(Y167:Y169)</f>
        <v>72</v>
      </c>
    </row>
    <row r="170" spans="8:36">
      <c r="H170"/>
      <c r="I170"/>
      <c r="J170"/>
      <c r="K170"/>
      <c r="L170" s="166"/>
      <c r="M170"/>
      <c r="N170"/>
      <c r="O170"/>
      <c r="P170"/>
      <c r="Q170" s="179"/>
      <c r="R17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70" s="11"/>
      <c r="AC170" s="1589"/>
    </row>
    <row r="171" spans="8:36" hidden="1">
      <c r="H171" t="s">
        <v>12525</v>
      </c>
      <c r="I171" t="s">
        <v>12526</v>
      </c>
      <c r="J171"/>
      <c r="K171"/>
      <c r="L171" s="166"/>
      <c r="M171"/>
      <c r="N171"/>
      <c r="O171"/>
      <c r="P171"/>
      <c r="Q171" s="179"/>
      <c r="R17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1" s="11" t="s">
        <v>229</v>
      </c>
      <c r="T171" s="11"/>
      <c r="V171" s="1470">
        <v>24</v>
      </c>
      <c r="W171" s="1470">
        <v>0</v>
      </c>
      <c r="X171" s="1470">
        <v>7</v>
      </c>
      <c r="Y171" s="1470">
        <f>SUM(X171+V171)</f>
        <v>31</v>
      </c>
      <c r="Z171" s="1570">
        <v>0.26041666666666669</v>
      </c>
      <c r="AB171" s="1570">
        <v>0.3298611111111111</v>
      </c>
      <c r="AC171" s="1589"/>
    </row>
    <row r="172" spans="8:36" ht="26.5" hidden="1">
      <c r="H172" t="s">
        <v>12497</v>
      </c>
      <c r="I172"/>
      <c r="J172"/>
      <c r="K172"/>
      <c r="L172" s="166"/>
      <c r="M172"/>
      <c r="N172"/>
      <c r="O172"/>
      <c r="P172"/>
      <c r="Q172" s="179"/>
      <c r="R17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2" s="11" t="s">
        <v>229</v>
      </c>
      <c r="T172" s="11"/>
      <c r="V172" s="1470">
        <v>24</v>
      </c>
      <c r="W172" s="1470">
        <v>0</v>
      </c>
      <c r="X172" s="1470">
        <v>7</v>
      </c>
      <c r="Y172" s="1470">
        <f>SUM(X172+V172)</f>
        <v>31</v>
      </c>
      <c r="Z172" s="1570">
        <v>0.5625</v>
      </c>
      <c r="AB172" s="1570">
        <v>0.64583333333333337</v>
      </c>
      <c r="AC172" s="1469" t="s">
        <v>12527</v>
      </c>
      <c r="AD172" s="1470">
        <v>1</v>
      </c>
      <c r="AE172" s="1470">
        <v>0</v>
      </c>
      <c r="AF172" s="1471">
        <v>0</v>
      </c>
      <c r="AG172" s="1471">
        <v>0</v>
      </c>
      <c r="AH172" s="1573">
        <v>0.33333333333333298</v>
      </c>
      <c r="AI172" s="1573">
        <v>0.125</v>
      </c>
      <c r="AJ172" s="1470">
        <f>SUM(Y171:Y172)</f>
        <v>62</v>
      </c>
    </row>
    <row r="173" spans="8:36">
      <c r="H173"/>
      <c r="I173"/>
      <c r="J173"/>
      <c r="K173"/>
      <c r="L173" s="166"/>
      <c r="M173"/>
      <c r="N173"/>
      <c r="O173"/>
      <c r="P173"/>
      <c r="Q173" s="179"/>
      <c r="R17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73" s="11"/>
      <c r="Z173" s="1570"/>
      <c r="AB173" s="1570"/>
      <c r="AH173" s="1573"/>
      <c r="AI173" s="1573"/>
    </row>
    <row r="174" spans="8:36" hidden="1">
      <c r="H174" t="s">
        <v>12528</v>
      </c>
      <c r="I174" t="s">
        <v>12529</v>
      </c>
      <c r="J174"/>
      <c r="K174"/>
      <c r="L174" s="166"/>
      <c r="M174"/>
      <c r="N174"/>
      <c r="O174"/>
      <c r="P174"/>
      <c r="Q174" s="179"/>
      <c r="R17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4" s="11" t="s">
        <v>229</v>
      </c>
      <c r="T174" s="11"/>
      <c r="V174" s="1470">
        <v>30</v>
      </c>
      <c r="W174" s="1470">
        <v>0</v>
      </c>
      <c r="X174" s="1470">
        <v>7</v>
      </c>
      <c r="Y174" s="1470">
        <v>37</v>
      </c>
      <c r="Z174" s="1570">
        <v>0.27083333333333331</v>
      </c>
      <c r="AB174" s="1570">
        <v>0.3298611111111111</v>
      </c>
      <c r="AC174" s="1589"/>
    </row>
    <row r="175" spans="8:36" ht="26.5" hidden="1">
      <c r="H175"/>
      <c r="I175"/>
      <c r="J175"/>
      <c r="K175"/>
      <c r="L175" s="166"/>
      <c r="M175"/>
      <c r="N175"/>
      <c r="O175"/>
      <c r="P175"/>
      <c r="Q175" s="179"/>
      <c r="R17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5" s="11" t="s">
        <v>229</v>
      </c>
      <c r="T175" s="11"/>
      <c r="V175" s="1470">
        <v>30</v>
      </c>
      <c r="W175" s="1470">
        <v>0</v>
      </c>
      <c r="X175" s="1470">
        <v>7</v>
      </c>
      <c r="Y175" s="1470">
        <v>37</v>
      </c>
      <c r="Z175" s="1570">
        <v>4.739583333333333</v>
      </c>
      <c r="AB175" s="1570">
        <v>0.64583333333333337</v>
      </c>
      <c r="AC175" s="1469" t="s">
        <v>12530</v>
      </c>
      <c r="AD175" s="1470">
        <v>1</v>
      </c>
      <c r="AE175" s="1470">
        <v>0</v>
      </c>
      <c r="AF175" s="1471">
        <v>0</v>
      </c>
      <c r="AG175" s="1471">
        <v>0</v>
      </c>
      <c r="AH175" s="1573">
        <v>0.33333333333333298</v>
      </c>
      <c r="AI175" s="1573">
        <v>0.125</v>
      </c>
      <c r="AJ175" s="1470">
        <f>SUM(Y174:Y175)</f>
        <v>74</v>
      </c>
    </row>
    <row r="176" spans="8:36">
      <c r="H176"/>
      <c r="I176"/>
      <c r="J176"/>
      <c r="K176"/>
      <c r="L176" s="166"/>
      <c r="M176"/>
      <c r="N176"/>
      <c r="O176"/>
      <c r="P176"/>
      <c r="Q176" s="179"/>
      <c r="R17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76" s="11"/>
      <c r="AC176" s="1589"/>
    </row>
    <row r="177" spans="8:36" hidden="1">
      <c r="H177" t="s">
        <v>12531</v>
      </c>
      <c r="I177" t="s">
        <v>12532</v>
      </c>
      <c r="J177"/>
      <c r="K177"/>
      <c r="L177" s="166"/>
      <c r="M177"/>
      <c r="N177"/>
      <c r="O177"/>
      <c r="P177"/>
      <c r="Q177" s="179"/>
      <c r="R17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7" s="11" t="s">
        <v>229</v>
      </c>
      <c r="T177" s="11"/>
      <c r="V177" s="1470">
        <v>30</v>
      </c>
      <c r="W177" s="1470">
        <v>0</v>
      </c>
      <c r="X177" s="1470">
        <v>7</v>
      </c>
      <c r="Y177" s="1470">
        <v>37</v>
      </c>
      <c r="Z177" s="1570">
        <v>0.25347222222222221</v>
      </c>
      <c r="AB177" s="1570">
        <v>0.3298611111111111</v>
      </c>
      <c r="AC177" s="1589"/>
    </row>
    <row r="178" spans="8:36" ht="26.5" hidden="1">
      <c r="H178"/>
      <c r="I178"/>
      <c r="J178"/>
      <c r="K178"/>
      <c r="L178" s="166"/>
      <c r="M178"/>
      <c r="N178"/>
      <c r="O178"/>
      <c r="P178"/>
      <c r="Q178" s="179"/>
      <c r="R17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8" s="11" t="s">
        <v>229</v>
      </c>
      <c r="T178" s="11"/>
      <c r="V178" s="1470">
        <v>30</v>
      </c>
      <c r="W178" s="1470">
        <v>0</v>
      </c>
      <c r="X178" s="1470">
        <v>7</v>
      </c>
      <c r="Y178" s="1470">
        <v>37</v>
      </c>
      <c r="Z178" s="1570">
        <v>0.5625</v>
      </c>
      <c r="AB178" s="1570">
        <v>0.625</v>
      </c>
      <c r="AC178" s="1469" t="s">
        <v>12533</v>
      </c>
      <c r="AD178" s="1470">
        <v>1</v>
      </c>
      <c r="AE178" s="1470">
        <v>0</v>
      </c>
      <c r="AF178" s="1471">
        <v>0</v>
      </c>
      <c r="AG178" s="1471">
        <v>0</v>
      </c>
      <c r="AH178" s="1573">
        <v>0.33333333333333298</v>
      </c>
      <c r="AI178" s="1573">
        <v>0.125</v>
      </c>
      <c r="AJ178" s="1470">
        <f>SUM(Y177:Y178)</f>
        <v>74</v>
      </c>
    </row>
    <row r="179" spans="8:36">
      <c r="H179"/>
      <c r="I179"/>
      <c r="J179"/>
      <c r="K179"/>
      <c r="L179" s="166"/>
      <c r="M179"/>
      <c r="N179"/>
      <c r="O179"/>
      <c r="P179"/>
      <c r="Q179" s="179"/>
      <c r="R17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79" s="11"/>
      <c r="AC179" s="1589"/>
    </row>
    <row r="180" spans="8:36" hidden="1">
      <c r="H180" t="s">
        <v>12534</v>
      </c>
      <c r="I180" t="s">
        <v>12535</v>
      </c>
      <c r="J180"/>
      <c r="K180"/>
      <c r="L180" s="166"/>
      <c r="M180"/>
      <c r="N180"/>
      <c r="O180"/>
      <c r="P180"/>
      <c r="Q180" s="179"/>
      <c r="R18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0" s="11" t="s">
        <v>229</v>
      </c>
      <c r="T180" s="11"/>
      <c r="V180" s="1470">
        <v>44</v>
      </c>
      <c r="W180" s="1470">
        <v>0</v>
      </c>
      <c r="X180" s="1470">
        <v>7</v>
      </c>
      <c r="Y180" s="1470">
        <v>51</v>
      </c>
      <c r="Z180" s="1570">
        <v>0.27083333333333331</v>
      </c>
      <c r="AB180" s="1570">
        <v>0.3298611111111111</v>
      </c>
      <c r="AC180" s="1589"/>
    </row>
    <row r="181" spans="8:36" ht="26.5" hidden="1">
      <c r="H181" t="s">
        <v>12536</v>
      </c>
      <c r="I181"/>
      <c r="J181"/>
      <c r="K181"/>
      <c r="L181" s="166"/>
      <c r="M181"/>
      <c r="N181"/>
      <c r="O181"/>
      <c r="P181"/>
      <c r="Q181" s="179"/>
      <c r="R18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1" s="11" t="s">
        <v>229</v>
      </c>
      <c r="T181" s="11"/>
      <c r="V181" s="1470">
        <v>44</v>
      </c>
      <c r="W181" s="1470">
        <v>0</v>
      </c>
      <c r="X181" s="1470">
        <v>7</v>
      </c>
      <c r="Y181" s="1470">
        <v>51</v>
      </c>
      <c r="Z181" s="1570">
        <v>0.55555555555555558</v>
      </c>
      <c r="AB181" s="1570">
        <v>0.625</v>
      </c>
      <c r="AC181" s="1469" t="s">
        <v>12537</v>
      </c>
      <c r="AD181" s="1470">
        <v>1</v>
      </c>
      <c r="AE181" s="1470">
        <v>0</v>
      </c>
      <c r="AF181" s="1471">
        <v>0</v>
      </c>
      <c r="AG181" s="1471">
        <v>0</v>
      </c>
      <c r="AH181" s="1573">
        <v>0.33333333333333298</v>
      </c>
      <c r="AI181" s="1573">
        <v>0.125</v>
      </c>
      <c r="AJ181" s="1470">
        <f>SUM(Y180:Y181)</f>
        <v>102</v>
      </c>
    </row>
    <row r="182" spans="8:36">
      <c r="H182"/>
      <c r="I182"/>
      <c r="J182"/>
      <c r="K182"/>
      <c r="L182" s="166"/>
      <c r="M182"/>
      <c r="N182"/>
      <c r="O182"/>
      <c r="P182"/>
      <c r="Q182" s="179"/>
      <c r="R18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82" s="11"/>
      <c r="AC182" s="1589"/>
    </row>
    <row r="183" spans="8:36" hidden="1">
      <c r="H183" t="s">
        <v>12538</v>
      </c>
      <c r="I183" t="s">
        <v>12539</v>
      </c>
      <c r="J183"/>
      <c r="K183"/>
      <c r="L183" s="166"/>
      <c r="M183"/>
      <c r="N183"/>
      <c r="O183"/>
      <c r="P183"/>
      <c r="Q183" s="179"/>
      <c r="R18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3" s="11" t="s">
        <v>229</v>
      </c>
      <c r="T183" s="11"/>
      <c r="V183" s="1470">
        <v>18</v>
      </c>
      <c r="W183" s="1470">
        <v>0</v>
      </c>
      <c r="X183" s="1470">
        <v>0</v>
      </c>
      <c r="Y183" s="1470">
        <v>18</v>
      </c>
      <c r="Z183" s="1570">
        <v>0.27083333333333331</v>
      </c>
      <c r="AB183" s="1570">
        <v>0.3298611111111111</v>
      </c>
      <c r="AC183" s="1589"/>
    </row>
    <row r="184" spans="8:36">
      <c r="H184"/>
      <c r="I184"/>
      <c r="J184"/>
      <c r="K184"/>
      <c r="L184" s="166"/>
      <c r="M184"/>
      <c r="N184"/>
      <c r="O184"/>
      <c r="P184"/>
      <c r="Q184" s="179"/>
      <c r="R18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4" s="11" t="s">
        <v>12538</v>
      </c>
      <c r="T184" s="11"/>
      <c r="U184" s="11" t="s">
        <v>6</v>
      </c>
      <c r="V184" s="1470">
        <v>0</v>
      </c>
      <c r="W184" s="1470">
        <v>0</v>
      </c>
      <c r="X184" s="1470">
        <v>10</v>
      </c>
      <c r="Y184" s="1470">
        <v>10</v>
      </c>
      <c r="Z184" s="1570">
        <v>0.33333333333333331</v>
      </c>
      <c r="AB184" s="1570">
        <v>0.34375</v>
      </c>
      <c r="AC184" s="1589"/>
    </row>
    <row r="185" spans="8:36" ht="24.5">
      <c r="H185"/>
      <c r="I185"/>
      <c r="J185"/>
      <c r="K185"/>
      <c r="L185" s="166"/>
      <c r="M185"/>
      <c r="N185"/>
      <c r="O185"/>
      <c r="P185"/>
      <c r="Q185" s="179"/>
      <c r="R18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5" s="11" t="s">
        <v>6</v>
      </c>
      <c r="T185" s="11"/>
      <c r="U185" s="11" t="s">
        <v>2</v>
      </c>
      <c r="V185" s="1470">
        <v>0</v>
      </c>
      <c r="W185" s="1470">
        <v>28</v>
      </c>
      <c r="X185" s="1470">
        <v>0</v>
      </c>
      <c r="Y185" s="1470">
        <v>28</v>
      </c>
      <c r="Z185" s="1570">
        <v>0.35416666666666702</v>
      </c>
      <c r="AB185" s="1570">
        <v>0.39583333333333298</v>
      </c>
      <c r="AC185" s="1590" t="s">
        <v>12540</v>
      </c>
    </row>
    <row r="186" spans="8:36">
      <c r="H186"/>
      <c r="I186"/>
      <c r="J186"/>
      <c r="K186"/>
      <c r="L186" s="166"/>
      <c r="M186"/>
      <c r="N186"/>
      <c r="O186"/>
      <c r="P186"/>
      <c r="Q186" s="179"/>
      <c r="R18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6" s="11" t="s">
        <v>2</v>
      </c>
      <c r="T186" s="11"/>
      <c r="U186" s="11" t="s">
        <v>6</v>
      </c>
      <c r="V186" s="1470">
        <v>0</v>
      </c>
      <c r="W186" s="1470">
        <v>28</v>
      </c>
      <c r="X186" s="1470">
        <v>0</v>
      </c>
      <c r="Y186" s="1470">
        <v>28</v>
      </c>
      <c r="Z186" s="1570">
        <v>0.47916666666666702</v>
      </c>
      <c r="AB186" s="1570">
        <v>0.52083333333333304</v>
      </c>
      <c r="AC186" s="1589" t="s">
        <v>653</v>
      </c>
    </row>
    <row r="187" spans="8:36">
      <c r="H187"/>
      <c r="I187"/>
      <c r="J187"/>
      <c r="K187"/>
      <c r="L187" s="166"/>
      <c r="M187"/>
      <c r="N187"/>
      <c r="O187"/>
      <c r="P187"/>
      <c r="Q187" s="179"/>
      <c r="R18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7" s="11" t="s">
        <v>2</v>
      </c>
      <c r="T187" s="11"/>
      <c r="U187" s="11" t="s">
        <v>12538</v>
      </c>
      <c r="V187" s="1470">
        <v>0</v>
      </c>
      <c r="W187" s="1470">
        <v>0</v>
      </c>
      <c r="X187" s="1470">
        <v>10</v>
      </c>
      <c r="Y187" s="1470">
        <v>10</v>
      </c>
      <c r="Z187" s="1570">
        <v>0.52430555555555602</v>
      </c>
      <c r="AB187" s="1570">
        <v>0.54166666666666696</v>
      </c>
      <c r="AC187" s="1589"/>
    </row>
    <row r="188" spans="8:36" hidden="1">
      <c r="H188"/>
      <c r="I188"/>
      <c r="J188"/>
      <c r="K188"/>
      <c r="L188" s="166"/>
      <c r="M188"/>
      <c r="N188"/>
      <c r="O188"/>
      <c r="P188"/>
      <c r="Q188" s="179"/>
      <c r="R18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8" s="11" t="s">
        <v>229</v>
      </c>
      <c r="T188" s="11"/>
      <c r="V188" s="1470">
        <v>18</v>
      </c>
      <c r="W188" s="1470">
        <v>0</v>
      </c>
      <c r="X188" s="1470">
        <v>0</v>
      </c>
      <c r="Y188" s="1470">
        <v>18</v>
      </c>
      <c r="Z188" s="1570">
        <v>0.5625</v>
      </c>
      <c r="AB188" s="1570">
        <v>0.625</v>
      </c>
      <c r="AC188" s="1589"/>
    </row>
    <row r="189" spans="8:36" hidden="1">
      <c r="H189"/>
      <c r="I189"/>
      <c r="J189"/>
      <c r="K189"/>
      <c r="L189" s="166"/>
      <c r="M189"/>
      <c r="N189"/>
      <c r="O189"/>
      <c r="P189"/>
      <c r="Q189" s="179"/>
      <c r="R18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9" s="11" t="s">
        <v>12390</v>
      </c>
      <c r="T189" s="11"/>
      <c r="Y189" s="1470">
        <v>18</v>
      </c>
      <c r="Z189" s="1570">
        <v>0.66666666666666663</v>
      </c>
      <c r="AB189" s="1570">
        <v>0.70833333333333337</v>
      </c>
      <c r="AC189" s="1574" t="s">
        <v>12541</v>
      </c>
      <c r="AD189" s="1470">
        <v>1</v>
      </c>
      <c r="AE189" s="1470">
        <v>0</v>
      </c>
      <c r="AF189" s="1471">
        <v>0</v>
      </c>
      <c r="AG189" s="1471">
        <v>0</v>
      </c>
      <c r="AH189" s="1573">
        <v>0.34375</v>
      </c>
      <c r="AI189" s="1573">
        <v>0.25</v>
      </c>
      <c r="AJ189" s="1470">
        <f>SUM(Y183:Y189)</f>
        <v>130</v>
      </c>
    </row>
    <row r="190" spans="8:36">
      <c r="H190"/>
      <c r="I190"/>
      <c r="J190"/>
      <c r="K190"/>
      <c r="L190" s="166"/>
      <c r="M190"/>
      <c r="N190"/>
      <c r="O190"/>
      <c r="P190"/>
      <c r="Q190" s="179"/>
      <c r="R19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90" s="11"/>
      <c r="AC190" s="1589"/>
    </row>
    <row r="191" spans="8:36" hidden="1">
      <c r="H191" t="s">
        <v>12528</v>
      </c>
      <c r="I191" t="s">
        <v>12542</v>
      </c>
      <c r="J191"/>
      <c r="K191"/>
      <c r="L191" s="166"/>
      <c r="M191"/>
      <c r="N191"/>
      <c r="O191"/>
      <c r="P191"/>
      <c r="Q191" s="179"/>
      <c r="R19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1" s="11" t="s">
        <v>229</v>
      </c>
      <c r="T191" s="11"/>
      <c r="V191" s="1470">
        <v>44</v>
      </c>
      <c r="W191" s="1470">
        <v>0</v>
      </c>
      <c r="X191" s="1470">
        <v>7</v>
      </c>
      <c r="Y191" s="1470">
        <f>SUM(V191:X191)</f>
        <v>51</v>
      </c>
      <c r="Z191" s="1570">
        <v>0.27083333333333331</v>
      </c>
      <c r="AB191" s="1570">
        <v>0.3298611111111111</v>
      </c>
      <c r="AC191" s="1589"/>
    </row>
    <row r="192" spans="8:36" hidden="1">
      <c r="H192"/>
      <c r="I192"/>
      <c r="J192"/>
      <c r="K192"/>
      <c r="L192" s="166"/>
      <c r="M192"/>
      <c r="N192"/>
      <c r="O192"/>
      <c r="P192"/>
      <c r="Q192" s="179"/>
      <c r="R19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2" s="11" t="s">
        <v>229</v>
      </c>
      <c r="T192" s="11"/>
      <c r="V192" s="1470">
        <v>44</v>
      </c>
      <c r="W192" s="1470">
        <v>0</v>
      </c>
      <c r="X192" s="1470">
        <v>7</v>
      </c>
      <c r="Y192" s="1470">
        <f>SUM(V192:X192)</f>
        <v>51</v>
      </c>
      <c r="Z192" s="1570">
        <v>0.5625</v>
      </c>
      <c r="AB192" s="1570">
        <v>0.625</v>
      </c>
      <c r="AC192" s="1574" t="s">
        <v>12530</v>
      </c>
      <c r="AD192" s="1470">
        <v>1</v>
      </c>
      <c r="AE192" s="1470">
        <v>0</v>
      </c>
      <c r="AF192" s="1471">
        <v>0</v>
      </c>
      <c r="AG192" s="1471">
        <v>0</v>
      </c>
      <c r="AH192" s="1573">
        <v>0.33333333333333298</v>
      </c>
      <c r="AI192" s="1573">
        <v>0.125</v>
      </c>
      <c r="AJ192" s="1470">
        <f>SUM(Y191:Y192)</f>
        <v>102</v>
      </c>
    </row>
    <row r="193" spans="8:36">
      <c r="H193"/>
      <c r="I193"/>
      <c r="J193"/>
      <c r="K193"/>
      <c r="L193" s="166"/>
      <c r="M193"/>
      <c r="N193"/>
      <c r="O193"/>
      <c r="P193"/>
      <c r="Q193" s="179"/>
      <c r="R19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93" s="11"/>
      <c r="AC193" s="1589"/>
    </row>
    <row r="194" spans="8:36" hidden="1">
      <c r="H194" t="s">
        <v>12543</v>
      </c>
      <c r="I194" t="s">
        <v>12544</v>
      </c>
      <c r="J194"/>
      <c r="K194"/>
      <c r="L194" s="166"/>
      <c r="M194"/>
      <c r="N194"/>
      <c r="O194"/>
      <c r="P194"/>
      <c r="Q194" s="179"/>
      <c r="R19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4" s="11" t="s">
        <v>229</v>
      </c>
      <c r="T194" s="11"/>
      <c r="V194" s="1470">
        <v>19</v>
      </c>
      <c r="W194" s="1470">
        <v>0</v>
      </c>
      <c r="X194" s="1470">
        <v>0</v>
      </c>
      <c r="Y194" s="1470">
        <v>19</v>
      </c>
      <c r="Z194" s="1570">
        <v>0.27083333333333331</v>
      </c>
      <c r="AB194" s="1570">
        <v>0.3298611111111111</v>
      </c>
      <c r="AC194" s="1589"/>
    </row>
    <row r="195" spans="8:36">
      <c r="H195" t="s">
        <v>12545</v>
      </c>
      <c r="I195"/>
      <c r="J195"/>
      <c r="K195"/>
      <c r="L195" s="166"/>
      <c r="M195"/>
      <c r="N195"/>
      <c r="O195"/>
      <c r="P195"/>
      <c r="Q195" s="179"/>
      <c r="R19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5" s="1586" t="s">
        <v>12546</v>
      </c>
      <c r="T195" s="11"/>
      <c r="U195" s="11" t="s">
        <v>2</v>
      </c>
      <c r="V195" s="1470">
        <v>0</v>
      </c>
      <c r="W195" s="1470">
        <v>0</v>
      </c>
      <c r="X195" s="1470">
        <v>9</v>
      </c>
      <c r="Y195" s="1470">
        <v>9</v>
      </c>
      <c r="Z195" s="1570">
        <v>0.33333333333333298</v>
      </c>
      <c r="AB195" s="1570">
        <v>0.34722222222222199</v>
      </c>
      <c r="AC195" s="1589"/>
    </row>
    <row r="196" spans="8:36">
      <c r="H196"/>
      <c r="I196"/>
      <c r="J196"/>
      <c r="K196"/>
      <c r="L196" s="166"/>
      <c r="M196"/>
      <c r="N196"/>
      <c r="O196"/>
      <c r="P196"/>
      <c r="Q196" s="179"/>
      <c r="R19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6" s="11" t="s">
        <v>2</v>
      </c>
      <c r="T196" s="1572" t="s">
        <v>12547</v>
      </c>
      <c r="U196" s="1639" t="s">
        <v>2</v>
      </c>
      <c r="V196" s="1470">
        <v>0</v>
      </c>
      <c r="W196" s="1470">
        <v>8</v>
      </c>
      <c r="X196" s="1470">
        <v>0</v>
      </c>
      <c r="Y196" s="1470">
        <v>8</v>
      </c>
      <c r="Z196" s="1570">
        <v>0.40277777777777801</v>
      </c>
      <c r="AB196" s="1570">
        <v>0.42013888888888901</v>
      </c>
      <c r="AC196" s="1589"/>
    </row>
    <row r="197" spans="8:36">
      <c r="H197"/>
      <c r="I197"/>
      <c r="J197"/>
      <c r="K197"/>
      <c r="L197" s="166"/>
      <c r="M197"/>
      <c r="N197"/>
      <c r="O197"/>
      <c r="P197"/>
      <c r="Q197" s="179"/>
      <c r="R19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7" s="11" t="s">
        <v>2</v>
      </c>
      <c r="T197" s="11"/>
      <c r="U197" s="11" t="s">
        <v>7</v>
      </c>
      <c r="V197" s="1470">
        <v>0</v>
      </c>
      <c r="W197" s="1470">
        <v>31</v>
      </c>
      <c r="X197" s="1470">
        <v>0</v>
      </c>
      <c r="Y197" s="1470">
        <v>31</v>
      </c>
      <c r="Z197" s="1570">
        <v>0.42708333333333298</v>
      </c>
      <c r="AB197" s="1570">
        <v>0.46875</v>
      </c>
      <c r="AC197" s="1589" t="s">
        <v>653</v>
      </c>
    </row>
    <row r="198" spans="8:36">
      <c r="H198"/>
      <c r="I198"/>
      <c r="J198"/>
      <c r="K198"/>
      <c r="L198" s="166"/>
      <c r="M198"/>
      <c r="N198"/>
      <c r="O198"/>
      <c r="P198"/>
      <c r="Q198" s="179"/>
      <c r="R19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8" s="11" t="s">
        <v>7</v>
      </c>
      <c r="T198" s="11"/>
      <c r="U198" s="11" t="s">
        <v>2</v>
      </c>
      <c r="V198" s="1470">
        <v>0</v>
      </c>
      <c r="W198" s="1470">
        <v>31</v>
      </c>
      <c r="X198" s="1470">
        <v>0</v>
      </c>
      <c r="Y198" s="1470">
        <v>31</v>
      </c>
      <c r="Z198" s="1570">
        <v>0.47916666666666702</v>
      </c>
      <c r="AB198" s="1570">
        <v>0.52083333333333304</v>
      </c>
      <c r="AC198" s="1589" t="s">
        <v>653</v>
      </c>
    </row>
    <row r="199" spans="8:36">
      <c r="H199"/>
      <c r="I199"/>
      <c r="J199"/>
      <c r="K199"/>
      <c r="L199" s="166"/>
      <c r="M199"/>
      <c r="N199"/>
      <c r="O199"/>
      <c r="P199"/>
      <c r="Q199" s="179"/>
      <c r="R19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9" s="11" t="s">
        <v>2</v>
      </c>
      <c r="T199" s="11"/>
      <c r="U199" s="1586" t="s">
        <v>12546</v>
      </c>
      <c r="V199" s="1470">
        <v>0</v>
      </c>
      <c r="W199" s="1470">
        <v>0</v>
      </c>
      <c r="X199" s="1470">
        <v>9</v>
      </c>
      <c r="Y199" s="1470">
        <v>9</v>
      </c>
      <c r="Z199" s="1570"/>
      <c r="AB199" s="1570"/>
      <c r="AC199" s="1589"/>
    </row>
    <row r="200" spans="8:36" hidden="1">
      <c r="H200"/>
      <c r="I200"/>
      <c r="J200"/>
      <c r="K200"/>
      <c r="L200" s="166"/>
      <c r="M200"/>
      <c r="N200"/>
      <c r="O200"/>
      <c r="P200"/>
      <c r="Q200" s="179"/>
      <c r="R20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0" s="11" t="s">
        <v>229</v>
      </c>
      <c r="T200" s="11"/>
      <c r="V200" s="1470">
        <v>19</v>
      </c>
      <c r="W200" s="1470">
        <v>0</v>
      </c>
      <c r="X200" s="1470">
        <v>0</v>
      </c>
      <c r="Y200" s="1470">
        <v>19</v>
      </c>
      <c r="Z200" s="1570">
        <v>0.54166666666666663</v>
      </c>
      <c r="AB200" s="1570">
        <v>0.625</v>
      </c>
      <c r="AC200" s="1589"/>
    </row>
    <row r="201" spans="8:36" ht="26.5" hidden="1">
      <c r="H201"/>
      <c r="I201"/>
      <c r="J201"/>
      <c r="K201"/>
      <c r="L201" s="166"/>
      <c r="M201"/>
      <c r="N201"/>
      <c r="O201"/>
      <c r="P201"/>
      <c r="Q201" s="179"/>
      <c r="R20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1" s="11" t="s">
        <v>12390</v>
      </c>
      <c r="T201" s="11"/>
      <c r="V201" s="1470">
        <v>19</v>
      </c>
      <c r="W201" s="1470">
        <v>0</v>
      </c>
      <c r="X201" s="1470">
        <v>0</v>
      </c>
      <c r="Y201" s="1470">
        <v>19</v>
      </c>
      <c r="Z201" s="1570">
        <v>0.66666666666666663</v>
      </c>
      <c r="AB201" s="1570">
        <v>0.70833333333333337</v>
      </c>
      <c r="AC201" s="1469" t="s">
        <v>12548</v>
      </c>
      <c r="AD201" s="1470">
        <v>1</v>
      </c>
      <c r="AE201" s="1470">
        <v>0</v>
      </c>
      <c r="AF201" s="1471">
        <v>0</v>
      </c>
      <c r="AG201" s="1471">
        <v>0</v>
      </c>
      <c r="AH201" s="1573">
        <v>0.34375</v>
      </c>
      <c r="AI201" s="1573">
        <v>0.25</v>
      </c>
      <c r="AJ201" s="1470">
        <f>SUM(Y194:Y201)</f>
        <v>145</v>
      </c>
    </row>
    <row r="202" spans="8:36">
      <c r="H202"/>
      <c r="I202"/>
      <c r="J202"/>
      <c r="K202"/>
      <c r="L202" s="166"/>
      <c r="M202"/>
      <c r="N202"/>
      <c r="O202"/>
      <c r="P202"/>
      <c r="Q202" s="179"/>
      <c r="R20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02" s="11"/>
      <c r="Z202" s="1570"/>
      <c r="AB202" s="1570"/>
      <c r="AH202" s="1573"/>
      <c r="AI202" s="1573"/>
    </row>
    <row r="203" spans="8:36" hidden="1">
      <c r="H203" t="s">
        <v>12549</v>
      </c>
      <c r="I203" t="s">
        <v>12550</v>
      </c>
      <c r="J203"/>
      <c r="K203"/>
      <c r="L203" s="166"/>
      <c r="M203"/>
      <c r="N203"/>
      <c r="O203"/>
      <c r="P203"/>
      <c r="Q203" s="179"/>
      <c r="R20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3" s="11" t="s">
        <v>229</v>
      </c>
      <c r="T203" s="11"/>
      <c r="V203" s="1470">
        <v>24</v>
      </c>
      <c r="W203" s="1470">
        <v>0</v>
      </c>
      <c r="X203" s="1470">
        <v>0</v>
      </c>
      <c r="Y203" s="1470">
        <v>24</v>
      </c>
      <c r="Z203" s="1570">
        <v>0.27083333333333331</v>
      </c>
      <c r="AB203" s="1570">
        <v>0.3298611111111111</v>
      </c>
      <c r="AC203" s="1589"/>
    </row>
    <row r="204" spans="8:36">
      <c r="H204" t="s">
        <v>12551</v>
      </c>
      <c r="I204"/>
      <c r="J204"/>
      <c r="K204"/>
      <c r="L204" s="166"/>
      <c r="M204"/>
      <c r="N204"/>
      <c r="O204"/>
      <c r="P204"/>
      <c r="Q204" s="179"/>
      <c r="R20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4" s="1586" t="s">
        <v>12552</v>
      </c>
      <c r="T204" s="11"/>
      <c r="U204" s="11" t="s">
        <v>2</v>
      </c>
      <c r="V204" s="1470">
        <v>0</v>
      </c>
      <c r="W204" s="1470">
        <v>0</v>
      </c>
      <c r="X204" s="1470">
        <v>9</v>
      </c>
      <c r="Y204" s="1470">
        <v>9</v>
      </c>
      <c r="Z204" s="1570">
        <v>0.33333333333333331</v>
      </c>
      <c r="AB204" s="1570">
        <v>0.34375</v>
      </c>
      <c r="AC204" s="1589"/>
    </row>
    <row r="205" spans="8:36">
      <c r="H205"/>
      <c r="I205"/>
      <c r="J205"/>
      <c r="K205"/>
      <c r="L205" s="166"/>
      <c r="M205"/>
      <c r="N205"/>
      <c r="O205"/>
      <c r="P205"/>
      <c r="Q205" s="179"/>
      <c r="R20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5" s="11" t="s">
        <v>2</v>
      </c>
      <c r="T205" s="11"/>
      <c r="U205" s="11" t="s">
        <v>1</v>
      </c>
      <c r="V205" s="1470">
        <v>0</v>
      </c>
      <c r="W205" s="1470">
        <v>30</v>
      </c>
      <c r="X205" s="1470">
        <v>0</v>
      </c>
      <c r="Y205" s="1470">
        <v>30</v>
      </c>
      <c r="Z205" s="1570">
        <v>0.35416666666666702</v>
      </c>
      <c r="AB205" s="1570">
        <v>0.39583333333333298</v>
      </c>
      <c r="AC205" s="1589" t="s">
        <v>653</v>
      </c>
    </row>
    <row r="206" spans="8:36">
      <c r="H206"/>
      <c r="I206"/>
      <c r="J206"/>
      <c r="K206"/>
      <c r="L206" s="166"/>
      <c r="M206"/>
      <c r="N206"/>
      <c r="O206"/>
      <c r="P206"/>
      <c r="Q206" s="179"/>
      <c r="R20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6" s="11" t="s">
        <v>1</v>
      </c>
      <c r="T206" s="11"/>
      <c r="U206" s="11" t="s">
        <v>2</v>
      </c>
      <c r="V206" s="1470">
        <v>0</v>
      </c>
      <c r="W206" s="1470">
        <v>30</v>
      </c>
      <c r="X206" s="1470">
        <v>0</v>
      </c>
      <c r="Y206" s="1470">
        <v>30</v>
      </c>
      <c r="Z206" s="1570">
        <v>0.41666666666666702</v>
      </c>
      <c r="AB206" s="1570">
        <v>0.45833333333333298</v>
      </c>
      <c r="AC206" s="1589" t="s">
        <v>653</v>
      </c>
    </row>
    <row r="207" spans="8:36">
      <c r="H207"/>
      <c r="I207"/>
      <c r="J207"/>
      <c r="K207"/>
      <c r="L207" s="166"/>
      <c r="M207"/>
      <c r="N207"/>
      <c r="O207"/>
      <c r="P207"/>
      <c r="Q207" s="179"/>
      <c r="R20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7" s="11" t="s">
        <v>2</v>
      </c>
      <c r="T207" s="11"/>
      <c r="U207" s="1586" t="s">
        <v>12552</v>
      </c>
      <c r="V207" s="1470">
        <v>0</v>
      </c>
      <c r="W207" s="1470">
        <v>0</v>
      </c>
      <c r="X207" s="1470">
        <v>9</v>
      </c>
      <c r="Y207" s="1470">
        <v>9</v>
      </c>
      <c r="Z207" s="1570">
        <v>0.52083333333333304</v>
      </c>
      <c r="AB207" s="1570">
        <v>0.53472222222222199</v>
      </c>
      <c r="AC207" s="1589"/>
    </row>
    <row r="208" spans="8:36" ht="24.5" hidden="1">
      <c r="H208"/>
      <c r="I208"/>
      <c r="J208"/>
      <c r="K208"/>
      <c r="L208" s="166"/>
      <c r="M208"/>
      <c r="N208"/>
      <c r="O208"/>
      <c r="P208"/>
      <c r="Q208" s="179"/>
      <c r="R20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8" s="11" t="s">
        <v>229</v>
      </c>
      <c r="T208" s="11"/>
      <c r="V208" s="1470">
        <v>24</v>
      </c>
      <c r="W208" s="1470">
        <v>0</v>
      </c>
      <c r="X208" s="1470">
        <v>0</v>
      </c>
      <c r="Y208" s="1470">
        <v>24</v>
      </c>
      <c r="Z208" s="1570">
        <v>0.54166666666666663</v>
      </c>
      <c r="AB208" s="1570">
        <v>0.625</v>
      </c>
      <c r="AC208" s="1572" t="s">
        <v>12553</v>
      </c>
      <c r="AD208" s="1470">
        <v>1</v>
      </c>
      <c r="AE208" s="1470">
        <v>0</v>
      </c>
      <c r="AF208" s="1471">
        <v>0</v>
      </c>
      <c r="AG208" s="1471">
        <v>0</v>
      </c>
      <c r="AH208" s="1573">
        <v>0.34375</v>
      </c>
      <c r="AI208" s="1573">
        <v>0.25</v>
      </c>
      <c r="AJ208" s="1470">
        <f>SUM(Y203:Y208)</f>
        <v>126</v>
      </c>
    </row>
    <row r="209" spans="8:36">
      <c r="H209"/>
      <c r="I209"/>
      <c r="J209"/>
      <c r="K209"/>
      <c r="L209" s="166"/>
      <c r="M209"/>
      <c r="N209"/>
      <c r="O209"/>
      <c r="P209"/>
      <c r="Q209" s="179"/>
      <c r="R20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09" s="11"/>
      <c r="AC209" s="1589"/>
    </row>
    <row r="210" spans="8:36" hidden="1">
      <c r="H210" t="s">
        <v>12554</v>
      </c>
      <c r="I210" t="s">
        <v>12555</v>
      </c>
      <c r="J210"/>
      <c r="K210"/>
      <c r="L210" s="166"/>
      <c r="M210"/>
      <c r="N210"/>
      <c r="O210"/>
      <c r="P210"/>
      <c r="Q210" s="179"/>
      <c r="R21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0" s="11" t="s">
        <v>229</v>
      </c>
      <c r="T210" s="11"/>
      <c r="V210" s="1470">
        <v>12</v>
      </c>
      <c r="W210" s="1470">
        <v>0</v>
      </c>
      <c r="X210" s="1470">
        <v>0</v>
      </c>
      <c r="Y210" s="1470">
        <v>12</v>
      </c>
      <c r="Z210" s="1570">
        <v>0.27083333333333331</v>
      </c>
      <c r="AB210" s="1570">
        <v>0.3298611111111111</v>
      </c>
      <c r="AC210" s="1589"/>
    </row>
    <row r="211" spans="8:36" hidden="1">
      <c r="H211"/>
      <c r="I211"/>
      <c r="J211"/>
      <c r="K211"/>
      <c r="L211" s="166"/>
      <c r="M211"/>
      <c r="N211"/>
      <c r="O211"/>
      <c r="P211"/>
      <c r="Q211" s="179"/>
      <c r="R21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1" s="11" t="s">
        <v>229</v>
      </c>
      <c r="T211" s="11"/>
      <c r="V211" s="1470">
        <v>12</v>
      </c>
      <c r="W211" s="1470">
        <v>0</v>
      </c>
      <c r="X211" s="1470">
        <v>0</v>
      </c>
      <c r="Y211" s="1470">
        <v>12</v>
      </c>
      <c r="Z211" s="1570">
        <v>0.54166666666666663</v>
      </c>
      <c r="AB211" s="1570">
        <v>0.625</v>
      </c>
      <c r="AC211" s="1469" t="s">
        <v>12556</v>
      </c>
      <c r="AD211" s="1470">
        <v>1</v>
      </c>
      <c r="AE211" s="1470">
        <v>1</v>
      </c>
      <c r="AF211" s="1471">
        <v>150</v>
      </c>
      <c r="AG211" s="1471">
        <v>0</v>
      </c>
      <c r="AH211" s="1573">
        <v>0.54166666666666696</v>
      </c>
      <c r="AI211" s="1573">
        <v>0.375</v>
      </c>
      <c r="AJ211" s="1470">
        <f>SUM(Y210:Y211)</f>
        <v>24</v>
      </c>
    </row>
    <row r="212" spans="8:36">
      <c r="H212"/>
      <c r="I212"/>
      <c r="J212"/>
      <c r="K212"/>
      <c r="L212" s="166"/>
      <c r="M212"/>
      <c r="N212"/>
      <c r="O212"/>
      <c r="P212"/>
      <c r="Q212" s="179"/>
      <c r="R21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12" s="11"/>
      <c r="AC212" s="1589"/>
    </row>
    <row r="213" spans="8:36" hidden="1">
      <c r="H213" t="s">
        <v>12557</v>
      </c>
      <c r="I213" t="s">
        <v>12558</v>
      </c>
      <c r="J213"/>
      <c r="K213"/>
      <c r="L213" s="166"/>
      <c r="M213"/>
      <c r="N213"/>
      <c r="O213"/>
      <c r="P213"/>
      <c r="Q213" s="179"/>
      <c r="R21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3" s="11" t="s">
        <v>229</v>
      </c>
      <c r="T213" s="11"/>
      <c r="V213" s="1470">
        <v>15</v>
      </c>
      <c r="W213" s="1470">
        <v>0</v>
      </c>
      <c r="X213" s="1470">
        <v>5</v>
      </c>
      <c r="Y213" s="1470">
        <v>20</v>
      </c>
      <c r="Z213" s="1570">
        <v>0.27083333333333331</v>
      </c>
      <c r="AB213" s="1570">
        <v>0.3298611111111111</v>
      </c>
      <c r="AC213" s="1589"/>
    </row>
    <row r="214" spans="8:36" ht="26.5" hidden="1">
      <c r="H214"/>
      <c r="I214"/>
      <c r="J214"/>
      <c r="K214"/>
      <c r="L214" s="166"/>
      <c r="M214"/>
      <c r="N214"/>
      <c r="O214"/>
      <c r="P214"/>
      <c r="Q214" s="179"/>
      <c r="R21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4" s="11" t="s">
        <v>229</v>
      </c>
      <c r="T214" s="11"/>
      <c r="V214" s="1470">
        <v>15</v>
      </c>
      <c r="W214" s="1470">
        <v>0</v>
      </c>
      <c r="X214" s="1470">
        <v>5</v>
      </c>
      <c r="Y214" s="1470">
        <v>20</v>
      </c>
      <c r="Z214" s="1570">
        <v>0.54166666666666663</v>
      </c>
      <c r="AB214" s="1570">
        <v>0.625</v>
      </c>
      <c r="AC214" s="1469" t="s">
        <v>12559</v>
      </c>
      <c r="AD214" s="1470">
        <v>1</v>
      </c>
      <c r="AE214" s="1470">
        <v>0</v>
      </c>
      <c r="AF214" s="1471">
        <v>0</v>
      </c>
      <c r="AG214" s="1471">
        <v>0</v>
      </c>
      <c r="AH214" s="1573">
        <v>0.33333333333333298</v>
      </c>
      <c r="AI214" s="1573">
        <v>0.125</v>
      </c>
      <c r="AJ214" s="1470">
        <v>40</v>
      </c>
    </row>
    <row r="215" spans="8:36">
      <c r="H215"/>
      <c r="I215"/>
      <c r="J215"/>
      <c r="K215"/>
      <c r="L215" s="166"/>
      <c r="M215"/>
      <c r="N215"/>
      <c r="O215"/>
      <c r="P215"/>
      <c r="Q215" s="179"/>
      <c r="R21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15" s="11"/>
      <c r="Z215" s="1570"/>
      <c r="AB215" s="1570"/>
      <c r="AH215" s="1573"/>
      <c r="AI215" s="1573"/>
    </row>
    <row r="216" spans="8:36" hidden="1">
      <c r="H216" t="s">
        <v>6783</v>
      </c>
      <c r="I216" t="s">
        <v>12560</v>
      </c>
      <c r="J216"/>
      <c r="K216"/>
      <c r="L216" s="166"/>
      <c r="M216"/>
      <c r="N216"/>
      <c r="O216"/>
      <c r="P216"/>
      <c r="Q216" s="179"/>
      <c r="R21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6" s="11" t="s">
        <v>229</v>
      </c>
      <c r="T216" s="11"/>
      <c r="V216" s="1470">
        <v>25</v>
      </c>
      <c r="W216" s="1470">
        <v>0</v>
      </c>
      <c r="X216" s="1470">
        <v>0</v>
      </c>
      <c r="Y216" s="1470">
        <v>25</v>
      </c>
      <c r="Z216" s="1570">
        <v>0.27083333333333331</v>
      </c>
      <c r="AB216" s="1570">
        <v>0.3298611111111111</v>
      </c>
      <c r="AC216" s="1589"/>
    </row>
    <row r="217" spans="8:36">
      <c r="H217"/>
      <c r="I217"/>
      <c r="J217"/>
      <c r="K217"/>
      <c r="L217" s="166"/>
      <c r="M217"/>
      <c r="N217"/>
      <c r="O217"/>
      <c r="P217"/>
      <c r="Q217" s="179"/>
      <c r="R21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7" s="1655" t="s">
        <v>6783</v>
      </c>
      <c r="T217" s="11"/>
      <c r="U217" s="11" t="s">
        <v>12561</v>
      </c>
      <c r="V217" s="1470">
        <v>0</v>
      </c>
      <c r="W217" s="1470">
        <v>3</v>
      </c>
      <c r="X217" s="1470">
        <v>0</v>
      </c>
      <c r="Y217" s="1470">
        <v>3</v>
      </c>
      <c r="Z217" s="1570">
        <v>0.33333333333333331</v>
      </c>
      <c r="AB217" s="1570">
        <v>0.34375</v>
      </c>
      <c r="AC217" s="1589"/>
    </row>
    <row r="218" spans="8:36" ht="26.5">
      <c r="H218"/>
      <c r="I218"/>
      <c r="J218"/>
      <c r="K218"/>
      <c r="L218" s="166"/>
      <c r="M218"/>
      <c r="N218"/>
      <c r="O218"/>
      <c r="P218"/>
      <c r="Q218" s="179"/>
      <c r="R21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8" s="11" t="s">
        <v>12561</v>
      </c>
      <c r="T218" s="11" t="s">
        <v>128</v>
      </c>
      <c r="U218" s="1469" t="s">
        <v>12562</v>
      </c>
      <c r="V218" s="1470">
        <v>0</v>
      </c>
      <c r="W218" s="1470">
        <v>30</v>
      </c>
      <c r="X218" s="1470">
        <v>0</v>
      </c>
      <c r="Y218" s="1470">
        <v>30</v>
      </c>
      <c r="Z218" s="1570">
        <v>0.35416666666666669</v>
      </c>
      <c r="AB218" s="1570">
        <v>0.39583333333333331</v>
      </c>
      <c r="AC218" s="1589"/>
    </row>
    <row r="219" spans="8:36">
      <c r="H219"/>
      <c r="I219"/>
      <c r="J219"/>
      <c r="K219"/>
      <c r="L219" s="166"/>
      <c r="M219"/>
      <c r="N219"/>
      <c r="O219"/>
      <c r="P219"/>
      <c r="Q219" s="179"/>
      <c r="R21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9" s="11" t="s">
        <v>2</v>
      </c>
      <c r="T219" s="11" t="s">
        <v>128</v>
      </c>
      <c r="U219" s="11" t="s">
        <v>12561</v>
      </c>
      <c r="V219" s="1470">
        <v>0</v>
      </c>
      <c r="W219" s="1470">
        <v>24</v>
      </c>
      <c r="X219" s="1470">
        <v>0</v>
      </c>
      <c r="Y219" s="1470">
        <v>24</v>
      </c>
      <c r="Z219" s="1570">
        <v>0.42708333333333298</v>
      </c>
      <c r="AB219" s="1570">
        <v>0.45833333333333298</v>
      </c>
      <c r="AC219" s="1589"/>
    </row>
    <row r="220" spans="8:36" ht="24.5">
      <c r="H220"/>
      <c r="I220"/>
      <c r="J220"/>
      <c r="K220"/>
      <c r="L220" s="166"/>
      <c r="M220"/>
      <c r="N220"/>
      <c r="O220"/>
      <c r="P220"/>
      <c r="Q220" s="179"/>
      <c r="R22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0" s="11" t="s">
        <v>12561</v>
      </c>
      <c r="T220" s="11" t="s">
        <v>128</v>
      </c>
      <c r="U220" s="1572" t="s">
        <v>12563</v>
      </c>
      <c r="V220" s="1470">
        <v>0</v>
      </c>
      <c r="W220" s="1470">
        <v>6</v>
      </c>
      <c r="X220" s="1470">
        <v>0</v>
      </c>
      <c r="Y220" s="1470">
        <v>6</v>
      </c>
      <c r="Z220" s="1570">
        <v>0.46875</v>
      </c>
      <c r="AB220" s="1570">
        <v>0.47569444444444398</v>
      </c>
      <c r="AC220" s="1589"/>
    </row>
    <row r="221" spans="8:36" hidden="1">
      <c r="H221"/>
      <c r="I221"/>
      <c r="J221"/>
      <c r="K221"/>
      <c r="L221" s="166"/>
      <c r="M221"/>
      <c r="N221"/>
      <c r="O221"/>
      <c r="P221"/>
      <c r="Q221" s="179"/>
      <c r="R22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1" s="11" t="s">
        <v>229</v>
      </c>
      <c r="T221" s="11"/>
      <c r="V221" s="1470">
        <v>25</v>
      </c>
      <c r="W221" s="1470">
        <v>0</v>
      </c>
      <c r="X221" s="1470">
        <v>0</v>
      </c>
      <c r="Y221" s="1470">
        <v>25</v>
      </c>
      <c r="Z221" s="1570">
        <v>0.54166666666666663</v>
      </c>
      <c r="AB221" s="1570">
        <v>0.625</v>
      </c>
      <c r="AC221" s="1589"/>
    </row>
    <row r="222" spans="8:36">
      <c r="H222"/>
      <c r="I222"/>
      <c r="J222"/>
      <c r="K222"/>
      <c r="L222" s="166"/>
      <c r="M222"/>
      <c r="N222"/>
      <c r="O222"/>
      <c r="P222"/>
      <c r="Q222" s="179"/>
      <c r="R22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2" s="1655" t="s">
        <v>6783</v>
      </c>
      <c r="T222" s="11"/>
      <c r="U222" s="11" t="s">
        <v>12561</v>
      </c>
      <c r="V222" s="1470">
        <v>0</v>
      </c>
      <c r="W222" s="1470">
        <v>3</v>
      </c>
      <c r="X222" s="1470">
        <v>0</v>
      </c>
      <c r="Y222" s="1470">
        <v>3</v>
      </c>
      <c r="Z222" s="1570">
        <v>0.65625</v>
      </c>
      <c r="AB222" s="1570">
        <v>0.66666666666666696</v>
      </c>
      <c r="AC222" s="1589"/>
    </row>
    <row r="223" spans="8:36">
      <c r="H223"/>
      <c r="I223"/>
      <c r="J223"/>
      <c r="K223"/>
      <c r="L223" s="166"/>
      <c r="M223"/>
      <c r="N223"/>
      <c r="O223"/>
      <c r="P223"/>
      <c r="Q223" s="179"/>
      <c r="R22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3" s="11" t="s">
        <v>12561</v>
      </c>
      <c r="T223" s="11" t="s">
        <v>128</v>
      </c>
      <c r="U223" s="11" t="s">
        <v>307</v>
      </c>
      <c r="V223" s="1470">
        <v>0</v>
      </c>
      <c r="W223" s="1470">
        <v>24</v>
      </c>
      <c r="X223" s="1470">
        <v>0</v>
      </c>
      <c r="Y223" s="1470">
        <v>24</v>
      </c>
      <c r="Z223" s="1570">
        <v>0.66666666666666696</v>
      </c>
      <c r="AB223" s="1570">
        <v>0.69791666666666696</v>
      </c>
      <c r="AC223" s="1589"/>
    </row>
    <row r="224" spans="8:36">
      <c r="H224"/>
      <c r="I224"/>
      <c r="J224"/>
      <c r="K224"/>
      <c r="L224" s="166"/>
      <c r="M224"/>
      <c r="N224"/>
      <c r="O224"/>
      <c r="P224"/>
      <c r="Q224" s="179"/>
      <c r="R22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4" s="11" t="s">
        <v>2</v>
      </c>
      <c r="T224" s="11" t="s">
        <v>12564</v>
      </c>
      <c r="U224" s="11" t="s">
        <v>2</v>
      </c>
      <c r="W224" s="1470">
        <v>10</v>
      </c>
      <c r="Y224" s="1470">
        <v>10</v>
      </c>
      <c r="Z224" s="1570">
        <v>0.72916666666666663</v>
      </c>
      <c r="AB224" s="1570">
        <v>0.75694444444444453</v>
      </c>
      <c r="AC224" s="1589"/>
    </row>
    <row r="225" spans="8:36">
      <c r="H225"/>
      <c r="I225"/>
      <c r="J225"/>
      <c r="K225"/>
      <c r="L225" s="166"/>
      <c r="M225"/>
      <c r="N225"/>
      <c r="O225"/>
      <c r="P225"/>
      <c r="Q225" s="179"/>
      <c r="R22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5" s="11" t="s">
        <v>2</v>
      </c>
      <c r="T225" s="11" t="s">
        <v>128</v>
      </c>
      <c r="U225" s="11" t="s">
        <v>12561</v>
      </c>
      <c r="V225" s="1470">
        <v>0</v>
      </c>
      <c r="W225" s="1470">
        <v>24</v>
      </c>
      <c r="X225" s="1470">
        <v>0</v>
      </c>
      <c r="Y225" s="1470">
        <v>24</v>
      </c>
      <c r="Z225" s="1570">
        <v>0.77083333333333304</v>
      </c>
      <c r="AB225" s="1570">
        <v>0.80208333333333304</v>
      </c>
      <c r="AC225" s="1589"/>
      <c r="AH225" s="1573"/>
      <c r="AI225" s="1573"/>
    </row>
    <row r="226" spans="8:36" ht="26.5">
      <c r="H226"/>
      <c r="I226"/>
      <c r="J226"/>
      <c r="K226"/>
      <c r="L226" s="166"/>
      <c r="M226"/>
      <c r="N226"/>
      <c r="O226"/>
      <c r="P226"/>
      <c r="Q226" s="179"/>
      <c r="R22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6" s="11" t="s">
        <v>12561</v>
      </c>
      <c r="T226" s="11"/>
      <c r="U226" s="1572" t="s">
        <v>12563</v>
      </c>
      <c r="V226" s="1470">
        <v>0</v>
      </c>
      <c r="W226" s="1470">
        <v>3</v>
      </c>
      <c r="X226" s="1470">
        <v>0</v>
      </c>
      <c r="Y226" s="1470">
        <v>3</v>
      </c>
      <c r="Z226" s="1570">
        <v>0.80555555555555602</v>
      </c>
      <c r="AB226" s="1570">
        <v>0.8125</v>
      </c>
      <c r="AC226" s="1469" t="s">
        <v>12565</v>
      </c>
      <c r="AD226" s="1470">
        <v>1</v>
      </c>
      <c r="AE226" s="1470">
        <v>1</v>
      </c>
      <c r="AF226" s="1471">
        <v>150</v>
      </c>
      <c r="AG226" s="1471">
        <v>150</v>
      </c>
      <c r="AH226" s="1573">
        <v>0.5625</v>
      </c>
      <c r="AI226" s="1573">
        <v>0.33333333333333298</v>
      </c>
      <c r="AJ226" s="1470">
        <f>SUM(Y216:Y226)</f>
        <v>177</v>
      </c>
    </row>
    <row r="227" spans="8:36">
      <c r="H227"/>
      <c r="I227"/>
      <c r="J227"/>
      <c r="K227"/>
      <c r="L227" s="166"/>
      <c r="M227"/>
      <c r="N227"/>
      <c r="O227"/>
      <c r="P227"/>
      <c r="Q227" s="179"/>
      <c r="R22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27" s="11"/>
      <c r="Z227" s="1570"/>
      <c r="AB227" s="1570"/>
      <c r="AC227" s="1589"/>
    </row>
    <row r="228" spans="8:36" hidden="1">
      <c r="H228" t="s">
        <v>12566</v>
      </c>
      <c r="I228" t="s">
        <v>12567</v>
      </c>
      <c r="J228"/>
      <c r="K228"/>
      <c r="L228" s="166"/>
      <c r="M228"/>
      <c r="N228"/>
      <c r="O228"/>
      <c r="P228"/>
      <c r="Q228" s="179"/>
      <c r="R22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8" s="11" t="s">
        <v>229</v>
      </c>
      <c r="T228" s="11"/>
      <c r="V228" s="1470">
        <v>15</v>
      </c>
      <c r="W228" s="1470">
        <v>0</v>
      </c>
      <c r="X228" s="1470">
        <v>0</v>
      </c>
      <c r="Y228" s="1470">
        <v>15</v>
      </c>
      <c r="Z228" s="1570">
        <v>0.27083333333333331</v>
      </c>
      <c r="AB228" s="1570">
        <v>0.3298611111111111</v>
      </c>
      <c r="AC228" s="1589"/>
    </row>
    <row r="229" spans="8:36">
      <c r="H229" t="s">
        <v>12568</v>
      </c>
      <c r="I229"/>
      <c r="J229"/>
      <c r="K229"/>
      <c r="L229" s="166"/>
      <c r="M229"/>
      <c r="N229"/>
      <c r="O229"/>
      <c r="P229"/>
      <c r="Q229" s="179"/>
      <c r="R22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9" s="11" t="s">
        <v>6</v>
      </c>
      <c r="T229" s="11"/>
      <c r="U229" s="11" t="s">
        <v>2</v>
      </c>
      <c r="V229" s="1470">
        <v>0</v>
      </c>
      <c r="W229" s="1470">
        <v>28</v>
      </c>
      <c r="X229" s="1470">
        <v>0</v>
      </c>
      <c r="Y229" s="1470">
        <v>28</v>
      </c>
      <c r="Z229" s="1570">
        <v>0.34375</v>
      </c>
      <c r="AB229" s="1570">
        <v>0.38541666666666702</v>
      </c>
      <c r="AC229" s="1589" t="s">
        <v>653</v>
      </c>
    </row>
    <row r="230" spans="8:36">
      <c r="H230"/>
      <c r="I230"/>
      <c r="J230"/>
      <c r="K230"/>
      <c r="L230" s="166"/>
      <c r="M230"/>
      <c r="N230"/>
      <c r="O230"/>
      <c r="P230"/>
      <c r="Q230" s="179"/>
      <c r="R23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0" s="11" t="s">
        <v>2</v>
      </c>
      <c r="T230" s="11"/>
      <c r="U230" s="11" t="s">
        <v>6</v>
      </c>
      <c r="V230" s="1470">
        <v>0</v>
      </c>
      <c r="W230" s="1470">
        <v>28</v>
      </c>
      <c r="X230" s="1470">
        <v>0</v>
      </c>
      <c r="Y230" s="1470">
        <v>28</v>
      </c>
      <c r="Z230" s="1570">
        <v>0.42708333333333298</v>
      </c>
      <c r="AB230" s="1570">
        <v>0.46875</v>
      </c>
      <c r="AC230" s="1589" t="s">
        <v>653</v>
      </c>
    </row>
    <row r="231" spans="8:36" hidden="1">
      <c r="H231"/>
      <c r="I231"/>
      <c r="J231"/>
      <c r="K231"/>
      <c r="L231" s="166"/>
      <c r="M231"/>
      <c r="N231"/>
      <c r="O231"/>
      <c r="P231"/>
      <c r="Q231" s="179"/>
      <c r="R23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1" s="11" t="s">
        <v>229</v>
      </c>
      <c r="T231" s="11"/>
      <c r="V231" s="1470">
        <v>15</v>
      </c>
      <c r="W231" s="1470">
        <v>0</v>
      </c>
      <c r="X231" s="1470">
        <v>0</v>
      </c>
      <c r="Y231" s="1470">
        <v>15</v>
      </c>
      <c r="Z231" s="1570">
        <v>0.5625</v>
      </c>
      <c r="AB231" s="1570">
        <v>0.60416666666666696</v>
      </c>
      <c r="AC231" s="1574" t="s">
        <v>12569</v>
      </c>
      <c r="AD231" s="1470">
        <v>1</v>
      </c>
      <c r="AE231" s="1470">
        <v>0</v>
      </c>
      <c r="AF231" s="1471">
        <v>0</v>
      </c>
      <c r="AG231" s="1471">
        <v>0</v>
      </c>
      <c r="AH231" s="1573">
        <v>0.34375</v>
      </c>
      <c r="AI231" s="1573">
        <v>0.25</v>
      </c>
      <c r="AJ231" s="1470">
        <f>SUM(Y228:Y231)</f>
        <v>86</v>
      </c>
    </row>
    <row r="232" spans="8:36">
      <c r="H232"/>
      <c r="I232"/>
      <c r="J232"/>
      <c r="K232"/>
      <c r="L232" s="166"/>
      <c r="M232"/>
      <c r="N232"/>
      <c r="O232"/>
      <c r="P232"/>
      <c r="Q232" s="179"/>
      <c r="R23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32" s="11"/>
      <c r="AC232" s="1589"/>
    </row>
    <row r="233" spans="8:36" hidden="1">
      <c r="H233" t="s">
        <v>12570</v>
      </c>
      <c r="I233" t="s">
        <v>12571</v>
      </c>
      <c r="J233"/>
      <c r="K233"/>
      <c r="L233" s="166"/>
      <c r="M233"/>
      <c r="N233"/>
      <c r="O233"/>
      <c r="P233"/>
      <c r="Q233" s="179"/>
      <c r="R23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3" s="11" t="s">
        <v>229</v>
      </c>
      <c r="T233" s="11"/>
      <c r="V233" s="1470">
        <v>26</v>
      </c>
      <c r="W233" s="1470">
        <v>0</v>
      </c>
      <c r="X233" s="1470">
        <v>0</v>
      </c>
      <c r="Y233" s="1470">
        <v>26</v>
      </c>
      <c r="Z233" s="1570">
        <v>0.27083333333333298</v>
      </c>
      <c r="AB233" s="1570">
        <v>0.3298611111111111</v>
      </c>
      <c r="AC233" s="1589"/>
    </row>
    <row r="234" spans="8:36" ht="26.5">
      <c r="H234" t="s">
        <v>12572</v>
      </c>
      <c r="I234"/>
      <c r="J234"/>
      <c r="K234"/>
      <c r="L234" s="166"/>
      <c r="M234"/>
      <c r="N234"/>
      <c r="O234"/>
      <c r="P234"/>
      <c r="Q234" s="179"/>
      <c r="R23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4" s="11" t="s">
        <v>12568</v>
      </c>
      <c r="T234" s="11" t="s">
        <v>2</v>
      </c>
      <c r="U234" s="1469" t="s">
        <v>12573</v>
      </c>
      <c r="V234" s="1470">
        <v>0</v>
      </c>
      <c r="W234" s="1470">
        <v>36</v>
      </c>
      <c r="X234" s="1470">
        <v>0</v>
      </c>
      <c r="Y234" s="1470">
        <v>36</v>
      </c>
      <c r="Z234" s="1570">
        <v>0.36458333333333298</v>
      </c>
      <c r="AB234" s="1570">
        <v>0.40625</v>
      </c>
      <c r="AC234" s="1589" t="s">
        <v>474</v>
      </c>
    </row>
    <row r="235" spans="8:36">
      <c r="H235"/>
      <c r="I235"/>
      <c r="J235"/>
      <c r="K235"/>
      <c r="L235" s="166"/>
      <c r="M235"/>
      <c r="N235"/>
      <c r="O235"/>
      <c r="P235"/>
      <c r="Q235" s="179"/>
      <c r="R23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5" s="11" t="s">
        <v>2</v>
      </c>
      <c r="T235" s="11"/>
      <c r="U235" s="11" t="s">
        <v>12568</v>
      </c>
      <c r="V235" s="1470">
        <v>0</v>
      </c>
      <c r="W235" s="1470">
        <v>28</v>
      </c>
      <c r="X235" s="1470">
        <v>0</v>
      </c>
      <c r="Y235" s="1470">
        <v>28</v>
      </c>
      <c r="Z235" s="1570">
        <v>0.50694444444444398</v>
      </c>
      <c r="AB235" s="1570">
        <v>0.54166666666666696</v>
      </c>
      <c r="AC235" s="1589" t="s">
        <v>653</v>
      </c>
    </row>
    <row r="236" spans="8:36" hidden="1">
      <c r="H236"/>
      <c r="I236"/>
      <c r="J236"/>
      <c r="K236"/>
      <c r="L236" s="166"/>
      <c r="M236"/>
      <c r="N236"/>
      <c r="O236"/>
      <c r="P236"/>
      <c r="Q236" s="179"/>
      <c r="R23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6" s="11" t="s">
        <v>229</v>
      </c>
      <c r="T236" s="11"/>
      <c r="V236" s="1470">
        <v>26</v>
      </c>
      <c r="W236" s="1470">
        <v>0</v>
      </c>
      <c r="X236" s="1470">
        <v>0</v>
      </c>
      <c r="Y236" s="1470">
        <v>26</v>
      </c>
      <c r="Z236" s="1570">
        <v>0.5625</v>
      </c>
      <c r="AB236" s="1570">
        <v>0.625</v>
      </c>
      <c r="AC236" s="1589"/>
    </row>
    <row r="237" spans="8:36" ht="26.5">
      <c r="H237"/>
      <c r="I237"/>
      <c r="J237"/>
      <c r="K237"/>
      <c r="L237" s="166"/>
      <c r="M237"/>
      <c r="N237"/>
      <c r="O237"/>
      <c r="P237"/>
      <c r="Q237" s="179"/>
      <c r="R23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7" s="11" t="s">
        <v>12568</v>
      </c>
      <c r="T237" s="11" t="s">
        <v>685</v>
      </c>
      <c r="U237" s="11" t="s">
        <v>6</v>
      </c>
      <c r="V237" s="1470">
        <v>16</v>
      </c>
      <c r="W237" s="1470">
        <v>0</v>
      </c>
      <c r="X237" s="1470">
        <v>0</v>
      </c>
      <c r="Y237" s="1470">
        <v>16</v>
      </c>
      <c r="Z237" s="1570">
        <v>0.63194444444444442</v>
      </c>
      <c r="AB237" s="1570">
        <v>0.65625</v>
      </c>
      <c r="AC237" s="1589" t="s">
        <v>12574</v>
      </c>
      <c r="AD237" s="1470">
        <v>1</v>
      </c>
      <c r="AE237" s="1470">
        <v>0</v>
      </c>
      <c r="AF237" s="1471">
        <v>150</v>
      </c>
      <c r="AG237" s="1471">
        <v>0</v>
      </c>
      <c r="AH237" s="1573">
        <v>0.53125</v>
      </c>
      <c r="AI237" s="1573">
        <v>0.375</v>
      </c>
      <c r="AJ237" s="1470">
        <f>SUM(Y233:Y237)</f>
        <v>132</v>
      </c>
    </row>
    <row r="238" spans="8:36">
      <c r="H238"/>
      <c r="I238"/>
      <c r="J238"/>
      <c r="K238"/>
      <c r="L238" s="166"/>
      <c r="M238"/>
      <c r="N238"/>
      <c r="O238"/>
      <c r="P238"/>
      <c r="Q238" s="179"/>
      <c r="R23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38" s="1469"/>
      <c r="Z238" s="1570"/>
      <c r="AB238" s="1570"/>
      <c r="AC238" s="1590"/>
      <c r="AH238" s="1573"/>
      <c r="AI238" s="1573"/>
    </row>
    <row r="239" spans="8:36">
      <c r="H239"/>
      <c r="I239"/>
      <c r="J239"/>
      <c r="K239"/>
      <c r="L239" s="166"/>
      <c r="M239"/>
      <c r="N239"/>
      <c r="O239"/>
      <c r="P239"/>
      <c r="Q239" s="179"/>
      <c r="R23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39" s="1469"/>
      <c r="Z239" s="1570"/>
      <c r="AB239" s="1570"/>
      <c r="AC239" s="1590"/>
      <c r="AH239" s="1573"/>
      <c r="AI239" s="1573"/>
    </row>
    <row r="240" spans="8:36">
      <c r="H240"/>
      <c r="I240"/>
      <c r="J240"/>
      <c r="K240"/>
      <c r="L240" s="166"/>
      <c r="M240"/>
      <c r="N240"/>
      <c r="O240"/>
      <c r="P240"/>
      <c r="Q240" s="179"/>
      <c r="R24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40" s="1469"/>
      <c r="Z240" s="1570"/>
      <c r="AB240" s="1570"/>
      <c r="AC240" s="1590"/>
      <c r="AH240" s="1573"/>
      <c r="AI240" s="1573"/>
    </row>
    <row r="241" spans="8:36">
      <c r="H241"/>
      <c r="I241"/>
      <c r="J241"/>
      <c r="K241"/>
      <c r="L241" s="166"/>
      <c r="M241"/>
      <c r="N241"/>
      <c r="O241"/>
      <c r="P241"/>
      <c r="Q241" s="179"/>
      <c r="R24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41" s="1469"/>
      <c r="Z241" s="1570"/>
      <c r="AB241" s="1570"/>
      <c r="AC241" s="1590"/>
      <c r="AH241" s="1573"/>
      <c r="AI241" s="1573"/>
    </row>
    <row r="242" spans="8:36">
      <c r="H242"/>
      <c r="I242"/>
      <c r="J242"/>
      <c r="K242"/>
      <c r="L242" s="166"/>
      <c r="M242"/>
      <c r="N242"/>
      <c r="O242"/>
      <c r="P242"/>
      <c r="Q242" s="179"/>
      <c r="R24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42" s="1469"/>
      <c r="Z242" s="1570"/>
      <c r="AB242" s="1570"/>
      <c r="AC242" s="1590"/>
      <c r="AH242" s="1573"/>
      <c r="AI242" s="1573"/>
    </row>
    <row r="243" spans="8:36" hidden="1">
      <c r="H243" t="s">
        <v>12575</v>
      </c>
      <c r="I243" t="s">
        <v>12576</v>
      </c>
      <c r="J243"/>
      <c r="K243"/>
      <c r="L243" s="166"/>
      <c r="M243"/>
      <c r="N243"/>
      <c r="O243"/>
      <c r="P243"/>
      <c r="Q243" s="179"/>
      <c r="R24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3" s="11" t="s">
        <v>229</v>
      </c>
      <c r="T243" s="11"/>
      <c r="V243" s="1470">
        <v>31</v>
      </c>
      <c r="W243" s="1470">
        <v>0</v>
      </c>
      <c r="X243" s="1470">
        <v>0</v>
      </c>
      <c r="Y243" s="1470">
        <v>31</v>
      </c>
      <c r="Z243" s="1570">
        <v>0.27083333333333331</v>
      </c>
      <c r="AB243" s="1570">
        <v>0.3298611111111111</v>
      </c>
      <c r="AC243" s="1589"/>
    </row>
    <row r="244" spans="8:36" hidden="1">
      <c r="H244"/>
      <c r="I244"/>
      <c r="J244"/>
      <c r="K244"/>
      <c r="L244" s="166"/>
      <c r="M244"/>
      <c r="N244"/>
      <c r="O244"/>
      <c r="P244"/>
      <c r="Q244" s="179"/>
      <c r="R24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4" s="11" t="s">
        <v>229</v>
      </c>
      <c r="T244" s="11"/>
      <c r="V244" s="1470">
        <v>31</v>
      </c>
      <c r="W244" s="1470">
        <v>0</v>
      </c>
      <c r="X244" s="1470">
        <v>0</v>
      </c>
      <c r="Y244" s="1470">
        <v>31</v>
      </c>
      <c r="Z244" s="1570">
        <v>0.5625</v>
      </c>
      <c r="AB244" s="1570">
        <v>0.625</v>
      </c>
      <c r="AC244" s="1589"/>
    </row>
    <row r="245" spans="8:36" ht="24.5" hidden="1">
      <c r="H245"/>
      <c r="I245"/>
      <c r="J245"/>
      <c r="K245"/>
      <c r="L245" s="166"/>
      <c r="M245"/>
      <c r="N245"/>
      <c r="O245"/>
      <c r="P245"/>
      <c r="Q245" s="179"/>
      <c r="R24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5" s="11" t="s">
        <v>12390</v>
      </c>
      <c r="T245" s="11"/>
      <c r="V245" s="1470">
        <v>31</v>
      </c>
      <c r="W245" s="1470">
        <v>0</v>
      </c>
      <c r="X245" s="1470">
        <v>0</v>
      </c>
      <c r="Y245" s="1470">
        <v>31</v>
      </c>
      <c r="Z245" s="1570">
        <v>0.66666666666666663</v>
      </c>
      <c r="AB245" s="1570">
        <v>0.70833333333333337</v>
      </c>
      <c r="AC245" s="1572" t="s">
        <v>12577</v>
      </c>
      <c r="AD245" s="1470">
        <v>1</v>
      </c>
      <c r="AE245" s="1470">
        <v>0</v>
      </c>
      <c r="AF245" s="1471">
        <v>0</v>
      </c>
      <c r="AG245" s="1471">
        <v>0</v>
      </c>
      <c r="AH245" s="1573">
        <v>0.34375</v>
      </c>
      <c r="AI245" s="1573">
        <v>0.25</v>
      </c>
      <c r="AJ245" s="1470">
        <f>SUM(Y243:Y245)</f>
        <v>93</v>
      </c>
    </row>
    <row r="246" spans="8:36">
      <c r="H246"/>
      <c r="I246"/>
      <c r="J246"/>
      <c r="K246"/>
      <c r="L246" s="166"/>
      <c r="M246"/>
      <c r="N246"/>
      <c r="O246"/>
      <c r="P246"/>
      <c r="Q246" s="179"/>
      <c r="R24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46" s="11"/>
      <c r="AC246" s="1589"/>
    </row>
    <row r="247" spans="8:36" hidden="1">
      <c r="H247" t="s">
        <v>12578</v>
      </c>
      <c r="I247" t="s">
        <v>12579</v>
      </c>
      <c r="J247"/>
      <c r="K247"/>
      <c r="L247" s="166"/>
      <c r="M247"/>
      <c r="N247"/>
      <c r="O247"/>
      <c r="P247"/>
      <c r="Q247" s="179"/>
      <c r="R24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7" s="11" t="s">
        <v>229</v>
      </c>
      <c r="T247" s="11"/>
      <c r="V247" s="1470">
        <v>39</v>
      </c>
      <c r="W247" s="1470">
        <v>0</v>
      </c>
      <c r="X247" s="1470">
        <v>0</v>
      </c>
      <c r="Y247" s="1470">
        <v>39</v>
      </c>
      <c r="Z247" s="1570">
        <v>0.27083333333333331</v>
      </c>
      <c r="AB247" s="1570">
        <v>0.32291666666666702</v>
      </c>
      <c r="AC247" s="1589"/>
    </row>
    <row r="248" spans="8:36">
      <c r="H248" t="s">
        <v>12580</v>
      </c>
      <c r="I248"/>
      <c r="J248"/>
      <c r="K248"/>
      <c r="L248" s="166"/>
      <c r="M248"/>
      <c r="N248"/>
      <c r="O248"/>
      <c r="P248"/>
      <c r="Q248" s="179"/>
      <c r="R24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8" s="1656" t="s">
        <v>12578</v>
      </c>
      <c r="T248" s="11"/>
      <c r="U248" s="11" t="s">
        <v>6</v>
      </c>
      <c r="V248" s="1470">
        <v>0</v>
      </c>
      <c r="W248" s="1470">
        <v>0</v>
      </c>
      <c r="X248" s="1470">
        <v>12</v>
      </c>
      <c r="Y248" s="1470">
        <v>12</v>
      </c>
      <c r="Z248" s="1570">
        <v>0.32638888888888901</v>
      </c>
      <c r="AB248" s="1570">
        <v>0.34375</v>
      </c>
      <c r="AC248" s="1589"/>
    </row>
    <row r="249" spans="8:36" ht="26.5">
      <c r="H249" t="s">
        <v>12581</v>
      </c>
      <c r="I249"/>
      <c r="J249"/>
      <c r="K249"/>
      <c r="L249" s="166"/>
      <c r="M249"/>
      <c r="N249"/>
      <c r="O249"/>
      <c r="P249"/>
      <c r="Q249" s="179"/>
      <c r="R24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9" s="11" t="s">
        <v>6</v>
      </c>
      <c r="T249" s="11"/>
      <c r="U249" s="11" t="s">
        <v>2</v>
      </c>
      <c r="V249" s="1470">
        <v>0</v>
      </c>
      <c r="W249" s="1470">
        <v>28</v>
      </c>
      <c r="X249" s="1470">
        <v>0</v>
      </c>
      <c r="Y249" s="1470">
        <v>28</v>
      </c>
      <c r="Z249" s="1570">
        <v>0.35069444444444398</v>
      </c>
      <c r="AB249" s="1570">
        <v>0.38541666666666702</v>
      </c>
      <c r="AC249" s="1589" t="s">
        <v>12582</v>
      </c>
    </row>
    <row r="250" spans="8:36">
      <c r="H250"/>
      <c r="I250"/>
      <c r="J250"/>
      <c r="K250"/>
      <c r="L250" s="166"/>
      <c r="M250"/>
      <c r="N250"/>
      <c r="O250"/>
      <c r="P250"/>
      <c r="Q250" s="179"/>
      <c r="R25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0" s="11" t="s">
        <v>2</v>
      </c>
      <c r="T250" s="11"/>
      <c r="U250" s="11" t="s">
        <v>6</v>
      </c>
      <c r="V250" s="1470">
        <v>0</v>
      </c>
      <c r="W250" s="1470">
        <v>28</v>
      </c>
      <c r="X250" s="1470">
        <v>0</v>
      </c>
      <c r="Y250" s="1470">
        <v>28</v>
      </c>
      <c r="Z250" s="1570">
        <v>0.45833333333333298</v>
      </c>
      <c r="AB250" s="1570">
        <v>0.48958333333333298</v>
      </c>
      <c r="AC250" s="1589" t="s">
        <v>653</v>
      </c>
    </row>
    <row r="251" spans="8:36">
      <c r="H251"/>
      <c r="I251"/>
      <c r="J251"/>
      <c r="K251"/>
      <c r="L251" s="166"/>
      <c r="M251"/>
      <c r="N251"/>
      <c r="O251"/>
      <c r="P251"/>
      <c r="Q251" s="179"/>
      <c r="R25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1" s="11" t="s">
        <v>6</v>
      </c>
      <c r="T251" s="11"/>
      <c r="U251" s="1656" t="s">
        <v>12578</v>
      </c>
      <c r="V251" s="1470">
        <v>0</v>
      </c>
      <c r="W251" s="1470">
        <v>0</v>
      </c>
      <c r="X251" s="1470">
        <v>12</v>
      </c>
      <c r="Y251" s="1470">
        <v>12</v>
      </c>
      <c r="Z251" s="1570">
        <v>0.49305555555555602</v>
      </c>
      <c r="AB251" s="1570">
        <v>0.50694444444444398</v>
      </c>
      <c r="AC251" s="1589"/>
    </row>
    <row r="252" spans="8:36" hidden="1">
      <c r="H252"/>
      <c r="I252"/>
      <c r="J252"/>
      <c r="K252"/>
      <c r="L252" s="166"/>
      <c r="M252"/>
      <c r="N252"/>
      <c r="O252"/>
      <c r="P252"/>
      <c r="Q252" s="179"/>
      <c r="R25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2" s="11" t="s">
        <v>229</v>
      </c>
      <c r="T252" s="11"/>
      <c r="V252" s="1470">
        <v>39</v>
      </c>
      <c r="W252" s="1470">
        <v>0</v>
      </c>
      <c r="X252" s="1470">
        <v>0</v>
      </c>
      <c r="Y252" s="1470">
        <v>39</v>
      </c>
      <c r="Z252" s="1570">
        <v>0.5625</v>
      </c>
      <c r="AB252" s="1570">
        <v>0.625</v>
      </c>
      <c r="AC252" s="1589"/>
    </row>
    <row r="253" spans="8:36" ht="26.5" hidden="1">
      <c r="H253"/>
      <c r="I253"/>
      <c r="J253"/>
      <c r="K253"/>
      <c r="L253" s="166"/>
      <c r="M253"/>
      <c r="N253"/>
      <c r="O253"/>
      <c r="P253"/>
      <c r="Q253" s="179"/>
      <c r="R25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3" s="11" t="s">
        <v>12390</v>
      </c>
      <c r="T253" s="11"/>
      <c r="V253" s="1470">
        <v>39</v>
      </c>
      <c r="W253" s="1470">
        <v>0</v>
      </c>
      <c r="X253" s="1470">
        <v>0</v>
      </c>
      <c r="Y253" s="1470">
        <v>39</v>
      </c>
      <c r="Z253" s="1570">
        <v>0.66666666666666663</v>
      </c>
      <c r="AB253" s="1570">
        <v>0.70833333333333337</v>
      </c>
      <c r="AC253" s="1469" t="s">
        <v>12583</v>
      </c>
      <c r="AD253" s="1470">
        <v>1</v>
      </c>
      <c r="AE253" s="1470">
        <v>0</v>
      </c>
      <c r="AF253" s="1471">
        <v>0</v>
      </c>
      <c r="AG253" s="1471">
        <v>0</v>
      </c>
      <c r="AH253" s="1573">
        <v>0.34375</v>
      </c>
      <c r="AI253" s="1573">
        <v>0.25</v>
      </c>
      <c r="AJ253" s="1470">
        <f>SUM(Y247:Y253)</f>
        <v>197</v>
      </c>
    </row>
    <row r="254" spans="8:36">
      <c r="H254"/>
      <c r="I254"/>
      <c r="J254"/>
      <c r="K254"/>
      <c r="L254" s="166"/>
      <c r="M254"/>
      <c r="N254"/>
      <c r="O254"/>
      <c r="P254"/>
      <c r="Q254" s="179"/>
      <c r="R25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54" s="11"/>
      <c r="AC254" s="1589"/>
    </row>
    <row r="255" spans="8:36" hidden="1">
      <c r="H255" t="s">
        <v>12584</v>
      </c>
      <c r="I255" t="s">
        <v>12585</v>
      </c>
      <c r="J255"/>
      <c r="K255"/>
      <c r="L255" s="166"/>
      <c r="M255"/>
      <c r="N255"/>
      <c r="O255"/>
      <c r="P255"/>
      <c r="Q255" s="179"/>
      <c r="R25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5" s="11" t="s">
        <v>229</v>
      </c>
      <c r="T255" s="11"/>
      <c r="V255" s="1470">
        <v>15</v>
      </c>
      <c r="W255" s="1470">
        <v>0</v>
      </c>
      <c r="X255" s="1470">
        <v>7</v>
      </c>
      <c r="Y255" s="1470">
        <v>22</v>
      </c>
      <c r="Z255" s="1570">
        <v>0.27083333333333331</v>
      </c>
      <c r="AB255" s="1570">
        <v>0.3298611111111111</v>
      </c>
      <c r="AC255" s="1589"/>
    </row>
    <row r="256" spans="8:36" hidden="1">
      <c r="H256" t="s">
        <v>12581</v>
      </c>
      <c r="I256"/>
      <c r="J256"/>
      <c r="K256"/>
      <c r="L256" s="166"/>
      <c r="M256"/>
      <c r="N256"/>
      <c r="O256"/>
      <c r="P256"/>
      <c r="Q256" s="179"/>
      <c r="R25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6" s="11" t="s">
        <v>229</v>
      </c>
      <c r="T256" s="11"/>
      <c r="V256" s="1470">
        <v>15</v>
      </c>
      <c r="W256" s="1470">
        <v>0</v>
      </c>
      <c r="X256" s="1470">
        <v>7</v>
      </c>
      <c r="Y256" s="1470">
        <v>22</v>
      </c>
      <c r="Z256" s="1570">
        <v>0.5625</v>
      </c>
      <c r="AB256" s="1570">
        <v>0.625</v>
      </c>
      <c r="AC256" s="1589"/>
    </row>
    <row r="257" spans="1:36" hidden="1">
      <c r="H257"/>
      <c r="I257"/>
      <c r="J257"/>
      <c r="K257"/>
      <c r="L257" s="166"/>
      <c r="M257"/>
      <c r="N257"/>
      <c r="O257"/>
      <c r="P257"/>
      <c r="Q257" s="179"/>
      <c r="R25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7" s="11" t="s">
        <v>12390</v>
      </c>
      <c r="T257" s="11"/>
      <c r="V257" s="1470">
        <v>15</v>
      </c>
      <c r="W257" s="1470">
        <v>0</v>
      </c>
      <c r="X257" s="1470">
        <v>7</v>
      </c>
      <c r="Y257" s="1470">
        <v>25</v>
      </c>
      <c r="Z257" s="1570">
        <v>0.66666666666666663</v>
      </c>
      <c r="AB257" s="1570">
        <v>0.70833333333333337</v>
      </c>
      <c r="AC257" s="1574" t="s">
        <v>12586</v>
      </c>
      <c r="AD257" s="1470">
        <v>1</v>
      </c>
      <c r="AE257" s="1470">
        <v>0</v>
      </c>
      <c r="AF257" s="1471">
        <v>0</v>
      </c>
      <c r="AG257" s="1471">
        <v>0</v>
      </c>
      <c r="AH257" s="1573">
        <v>0.33333333333333298</v>
      </c>
      <c r="AI257" s="1573">
        <v>0.125</v>
      </c>
      <c r="AJ257" s="1470">
        <f>SUM(Y255:Y257)</f>
        <v>69</v>
      </c>
    </row>
    <row r="258" spans="1:36">
      <c r="H258"/>
      <c r="I258"/>
      <c r="J258"/>
      <c r="K258"/>
      <c r="L258" s="166"/>
      <c r="M258"/>
      <c r="N258"/>
      <c r="O258"/>
      <c r="P258"/>
      <c r="Q258" s="179"/>
      <c r="R25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58" s="11"/>
      <c r="AC258" s="1589"/>
    </row>
    <row r="259" spans="1:36" hidden="1">
      <c r="H259" t="s">
        <v>12587</v>
      </c>
      <c r="I259" t="s">
        <v>12588</v>
      </c>
      <c r="J259"/>
      <c r="K259"/>
      <c r="L259" s="166"/>
      <c r="M259"/>
      <c r="N259"/>
      <c r="O259"/>
      <c r="P259"/>
      <c r="Q259" s="179"/>
      <c r="R25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9" s="11" t="s">
        <v>229</v>
      </c>
      <c r="T259" s="11"/>
      <c r="V259" s="1470">
        <v>23</v>
      </c>
      <c r="W259" s="1470">
        <v>0</v>
      </c>
      <c r="X259" s="1470">
        <v>0</v>
      </c>
      <c r="Y259" s="1470">
        <v>22</v>
      </c>
      <c r="Z259" s="1570">
        <v>0.27083333333333298</v>
      </c>
      <c r="AB259" s="1570">
        <v>0.3298611111111111</v>
      </c>
      <c r="AC259" s="1589"/>
    </row>
    <row r="260" spans="1:36" ht="24.5">
      <c r="H260" t="s">
        <v>12589</v>
      </c>
      <c r="I260"/>
      <c r="J260"/>
      <c r="K260"/>
      <c r="L260" s="166"/>
      <c r="M260"/>
      <c r="N260"/>
      <c r="O260"/>
      <c r="P260"/>
      <c r="Q260" s="179"/>
      <c r="R26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0" s="1572" t="s">
        <v>806</v>
      </c>
      <c r="T260" s="11"/>
      <c r="U260" s="11" t="s">
        <v>6</v>
      </c>
      <c r="V260" s="1470">
        <v>0</v>
      </c>
      <c r="W260" s="1470">
        <v>16</v>
      </c>
      <c r="X260" s="1470">
        <v>0</v>
      </c>
      <c r="Y260" s="1470">
        <v>16</v>
      </c>
      <c r="Z260" s="1570">
        <v>0.33333333333333298</v>
      </c>
      <c r="AB260" s="1570">
        <v>0.35069444444444398</v>
      </c>
      <c r="AC260" s="1589" t="s">
        <v>12590</v>
      </c>
    </row>
    <row r="261" spans="1:36">
      <c r="H261"/>
      <c r="I261"/>
      <c r="J261"/>
      <c r="K261"/>
      <c r="L261" s="166"/>
      <c r="M261"/>
      <c r="N261"/>
      <c r="O261"/>
      <c r="P261"/>
      <c r="Q261" s="179"/>
      <c r="R26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1" s="11" t="s">
        <v>6</v>
      </c>
      <c r="T261" s="11"/>
      <c r="U261" s="1572" t="s">
        <v>806</v>
      </c>
      <c r="V261" s="1470">
        <v>0</v>
      </c>
      <c r="W261" s="1470">
        <v>16</v>
      </c>
      <c r="X261" s="1470">
        <v>0</v>
      </c>
      <c r="Y261" s="1470">
        <v>16</v>
      </c>
      <c r="Z261" s="1570">
        <v>0.35416666666666702</v>
      </c>
      <c r="AB261" s="1570">
        <v>0.375</v>
      </c>
      <c r="AC261" s="1589" t="s">
        <v>12590</v>
      </c>
    </row>
    <row r="262" spans="1:36" hidden="1">
      <c r="H262"/>
      <c r="I262"/>
      <c r="J262"/>
      <c r="K262"/>
      <c r="L262" s="166"/>
      <c r="M262"/>
      <c r="N262"/>
      <c r="O262"/>
      <c r="P262"/>
      <c r="Q262" s="179"/>
      <c r="R26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2" s="11" t="s">
        <v>229</v>
      </c>
      <c r="T262" s="11"/>
      <c r="V262" s="1470">
        <v>23</v>
      </c>
      <c r="W262" s="1470">
        <v>0</v>
      </c>
      <c r="X262" s="1470">
        <v>0</v>
      </c>
      <c r="Y262" s="1470">
        <v>22</v>
      </c>
      <c r="Z262" s="1570">
        <v>0.5625</v>
      </c>
      <c r="AB262" s="1570">
        <v>0.60069444444444398</v>
      </c>
      <c r="AC262" s="1589"/>
    </row>
    <row r="263" spans="1:36" ht="24.5">
      <c r="H263"/>
      <c r="I263"/>
      <c r="J263"/>
      <c r="K263"/>
      <c r="L263" s="166"/>
      <c r="M263"/>
      <c r="N263"/>
      <c r="O263"/>
      <c r="P263"/>
      <c r="Q263" s="179"/>
      <c r="R26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3" s="1572" t="s">
        <v>806</v>
      </c>
      <c r="T263" s="11"/>
      <c r="U263" s="11" t="s">
        <v>6</v>
      </c>
      <c r="V263" s="1470">
        <v>0</v>
      </c>
      <c r="W263" s="1470">
        <v>16</v>
      </c>
      <c r="X263" s="1470">
        <v>0</v>
      </c>
      <c r="Y263" s="1470">
        <v>16</v>
      </c>
      <c r="Z263" s="1570">
        <v>0.60416666666666696</v>
      </c>
      <c r="AB263" s="1570">
        <v>0.63541666666666696</v>
      </c>
      <c r="AC263" s="1589" t="s">
        <v>12590</v>
      </c>
    </row>
    <row r="264" spans="1:36">
      <c r="H264"/>
      <c r="I264"/>
      <c r="J264"/>
      <c r="K264"/>
      <c r="L264" s="166"/>
      <c r="M264"/>
      <c r="N264"/>
      <c r="O264"/>
      <c r="P264"/>
      <c r="Q264" s="179"/>
      <c r="R26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4" s="11" t="s">
        <v>6</v>
      </c>
      <c r="T264" s="11"/>
      <c r="U264" s="1655" t="s">
        <v>806</v>
      </c>
      <c r="V264" s="1470">
        <v>0</v>
      </c>
      <c r="W264" s="1470">
        <v>0</v>
      </c>
      <c r="X264" s="1470">
        <v>16</v>
      </c>
      <c r="Y264" s="1470">
        <v>16</v>
      </c>
      <c r="Z264" s="1570">
        <v>0.63888888888888895</v>
      </c>
      <c r="AB264" s="1570">
        <v>0.65972222222222199</v>
      </c>
      <c r="AC264" s="1589" t="s">
        <v>12590</v>
      </c>
    </row>
    <row r="265" spans="1:36" ht="24.5" hidden="1">
      <c r="H265"/>
      <c r="I265"/>
      <c r="J265"/>
      <c r="K265"/>
      <c r="L265" s="166"/>
      <c r="M265"/>
      <c r="N265"/>
      <c r="O265"/>
      <c r="P265"/>
      <c r="Q265" s="179"/>
      <c r="R26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5" s="11" t="s">
        <v>12390</v>
      </c>
      <c r="T265" s="11"/>
      <c r="V265" s="1470">
        <v>20</v>
      </c>
      <c r="W265" s="1470">
        <v>0</v>
      </c>
      <c r="X265" s="1470">
        <v>0</v>
      </c>
      <c r="Y265" s="1470">
        <v>20</v>
      </c>
      <c r="Z265" s="1570">
        <v>0.66666666666666663</v>
      </c>
      <c r="AB265" s="1570">
        <v>0.70833333333333337</v>
      </c>
      <c r="AC265" s="1572" t="s">
        <v>12591</v>
      </c>
      <c r="AD265" s="1470">
        <v>1</v>
      </c>
      <c r="AE265" s="1470">
        <v>0</v>
      </c>
      <c r="AF265" s="1471">
        <v>150</v>
      </c>
      <c r="AG265" s="1471">
        <v>0</v>
      </c>
      <c r="AH265" s="1573">
        <v>0.52083333333333304</v>
      </c>
      <c r="AI265" s="1573">
        <v>0.39583333333333298</v>
      </c>
      <c r="AJ265" s="1470">
        <f>SUM(Y259:Y265)</f>
        <v>128</v>
      </c>
    </row>
    <row r="266" spans="1:36">
      <c r="H266"/>
      <c r="I266"/>
      <c r="J266"/>
      <c r="K266"/>
      <c r="L266" s="166"/>
      <c r="M266"/>
      <c r="N266"/>
      <c r="O266"/>
      <c r="P266"/>
      <c r="Q266" s="179"/>
      <c r="R26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66" s="11"/>
      <c r="AC266" s="1589"/>
    </row>
    <row r="267" spans="1:36" hidden="1">
      <c r="H267" t="s">
        <v>12503</v>
      </c>
      <c r="I267" t="s">
        <v>12592</v>
      </c>
      <c r="J267"/>
      <c r="K267"/>
      <c r="L267" s="166"/>
      <c r="M267"/>
      <c r="N267"/>
      <c r="O267"/>
      <c r="P267"/>
      <c r="Q267" s="179"/>
      <c r="R26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7" s="11" t="s">
        <v>229</v>
      </c>
      <c r="T267" s="11"/>
      <c r="V267" s="1470">
        <v>21</v>
      </c>
      <c r="W267" s="1470">
        <v>0</v>
      </c>
      <c r="X267" s="1470">
        <v>7</v>
      </c>
      <c r="Y267" s="1470">
        <v>28</v>
      </c>
      <c r="Z267" s="1570">
        <v>0.27083333333333298</v>
      </c>
      <c r="AB267" s="1570">
        <v>0.3298611111111111</v>
      </c>
      <c r="AC267" s="1589"/>
    </row>
    <row r="268" spans="1:36" hidden="1">
      <c r="H268"/>
      <c r="I268"/>
      <c r="J268"/>
      <c r="K268"/>
      <c r="L268" s="166"/>
      <c r="M268"/>
      <c r="N268"/>
      <c r="O268"/>
      <c r="P268"/>
      <c r="Q268" s="179"/>
      <c r="R26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8" s="11" t="s">
        <v>229</v>
      </c>
      <c r="T268" s="11"/>
      <c r="V268" s="1470">
        <v>21</v>
      </c>
      <c r="W268" s="1470">
        <v>0</v>
      </c>
      <c r="X268" s="1470">
        <v>7</v>
      </c>
      <c r="Y268" s="1470">
        <v>28</v>
      </c>
      <c r="Z268" s="1570">
        <v>0.5625</v>
      </c>
      <c r="AB268" s="1570">
        <v>0.625</v>
      </c>
      <c r="AC268" s="1574"/>
    </row>
    <row r="269" spans="1:36" hidden="1">
      <c r="H269"/>
      <c r="I269"/>
      <c r="J269"/>
      <c r="K269"/>
      <c r="L269" s="166"/>
      <c r="M269"/>
      <c r="N269"/>
      <c r="O269"/>
      <c r="P269"/>
      <c r="Q269" s="179"/>
      <c r="R26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9" s="11" t="s">
        <v>12390</v>
      </c>
      <c r="T269" s="11"/>
      <c r="V269" s="1470">
        <v>30</v>
      </c>
      <c r="W269" s="1470">
        <v>0</v>
      </c>
      <c r="X269" s="1470">
        <v>7</v>
      </c>
      <c r="Y269" s="1470">
        <v>37</v>
      </c>
      <c r="Z269" s="1570">
        <v>0.6875</v>
      </c>
      <c r="AB269" s="1570">
        <v>0.72916666666666663</v>
      </c>
      <c r="AC269" s="1574" t="s">
        <v>12505</v>
      </c>
      <c r="AD269" s="1470">
        <v>1</v>
      </c>
      <c r="AE269" s="1470">
        <v>0</v>
      </c>
      <c r="AF269" s="1471">
        <v>0</v>
      </c>
      <c r="AG269" s="1471">
        <v>0</v>
      </c>
      <c r="AH269" s="1573">
        <v>0.33333333333333298</v>
      </c>
      <c r="AI269" s="1573">
        <v>0.125</v>
      </c>
      <c r="AJ269" s="1470">
        <f>SUM(Y267:Y269)</f>
        <v>93</v>
      </c>
    </row>
    <row r="270" spans="1:36">
      <c r="R27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271" spans="1:36">
      <c r="H271"/>
      <c r="I271"/>
      <c r="J271"/>
      <c r="K271"/>
      <c r="L271" s="166"/>
      <c r="M271"/>
      <c r="N271"/>
      <c r="O271"/>
      <c r="P271"/>
      <c r="Q271" s="179"/>
      <c r="R27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71" s="11"/>
      <c r="AC271"/>
      <c r="AD271"/>
      <c r="AE271"/>
      <c r="AF271" s="32"/>
      <c r="AG271" s="32"/>
      <c r="AH271" s="32"/>
      <c r="AI271" s="32"/>
    </row>
    <row r="272" spans="1:36" hidden="1">
      <c r="A272" t="s">
        <v>7</v>
      </c>
      <c r="H272" t="s">
        <v>12593</v>
      </c>
      <c r="I272" t="s">
        <v>12594</v>
      </c>
      <c r="J272"/>
      <c r="K272"/>
      <c r="L272" s="166"/>
      <c r="M272"/>
      <c r="N272"/>
      <c r="O272"/>
      <c r="P272"/>
      <c r="Q272" s="179"/>
      <c r="R27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2" s="11" t="s">
        <v>229</v>
      </c>
      <c r="T272" s="11"/>
      <c r="V272" s="1470">
        <v>25</v>
      </c>
      <c r="W272" s="1470">
        <v>0</v>
      </c>
      <c r="X272" s="1470">
        <v>0</v>
      </c>
      <c r="Y272" s="1470">
        <v>25</v>
      </c>
      <c r="Z272" s="1570">
        <v>0.27777777777777779</v>
      </c>
      <c r="AB272" s="1570">
        <v>0.34375</v>
      </c>
      <c r="AC272"/>
      <c r="AD272"/>
      <c r="AE272"/>
      <c r="AF272" s="32"/>
      <c r="AG272" s="32"/>
      <c r="AH272" s="32"/>
      <c r="AI272" s="32"/>
    </row>
    <row r="273" spans="8:36" hidden="1">
      <c r="H273"/>
      <c r="I273"/>
      <c r="J273"/>
      <c r="K273"/>
      <c r="L273" s="166"/>
      <c r="M273"/>
      <c r="N273"/>
      <c r="O273"/>
      <c r="P273"/>
      <c r="Q273" s="179"/>
      <c r="R27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3" s="11" t="s">
        <v>229</v>
      </c>
      <c r="T273" s="11"/>
      <c r="V273" s="1470">
        <v>25</v>
      </c>
      <c r="W273" s="1470">
        <v>0</v>
      </c>
      <c r="X273" s="1470">
        <v>0</v>
      </c>
      <c r="Y273" s="1470">
        <v>25</v>
      </c>
      <c r="Z273" s="1570">
        <v>0.5625</v>
      </c>
      <c r="AB273" s="1570">
        <v>0.61458333333333304</v>
      </c>
      <c r="AC273"/>
      <c r="AD273"/>
      <c r="AE273"/>
      <c r="AF273" s="32"/>
      <c r="AG273" s="32"/>
      <c r="AH273" s="32"/>
      <c r="AI273" s="32"/>
    </row>
    <row r="274" spans="8:36" hidden="1">
      <c r="H274"/>
      <c r="I274"/>
      <c r="J274"/>
      <c r="K274"/>
      <c r="L274" s="166"/>
      <c r="M274"/>
      <c r="N274"/>
      <c r="O274"/>
      <c r="P274"/>
      <c r="Q274" s="179"/>
      <c r="R27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4" s="11" t="s">
        <v>12390</v>
      </c>
      <c r="T274" s="11"/>
      <c r="V274" s="1470">
        <v>25</v>
      </c>
      <c r="W274" s="1470">
        <v>0</v>
      </c>
      <c r="X274" s="1470">
        <v>0</v>
      </c>
      <c r="Y274" s="1470">
        <v>25</v>
      </c>
      <c r="Z274" s="1570">
        <v>0.64583333333333337</v>
      </c>
      <c r="AB274" s="1570">
        <v>0.70833333333333337</v>
      </c>
      <c r="AC274" s="1590" t="s">
        <v>12595</v>
      </c>
      <c r="AD274">
        <v>1</v>
      </c>
      <c r="AE274">
        <v>0</v>
      </c>
      <c r="AF274" s="32">
        <v>0</v>
      </c>
      <c r="AG274" s="32">
        <v>0</v>
      </c>
      <c r="AH274" s="1591">
        <v>0.33333333333333298</v>
      </c>
      <c r="AI274" s="1591">
        <v>0.131944444444444</v>
      </c>
      <c r="AJ274" s="1470">
        <f>SUM(Y272:Y274)</f>
        <v>75</v>
      </c>
    </row>
    <row r="275" spans="8:36">
      <c r="H275"/>
      <c r="I275"/>
      <c r="J275"/>
      <c r="K275"/>
      <c r="L275" s="166"/>
      <c r="M275"/>
      <c r="N275"/>
      <c r="O275"/>
      <c r="P275"/>
      <c r="Q275" s="179"/>
      <c r="R27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75" s="11"/>
      <c r="AC275"/>
      <c r="AD275"/>
      <c r="AE275"/>
      <c r="AF275" s="32"/>
      <c r="AG275" s="32"/>
      <c r="AH275" s="32"/>
      <c r="AI275" s="32"/>
    </row>
    <row r="276" spans="8:36" hidden="1">
      <c r="H276" t="s">
        <v>12596</v>
      </c>
      <c r="I276" t="s">
        <v>12597</v>
      </c>
      <c r="J276"/>
      <c r="K276"/>
      <c r="L276" s="166"/>
      <c r="M276"/>
      <c r="N276"/>
      <c r="O276"/>
      <c r="P276"/>
      <c r="Q276" s="179"/>
      <c r="R27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6" s="11" t="s">
        <v>229</v>
      </c>
      <c r="T276" s="11"/>
      <c r="V276" s="1470">
        <v>30</v>
      </c>
      <c r="W276" s="1470">
        <v>0</v>
      </c>
      <c r="X276" s="1470">
        <v>18</v>
      </c>
      <c r="Y276" s="1470">
        <f>SUM(V276+X276)</f>
        <v>48</v>
      </c>
      <c r="Z276" s="1570">
        <v>0.30208333333333331</v>
      </c>
      <c r="AB276" s="1570">
        <v>0.3263888888888889</v>
      </c>
      <c r="AC276"/>
      <c r="AD276"/>
      <c r="AE276"/>
      <c r="AF276" s="32"/>
      <c r="AG276" s="32"/>
      <c r="AH276" s="32"/>
      <c r="AI276" s="32"/>
    </row>
    <row r="277" spans="8:36" hidden="1">
      <c r="H277" t="s">
        <v>12598</v>
      </c>
      <c r="I277"/>
      <c r="J277"/>
      <c r="K277"/>
      <c r="L277" s="166"/>
      <c r="M277"/>
      <c r="N277"/>
      <c r="O277"/>
      <c r="P277"/>
      <c r="Q277" s="179"/>
      <c r="R27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7" s="11" t="s">
        <v>229</v>
      </c>
      <c r="T277" s="11"/>
      <c r="V277" s="1470">
        <v>30</v>
      </c>
      <c r="W277" s="1470">
        <v>0</v>
      </c>
      <c r="X277" s="1470">
        <v>18</v>
      </c>
      <c r="Y277" s="1470">
        <f t="shared" ref="Y277:Y293" si="0">SUM(V277+X277)</f>
        <v>48</v>
      </c>
      <c r="Z277" s="1570">
        <v>0.58333333333333337</v>
      </c>
      <c r="AB277" s="1570">
        <v>0.60416666666666696</v>
      </c>
      <c r="AC277"/>
      <c r="AD277"/>
      <c r="AE277"/>
      <c r="AF277" s="32"/>
      <c r="AG277" s="32"/>
      <c r="AH277" s="32"/>
      <c r="AI277" s="32"/>
    </row>
    <row r="278" spans="8:36" hidden="1">
      <c r="H278"/>
      <c r="I278"/>
      <c r="J278"/>
      <c r="K278"/>
      <c r="L278" s="166"/>
      <c r="M278"/>
      <c r="N278"/>
      <c r="O278"/>
      <c r="P278"/>
      <c r="Q278" s="179"/>
      <c r="R27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8" s="11" t="s">
        <v>12390</v>
      </c>
      <c r="T278" s="11"/>
      <c r="V278" s="1470">
        <v>30</v>
      </c>
      <c r="W278" s="1470">
        <v>0</v>
      </c>
      <c r="X278" s="1470">
        <v>18</v>
      </c>
      <c r="Y278" s="1470">
        <f t="shared" si="0"/>
        <v>48</v>
      </c>
      <c r="Z278" s="1570">
        <v>0.66666666666666663</v>
      </c>
      <c r="AB278" s="1570">
        <v>0.70833333333333337</v>
      </c>
      <c r="AC278" s="1589" t="s">
        <v>12599</v>
      </c>
      <c r="AD278">
        <v>1</v>
      </c>
      <c r="AE278">
        <v>0</v>
      </c>
      <c r="AF278" s="32">
        <v>0</v>
      </c>
      <c r="AG278" s="32">
        <v>0</v>
      </c>
      <c r="AH278" s="1591">
        <v>0.33333333333333298</v>
      </c>
      <c r="AI278" s="1591">
        <v>0.125</v>
      </c>
      <c r="AJ278" s="1470">
        <f>SUM(Y276:Y278)</f>
        <v>144</v>
      </c>
    </row>
    <row r="279" spans="8:36">
      <c r="H279"/>
      <c r="I279"/>
      <c r="J279"/>
      <c r="K279"/>
      <c r="L279" s="166"/>
      <c r="M279"/>
      <c r="N279"/>
      <c r="O279"/>
      <c r="P279"/>
      <c r="Q279" s="179"/>
      <c r="R27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79" s="11"/>
      <c r="AC279"/>
      <c r="AD279"/>
      <c r="AE279"/>
      <c r="AF279" s="32"/>
      <c r="AG279" s="32"/>
      <c r="AH279" s="32"/>
      <c r="AI279" s="32"/>
    </row>
    <row r="280" spans="8:36" hidden="1">
      <c r="H280" t="s">
        <v>12600</v>
      </c>
      <c r="I280" t="s">
        <v>12601</v>
      </c>
      <c r="J280"/>
      <c r="K280"/>
      <c r="L280" s="166"/>
      <c r="M280"/>
      <c r="N280"/>
      <c r="O280"/>
      <c r="P280"/>
      <c r="Q280" s="179"/>
      <c r="R28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0" s="11" t="s">
        <v>229</v>
      </c>
      <c r="T280" s="11"/>
      <c r="V280" s="1470">
        <v>36</v>
      </c>
      <c r="W280" s="1470">
        <v>0</v>
      </c>
      <c r="X280" s="1470">
        <v>17</v>
      </c>
      <c r="Y280" s="1470">
        <f>SUM(V280+X280)</f>
        <v>53</v>
      </c>
      <c r="Z280" s="1570">
        <v>0.27083333333333331</v>
      </c>
      <c r="AB280" s="1570">
        <v>0.34375</v>
      </c>
      <c r="AC280"/>
      <c r="AD280"/>
      <c r="AE280"/>
      <c r="AF280" s="32"/>
      <c r="AG280" s="32"/>
      <c r="AH280" s="32"/>
      <c r="AI280" s="32"/>
    </row>
    <row r="281" spans="8:36" ht="26.5" hidden="1">
      <c r="H281"/>
      <c r="I281"/>
      <c r="J281"/>
      <c r="K281"/>
      <c r="L281" s="166"/>
      <c r="M281"/>
      <c r="N281"/>
      <c r="O281"/>
      <c r="P281"/>
      <c r="Q281" s="179"/>
      <c r="R28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1" s="11" t="s">
        <v>229</v>
      </c>
      <c r="T281" s="11"/>
      <c r="V281" s="1470">
        <v>36</v>
      </c>
      <c r="W281" s="1470">
        <v>0</v>
      </c>
      <c r="X281" s="1470">
        <v>17</v>
      </c>
      <c r="Y281" s="1470">
        <f t="shared" si="0"/>
        <v>53</v>
      </c>
      <c r="Z281" s="1570">
        <v>0.56597222222222221</v>
      </c>
      <c r="AB281" s="1570">
        <v>0.625</v>
      </c>
      <c r="AC281" s="1589" t="s">
        <v>12602</v>
      </c>
      <c r="AD281">
        <v>1</v>
      </c>
      <c r="AE281">
        <v>0</v>
      </c>
      <c r="AF281" s="32">
        <v>0</v>
      </c>
      <c r="AG281" s="32">
        <v>0</v>
      </c>
      <c r="AH281" s="1591">
        <v>0.33333333333333298</v>
      </c>
      <c r="AI281" s="1591">
        <v>0.125</v>
      </c>
      <c r="AJ281" s="1470">
        <f>SUM(Y280:Y281)</f>
        <v>106</v>
      </c>
    </row>
    <row r="282" spans="8:36">
      <c r="H282"/>
      <c r="I282"/>
      <c r="J282"/>
      <c r="K282"/>
      <c r="L282" s="166"/>
      <c r="M282"/>
      <c r="N282"/>
      <c r="O282"/>
      <c r="P282"/>
      <c r="Q282" s="179"/>
      <c r="R28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82" s="11"/>
      <c r="AC282"/>
      <c r="AD282"/>
      <c r="AE282"/>
      <c r="AF282" s="32"/>
      <c r="AG282" s="32"/>
      <c r="AH282" s="32"/>
      <c r="AI282" s="32"/>
    </row>
    <row r="283" spans="8:36" hidden="1">
      <c r="H283" t="s">
        <v>12603</v>
      </c>
      <c r="I283" t="s">
        <v>12604</v>
      </c>
      <c r="J283"/>
      <c r="K283"/>
      <c r="L283" s="166"/>
      <c r="M283"/>
      <c r="N283"/>
      <c r="O283"/>
      <c r="P283"/>
      <c r="Q283" s="179"/>
      <c r="R28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3" s="11" t="s">
        <v>229</v>
      </c>
      <c r="T283" s="11"/>
      <c r="V283" s="1470">
        <v>30</v>
      </c>
      <c r="W283" s="1470">
        <v>0</v>
      </c>
      <c r="X283" s="1470">
        <v>18</v>
      </c>
      <c r="Y283" s="1470">
        <f>SUM(V283+X283)</f>
        <v>48</v>
      </c>
      <c r="Z283" s="1570">
        <v>0.27083333333333331</v>
      </c>
      <c r="AB283" s="1570">
        <v>0.3263888888888889</v>
      </c>
      <c r="AC283"/>
      <c r="AD283"/>
      <c r="AE283"/>
      <c r="AF283" s="32"/>
      <c r="AG283" s="32"/>
      <c r="AH283" s="32"/>
      <c r="AI283" s="32"/>
    </row>
    <row r="284" spans="8:36" ht="26.5" hidden="1">
      <c r="H284"/>
      <c r="I284"/>
      <c r="J284"/>
      <c r="K284"/>
      <c r="L284" s="166"/>
      <c r="M284"/>
      <c r="N284"/>
      <c r="O284"/>
      <c r="P284"/>
      <c r="Q284" s="179"/>
      <c r="R28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4" s="11" t="s">
        <v>229</v>
      </c>
      <c r="T284" s="11"/>
      <c r="V284" s="1470">
        <v>30</v>
      </c>
      <c r="W284" s="1470">
        <v>0</v>
      </c>
      <c r="X284" s="1470">
        <v>18</v>
      </c>
      <c r="Y284" s="1470">
        <f t="shared" si="0"/>
        <v>48</v>
      </c>
      <c r="Z284" s="1570">
        <v>0.5625</v>
      </c>
      <c r="AB284" s="1570">
        <v>0.64583333333333337</v>
      </c>
      <c r="AC284" s="1589" t="s">
        <v>12605</v>
      </c>
      <c r="AD284">
        <v>1</v>
      </c>
      <c r="AE284">
        <v>0</v>
      </c>
      <c r="AF284" s="32">
        <v>0</v>
      </c>
      <c r="AG284" s="32">
        <v>0</v>
      </c>
      <c r="AH284" s="1591">
        <v>0.33333333333333298</v>
      </c>
      <c r="AI284" s="1591">
        <v>0.125</v>
      </c>
      <c r="AJ284" s="1470">
        <f>SUM(Y283:Y284)</f>
        <v>96</v>
      </c>
    </row>
    <row r="285" spans="8:36">
      <c r="H285"/>
      <c r="I285"/>
      <c r="J285"/>
      <c r="K285"/>
      <c r="L285" s="166"/>
      <c r="M285"/>
      <c r="N285"/>
      <c r="O285"/>
      <c r="P285"/>
      <c r="Q285" s="179"/>
      <c r="R28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85" s="11"/>
      <c r="AC285"/>
      <c r="AD285"/>
      <c r="AE285"/>
      <c r="AF285" s="32"/>
      <c r="AG285" s="32"/>
      <c r="AH285" s="32"/>
      <c r="AI285" s="32"/>
    </row>
    <row r="286" spans="8:36" hidden="1">
      <c r="H286" t="s">
        <v>12606</v>
      </c>
      <c r="I286" t="s">
        <v>12607</v>
      </c>
      <c r="J286"/>
      <c r="K286"/>
      <c r="L286" s="166"/>
      <c r="M286"/>
      <c r="N286"/>
      <c r="O286"/>
      <c r="P286"/>
      <c r="Q286" s="179"/>
      <c r="R28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6" s="11" t="s">
        <v>229</v>
      </c>
      <c r="T286" s="11"/>
      <c r="V286" s="1470">
        <v>45</v>
      </c>
      <c r="W286" s="1470">
        <v>0</v>
      </c>
      <c r="X286" s="1470">
        <v>10</v>
      </c>
      <c r="Y286" s="1470">
        <f t="shared" si="0"/>
        <v>55</v>
      </c>
      <c r="Z286" s="1570">
        <v>0.25</v>
      </c>
      <c r="AB286" s="1570">
        <v>0.34027777777777773</v>
      </c>
      <c r="AC286"/>
      <c r="AD286"/>
      <c r="AE286"/>
      <c r="AF286" s="32"/>
      <c r="AG286" s="32"/>
      <c r="AH286" s="32"/>
      <c r="AI286" s="32"/>
    </row>
    <row r="287" spans="8:36" ht="26.5" hidden="1">
      <c r="H287"/>
      <c r="I287"/>
      <c r="J287"/>
      <c r="K287"/>
      <c r="L287" s="166"/>
      <c r="M287"/>
      <c r="N287"/>
      <c r="O287"/>
      <c r="P287"/>
      <c r="Q287" s="179"/>
      <c r="R28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7" s="11" t="s">
        <v>229</v>
      </c>
      <c r="T287" s="11"/>
      <c r="V287" s="1470">
        <v>45</v>
      </c>
      <c r="W287" s="1470">
        <v>0</v>
      </c>
      <c r="X287" s="1470">
        <v>10</v>
      </c>
      <c r="Y287" s="1470">
        <f t="shared" si="0"/>
        <v>55</v>
      </c>
      <c r="Z287" s="1570">
        <v>0.5625</v>
      </c>
      <c r="AB287" s="1570">
        <v>0.64583333333333337</v>
      </c>
      <c r="AC287" s="1589" t="s">
        <v>12608</v>
      </c>
      <c r="AD287">
        <v>1</v>
      </c>
      <c r="AE287">
        <v>0</v>
      </c>
      <c r="AF287" s="32">
        <v>0</v>
      </c>
      <c r="AG287" s="32">
        <v>0</v>
      </c>
      <c r="AH287" s="1591">
        <v>0.33333333333333298</v>
      </c>
      <c r="AI287" s="1591">
        <v>0.125</v>
      </c>
      <c r="AJ287" s="1470">
        <f>SUM(Y286:Y287)</f>
        <v>110</v>
      </c>
    </row>
    <row r="288" spans="8:36">
      <c r="H288"/>
      <c r="I288"/>
      <c r="J288"/>
      <c r="K288"/>
      <c r="L288" s="166"/>
      <c r="M288"/>
      <c r="N288"/>
      <c r="O288"/>
      <c r="P288"/>
      <c r="Q288" s="179"/>
      <c r="R28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88" s="11"/>
      <c r="AC288"/>
      <c r="AD288"/>
      <c r="AE288"/>
      <c r="AF288" s="32"/>
      <c r="AG288" s="32"/>
      <c r="AH288" s="32"/>
      <c r="AI288" s="32"/>
    </row>
    <row r="289" spans="8:36" hidden="1">
      <c r="H289" t="s">
        <v>12609</v>
      </c>
      <c r="I289" t="s">
        <v>12610</v>
      </c>
      <c r="J289"/>
      <c r="K289"/>
      <c r="L289" s="166"/>
      <c r="M289"/>
      <c r="N289"/>
      <c r="O289"/>
      <c r="P289"/>
      <c r="Q289" s="179"/>
      <c r="R28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9" s="11" t="s">
        <v>229</v>
      </c>
      <c r="T289" s="11"/>
      <c r="V289" s="1470">
        <v>16</v>
      </c>
      <c r="W289" s="1470">
        <v>0</v>
      </c>
      <c r="X289" s="1470">
        <v>11</v>
      </c>
      <c r="Y289" s="1470">
        <f>SUM(V289+X289)</f>
        <v>27</v>
      </c>
      <c r="Z289" s="1570">
        <v>0.28472222222222221</v>
      </c>
      <c r="AB289" s="1570">
        <v>0.32291666666666702</v>
      </c>
      <c r="AC289"/>
      <c r="AD289"/>
      <c r="AE289"/>
      <c r="AF289" s="32"/>
      <c r="AG289" s="32"/>
      <c r="AH289" s="32"/>
      <c r="AI289" s="32"/>
    </row>
    <row r="290" spans="8:36" ht="26.5" hidden="1">
      <c r="H290" t="s">
        <v>12611</v>
      </c>
      <c r="I290"/>
      <c r="J290"/>
      <c r="K290"/>
      <c r="L290" s="166"/>
      <c r="M290"/>
      <c r="N290"/>
      <c r="O290"/>
      <c r="P290"/>
      <c r="Q290" s="179"/>
      <c r="R29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0" s="11" t="s">
        <v>229</v>
      </c>
      <c r="T290" s="11"/>
      <c r="V290" s="1470">
        <v>16</v>
      </c>
      <c r="W290" s="1470">
        <v>0</v>
      </c>
      <c r="X290" s="1470">
        <v>11</v>
      </c>
      <c r="Y290" s="1470">
        <f t="shared" si="0"/>
        <v>27</v>
      </c>
      <c r="Z290" s="1570">
        <v>0.5625</v>
      </c>
      <c r="AB290" s="1570">
        <v>0.61458333333333337</v>
      </c>
      <c r="AC290" s="1589" t="s">
        <v>12612</v>
      </c>
      <c r="AD290">
        <v>1</v>
      </c>
      <c r="AE290">
        <v>0</v>
      </c>
      <c r="AF290" s="32">
        <v>0</v>
      </c>
      <c r="AG290" s="32">
        <v>0</v>
      </c>
      <c r="AH290" s="1591">
        <v>0.33333333333333298</v>
      </c>
      <c r="AI290" s="1591">
        <v>0.125</v>
      </c>
      <c r="AJ290" s="1470">
        <f>SUM(Y289:Y290)</f>
        <v>54</v>
      </c>
    </row>
    <row r="291" spans="8:36">
      <c r="H291"/>
      <c r="I291"/>
      <c r="J291"/>
      <c r="K291"/>
      <c r="L291" s="166"/>
      <c r="M291"/>
      <c r="N291"/>
      <c r="O291"/>
      <c r="P291"/>
      <c r="Q291" s="179"/>
      <c r="R29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91" s="11"/>
      <c r="AC291"/>
      <c r="AD291"/>
      <c r="AE291"/>
      <c r="AF291" s="32"/>
      <c r="AG291" s="32"/>
      <c r="AH291" s="32"/>
      <c r="AI291" s="32"/>
    </row>
    <row r="292" spans="8:36" hidden="1">
      <c r="H292" t="s">
        <v>12613</v>
      </c>
      <c r="I292" t="s">
        <v>12614</v>
      </c>
      <c r="J292"/>
      <c r="K292"/>
      <c r="L292" s="166"/>
      <c r="M292"/>
      <c r="N292"/>
      <c r="O292"/>
      <c r="P292"/>
      <c r="Q292" s="179"/>
      <c r="R29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2" s="11" t="s">
        <v>229</v>
      </c>
      <c r="T292" s="11"/>
      <c r="V292" s="1470">
        <v>28</v>
      </c>
      <c r="W292" s="1470">
        <v>0</v>
      </c>
      <c r="X292" s="1470">
        <v>8</v>
      </c>
      <c r="Y292" s="1470">
        <f t="shared" si="0"/>
        <v>36</v>
      </c>
      <c r="Z292" s="1570">
        <v>0.27083333333333331</v>
      </c>
      <c r="AB292" s="1570">
        <v>0.33333333333333331</v>
      </c>
      <c r="AC292"/>
      <c r="AD292"/>
      <c r="AE292"/>
      <c r="AF292" s="32"/>
      <c r="AG292" s="32"/>
      <c r="AH292" s="32"/>
      <c r="AI292" s="32"/>
    </row>
    <row r="293" spans="8:36" hidden="1">
      <c r="H293" t="s">
        <v>12615</v>
      </c>
      <c r="I293"/>
      <c r="J293"/>
      <c r="K293"/>
      <c r="L293" s="166"/>
      <c r="M293"/>
      <c r="N293"/>
      <c r="O293"/>
      <c r="P293"/>
      <c r="Q293" s="179"/>
      <c r="R29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3" s="11" t="s">
        <v>229</v>
      </c>
      <c r="T293" s="11"/>
      <c r="V293" s="1470">
        <v>28</v>
      </c>
      <c r="W293" s="1470">
        <v>0</v>
      </c>
      <c r="X293" s="1470">
        <v>8</v>
      </c>
      <c r="Y293" s="1470">
        <f t="shared" si="0"/>
        <v>36</v>
      </c>
      <c r="Z293" s="1570">
        <v>0.55208333333333337</v>
      </c>
      <c r="AB293" s="1570">
        <v>0.61458333333333337</v>
      </c>
      <c r="AC293" s="1590" t="s">
        <v>12616</v>
      </c>
      <c r="AD293">
        <v>1</v>
      </c>
      <c r="AE293">
        <v>0</v>
      </c>
      <c r="AF293" s="32">
        <v>0</v>
      </c>
      <c r="AG293" s="32">
        <v>0</v>
      </c>
      <c r="AH293" s="1591">
        <v>0.33333333333333298</v>
      </c>
      <c r="AI293" s="1591">
        <v>0.125</v>
      </c>
      <c r="AJ293" s="1470">
        <f>SUM(Y292:Y293)</f>
        <v>72</v>
      </c>
    </row>
    <row r="294" spans="8:36">
      <c r="H294"/>
      <c r="I294"/>
      <c r="J294"/>
      <c r="K294"/>
      <c r="L294" s="166"/>
      <c r="M294"/>
      <c r="N294"/>
      <c r="O294"/>
      <c r="P294"/>
      <c r="Q294" s="179"/>
      <c r="R29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94" s="11"/>
      <c r="AC294"/>
      <c r="AD294"/>
      <c r="AE294"/>
      <c r="AF294" s="32"/>
      <c r="AG294" s="32"/>
      <c r="AH294" s="32"/>
      <c r="AI294" s="32"/>
    </row>
    <row r="295" spans="8:36" hidden="1">
      <c r="H295" s="1592" t="s">
        <v>12617</v>
      </c>
      <c r="I295" t="s">
        <v>12618</v>
      </c>
      <c r="J295"/>
      <c r="K295"/>
      <c r="L295" s="166"/>
      <c r="M295"/>
      <c r="N295"/>
      <c r="O295"/>
      <c r="P295"/>
      <c r="Q295" s="179"/>
      <c r="R29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5" s="11" t="s">
        <v>229</v>
      </c>
      <c r="T295" s="11"/>
      <c r="V295" s="1470">
        <v>32</v>
      </c>
      <c r="W295" s="1470">
        <v>0</v>
      </c>
      <c r="X295" s="1470">
        <v>0</v>
      </c>
      <c r="Y295" s="1470">
        <v>32</v>
      </c>
      <c r="Z295" s="1570">
        <v>0.29166666666666702</v>
      </c>
      <c r="AB295" s="1570">
        <v>0.32291666666666702</v>
      </c>
      <c r="AC295"/>
      <c r="AD295"/>
      <c r="AE295"/>
      <c r="AF295" s="32"/>
      <c r="AG295" s="32"/>
      <c r="AH295" s="32"/>
      <c r="AI295" s="32"/>
    </row>
    <row r="296" spans="8:36" hidden="1">
      <c r="H296"/>
      <c r="I296"/>
      <c r="J296"/>
      <c r="K296"/>
      <c r="L296" s="166"/>
      <c r="M296"/>
      <c r="N296"/>
      <c r="O296"/>
      <c r="P296"/>
      <c r="Q296" s="179"/>
      <c r="R29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6" s="11" t="s">
        <v>229</v>
      </c>
      <c r="T296" s="11"/>
      <c r="V296" s="1470">
        <v>32</v>
      </c>
      <c r="W296" s="1470">
        <v>0</v>
      </c>
      <c r="X296" s="1470">
        <v>0</v>
      </c>
      <c r="Y296" s="1470">
        <v>32</v>
      </c>
      <c r="Z296" s="1570">
        <v>0.57291666666666696</v>
      </c>
      <c r="AB296" s="1570">
        <v>0.60416666666666696</v>
      </c>
      <c r="AC296"/>
      <c r="AD296"/>
      <c r="AE296"/>
      <c r="AF296" s="32"/>
      <c r="AG296" s="32"/>
      <c r="AH296" s="32"/>
      <c r="AI296" s="32"/>
      <c r="AJ296"/>
    </row>
    <row r="297" spans="8:36" ht="24.5" hidden="1">
      <c r="H297"/>
      <c r="I297"/>
      <c r="J297"/>
      <c r="K297"/>
      <c r="L297" s="166"/>
      <c r="M297"/>
      <c r="N297"/>
      <c r="O297"/>
      <c r="P297"/>
      <c r="Q297" s="179"/>
      <c r="R29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7" s="11" t="s">
        <v>12390</v>
      </c>
      <c r="T297" s="11"/>
      <c r="V297" s="1470">
        <v>8</v>
      </c>
      <c r="W297" s="1470">
        <v>0</v>
      </c>
      <c r="X297" s="1470">
        <v>0</v>
      </c>
      <c r="Y297" s="1470">
        <v>8</v>
      </c>
      <c r="Z297" s="1570">
        <v>0.625</v>
      </c>
      <c r="AB297" s="1570">
        <v>0.66666666666666663</v>
      </c>
      <c r="AC297" s="1590" t="s">
        <v>12619</v>
      </c>
      <c r="AD297">
        <v>1</v>
      </c>
      <c r="AE297">
        <v>0</v>
      </c>
      <c r="AF297" s="32">
        <v>0</v>
      </c>
      <c r="AG297" s="32">
        <v>0</v>
      </c>
      <c r="AH297" s="1591">
        <v>0.33333333333333298</v>
      </c>
      <c r="AI297" s="1591">
        <v>0.131944444444444</v>
      </c>
      <c r="AJ297" s="1470">
        <f>SUM(Y295:Y297)</f>
        <v>72</v>
      </c>
    </row>
    <row r="298" spans="8:36">
      <c r="H298"/>
      <c r="I298"/>
      <c r="J298"/>
      <c r="K298"/>
      <c r="L298" s="166"/>
      <c r="M298"/>
      <c r="N298"/>
      <c r="O298"/>
      <c r="P298"/>
      <c r="Q298" s="179"/>
      <c r="R29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98" s="11"/>
      <c r="AC298"/>
      <c r="AD298"/>
      <c r="AE298"/>
      <c r="AF298" s="32"/>
      <c r="AG298" s="32"/>
      <c r="AH298" s="32"/>
      <c r="AI298" s="32"/>
    </row>
    <row r="299" spans="8:36" hidden="1">
      <c r="H299" t="s">
        <v>12620</v>
      </c>
      <c r="I299" t="s">
        <v>12621</v>
      </c>
      <c r="J299"/>
      <c r="K299"/>
      <c r="L299" s="166"/>
      <c r="M299"/>
      <c r="N299"/>
      <c r="O299"/>
      <c r="P299"/>
      <c r="Q299" s="179"/>
      <c r="R29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9" s="11" t="s">
        <v>229</v>
      </c>
      <c r="T299" s="11"/>
      <c r="V299" s="1470">
        <v>25</v>
      </c>
      <c r="W299" s="1470">
        <v>0</v>
      </c>
      <c r="X299" s="1470">
        <v>0</v>
      </c>
      <c r="Y299" s="1470">
        <v>25</v>
      </c>
      <c r="Z299" s="1570">
        <v>0.27083333333333331</v>
      </c>
      <c r="AB299" s="1570">
        <v>0.32638888888888901</v>
      </c>
      <c r="AC299"/>
      <c r="AD299"/>
      <c r="AE299"/>
      <c r="AF299" s="32"/>
      <c r="AG299" s="32"/>
      <c r="AH299" s="32"/>
      <c r="AI299" s="32"/>
    </row>
    <row r="300" spans="8:36">
      <c r="H300"/>
      <c r="I300"/>
      <c r="J300"/>
      <c r="K300"/>
      <c r="L300" s="166"/>
      <c r="M300"/>
      <c r="N300"/>
      <c r="O300"/>
      <c r="P300"/>
      <c r="Q300" s="179"/>
      <c r="R30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0" s="11" t="s">
        <v>12620</v>
      </c>
      <c r="T300" s="11"/>
      <c r="U300" s="1469" t="s">
        <v>12622</v>
      </c>
      <c r="V300" s="1470">
        <v>0</v>
      </c>
      <c r="W300" s="1470">
        <v>0</v>
      </c>
      <c r="X300" s="1470">
        <v>5</v>
      </c>
      <c r="Y300" s="1470">
        <v>5</v>
      </c>
      <c r="Z300" s="1570">
        <v>0.32638888888888901</v>
      </c>
      <c r="AB300" s="1570">
        <v>0.33680555555555602</v>
      </c>
      <c r="AC300" s="1590"/>
      <c r="AD300"/>
      <c r="AE300"/>
      <c r="AF300" s="32"/>
      <c r="AG300" s="32"/>
      <c r="AH300" s="32"/>
      <c r="AI300" s="32"/>
    </row>
    <row r="301" spans="8:36">
      <c r="H301"/>
      <c r="I301"/>
      <c r="J301"/>
      <c r="K301"/>
      <c r="L301" s="166"/>
      <c r="M301"/>
      <c r="N301"/>
      <c r="O301"/>
      <c r="P301"/>
      <c r="Q301" s="179"/>
      <c r="R30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1" s="1469" t="s">
        <v>12622</v>
      </c>
      <c r="T301" s="11"/>
      <c r="U301" s="11" t="s">
        <v>7</v>
      </c>
      <c r="V301" s="1470">
        <v>0</v>
      </c>
      <c r="W301" s="1470">
        <v>18</v>
      </c>
      <c r="X301" s="1470">
        <v>0</v>
      </c>
      <c r="Y301" s="1470">
        <v>18</v>
      </c>
      <c r="Z301" s="1570">
        <v>0.35416666666666669</v>
      </c>
      <c r="AB301" s="1570">
        <v>0.3888888888888889</v>
      </c>
      <c r="AC301" s="1590"/>
      <c r="AD301"/>
      <c r="AE301"/>
      <c r="AF301" s="32"/>
      <c r="AG301" s="32"/>
      <c r="AH301" s="32"/>
      <c r="AI301" s="32"/>
    </row>
    <row r="302" spans="8:36">
      <c r="H302"/>
      <c r="I302"/>
      <c r="J302"/>
      <c r="K302"/>
      <c r="L302" s="166"/>
      <c r="M302"/>
      <c r="N302"/>
      <c r="O302"/>
      <c r="P302"/>
      <c r="Q302" s="179"/>
      <c r="R30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2" s="11" t="s">
        <v>7</v>
      </c>
      <c r="T302" s="11"/>
      <c r="U302" s="1469" t="s">
        <v>12622</v>
      </c>
      <c r="V302" s="1470">
        <v>0</v>
      </c>
      <c r="W302" s="1470">
        <v>18</v>
      </c>
      <c r="X302" s="1470">
        <v>0</v>
      </c>
      <c r="Y302" s="1470">
        <v>18</v>
      </c>
      <c r="Z302" s="1570">
        <v>0.49305555555555558</v>
      </c>
      <c r="AB302" s="1570">
        <v>0.52777777777777779</v>
      </c>
      <c r="AC302" s="1590"/>
      <c r="AD302"/>
      <c r="AE302"/>
      <c r="AF302" s="32"/>
      <c r="AG302" s="32"/>
      <c r="AH302" s="32"/>
      <c r="AI302" s="32"/>
    </row>
    <row r="303" spans="8:36" hidden="1">
      <c r="H303"/>
      <c r="I303"/>
      <c r="J303"/>
      <c r="K303"/>
      <c r="L303" s="166"/>
      <c r="M303"/>
      <c r="N303"/>
      <c r="O303"/>
      <c r="P303"/>
      <c r="Q303" s="179"/>
      <c r="R30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3" s="11" t="s">
        <v>229</v>
      </c>
      <c r="T303" s="11"/>
      <c r="V303" s="1470">
        <v>25</v>
      </c>
      <c r="W303" s="1470">
        <v>0</v>
      </c>
      <c r="X303" s="1470">
        <v>0</v>
      </c>
      <c r="Y303" s="1470">
        <v>25</v>
      </c>
      <c r="Z303" s="1570">
        <v>0.56597222222222221</v>
      </c>
      <c r="AB303" s="1570">
        <v>0.61458333333333337</v>
      </c>
      <c r="AC303" s="1590"/>
      <c r="AD303"/>
      <c r="AE303"/>
      <c r="AF303" s="32"/>
      <c r="AG303" s="32"/>
      <c r="AH303" s="32"/>
      <c r="AI303" s="32"/>
    </row>
    <row r="304" spans="8:36">
      <c r="H304"/>
      <c r="I304"/>
      <c r="J304"/>
      <c r="K304"/>
      <c r="L304" s="166"/>
      <c r="M304"/>
      <c r="N304"/>
      <c r="O304"/>
      <c r="P304"/>
      <c r="Q304" s="179"/>
      <c r="R30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4" s="11" t="s">
        <v>12620</v>
      </c>
      <c r="T304" s="11"/>
      <c r="U304" s="1469" t="s">
        <v>12622</v>
      </c>
      <c r="V304" s="1470">
        <v>0</v>
      </c>
      <c r="W304" s="1470">
        <v>0</v>
      </c>
      <c r="X304" s="1470">
        <v>5</v>
      </c>
      <c r="Y304" s="1470">
        <v>5</v>
      </c>
      <c r="Z304" s="1570">
        <v>0.61458333333333304</v>
      </c>
      <c r="AB304" s="1570">
        <v>0.625</v>
      </c>
      <c r="AC304" s="1590"/>
      <c r="AD304"/>
      <c r="AE304"/>
      <c r="AF304" s="32"/>
      <c r="AG304" s="32"/>
      <c r="AH304" s="32"/>
      <c r="AI304" s="32"/>
    </row>
    <row r="305" spans="8:36">
      <c r="H305"/>
      <c r="I305"/>
      <c r="J305"/>
      <c r="K305"/>
      <c r="L305" s="166"/>
      <c r="M305"/>
      <c r="N305"/>
      <c r="O305"/>
      <c r="P305"/>
      <c r="Q305" s="179"/>
      <c r="R30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5" s="1469" t="s">
        <v>12622</v>
      </c>
      <c r="T305" s="11"/>
      <c r="U305" s="11" t="s">
        <v>12623</v>
      </c>
      <c r="V305" s="1470">
        <v>0</v>
      </c>
      <c r="W305" s="1470">
        <v>18</v>
      </c>
      <c r="X305" s="1470">
        <v>0</v>
      </c>
      <c r="Y305" s="1470">
        <v>18</v>
      </c>
      <c r="Z305" s="1570">
        <v>0.75</v>
      </c>
      <c r="AB305" s="1570">
        <v>0.78472222222222221</v>
      </c>
      <c r="AC305" s="1590"/>
      <c r="AD305"/>
      <c r="AE305"/>
      <c r="AF305" s="32"/>
      <c r="AG305" s="32"/>
      <c r="AH305" s="32"/>
      <c r="AI305" s="32"/>
    </row>
    <row r="306" spans="8:36">
      <c r="H306"/>
      <c r="I306"/>
      <c r="J306"/>
      <c r="K306"/>
      <c r="L306" s="166"/>
      <c r="M306"/>
      <c r="N306"/>
      <c r="O306"/>
      <c r="P306"/>
      <c r="Q306" s="179"/>
      <c r="R30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6" s="11" t="s">
        <v>12623</v>
      </c>
      <c r="T306" s="11"/>
      <c r="U306" s="1469" t="s">
        <v>12622</v>
      </c>
      <c r="V306" s="1470">
        <v>0</v>
      </c>
      <c r="W306" s="1470">
        <v>18</v>
      </c>
      <c r="X306" s="1470">
        <v>0</v>
      </c>
      <c r="Y306" s="1470">
        <v>18</v>
      </c>
      <c r="Z306" s="1570">
        <v>0.78819444444444453</v>
      </c>
      <c r="AB306" s="1570">
        <v>0.8125</v>
      </c>
      <c r="AC306" s="1590"/>
      <c r="AD306"/>
      <c r="AE306"/>
      <c r="AF306" s="32"/>
      <c r="AG306" s="32"/>
      <c r="AH306" s="32"/>
      <c r="AI306" s="32"/>
    </row>
    <row r="307" spans="8:36">
      <c r="H307"/>
      <c r="I307"/>
      <c r="J307"/>
      <c r="K307"/>
      <c r="L307" s="166"/>
      <c r="M307"/>
      <c r="N307"/>
      <c r="O307"/>
      <c r="P307"/>
      <c r="Q307" s="179"/>
      <c r="R30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7" s="1469" t="s">
        <v>12622</v>
      </c>
      <c r="T307" s="11"/>
      <c r="U307" s="11" t="s">
        <v>12620</v>
      </c>
      <c r="V307" s="1470">
        <v>0</v>
      </c>
      <c r="W307" s="1470">
        <v>0</v>
      </c>
      <c r="X307" s="1470">
        <v>5</v>
      </c>
      <c r="Y307" s="1470">
        <v>5</v>
      </c>
      <c r="Z307" s="1570">
        <v>0.73263888888888895</v>
      </c>
      <c r="AB307" s="1570">
        <v>0.74305555555555602</v>
      </c>
      <c r="AC307" s="1590" t="s">
        <v>12624</v>
      </c>
      <c r="AD307">
        <v>1</v>
      </c>
      <c r="AE307">
        <v>1</v>
      </c>
      <c r="AF307" s="32">
        <v>150</v>
      </c>
      <c r="AG307" s="32">
        <v>150</v>
      </c>
      <c r="AH307" s="1591">
        <v>0.47916666666666702</v>
      </c>
      <c r="AI307" s="1591">
        <v>0.375</v>
      </c>
      <c r="AJ307" s="1470">
        <f>SUM(Y299:Y307)</f>
        <v>137</v>
      </c>
    </row>
    <row r="308" spans="8:36">
      <c r="H308"/>
      <c r="I308"/>
      <c r="J308"/>
      <c r="K308"/>
      <c r="L308" s="166"/>
      <c r="M308"/>
      <c r="N308"/>
      <c r="O308"/>
      <c r="P308"/>
      <c r="Q308" s="179"/>
      <c r="R30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08" s="11"/>
      <c r="AC308"/>
      <c r="AD308"/>
      <c r="AE308"/>
      <c r="AF308" s="32"/>
      <c r="AG308" s="32"/>
      <c r="AH308" s="32"/>
      <c r="AI308" s="32"/>
    </row>
    <row r="309" spans="8:36" hidden="1">
      <c r="H309" t="s">
        <v>12625</v>
      </c>
      <c r="I309" t="s">
        <v>12626</v>
      </c>
      <c r="J309"/>
      <c r="K309"/>
      <c r="L309" s="166"/>
      <c r="M309"/>
      <c r="N309"/>
      <c r="O309"/>
      <c r="P309"/>
      <c r="Q309" s="179"/>
      <c r="R30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9" s="11" t="s">
        <v>229</v>
      </c>
      <c r="T309" s="11"/>
      <c r="V309" s="1470">
        <v>41</v>
      </c>
      <c r="W309" s="1470">
        <v>0</v>
      </c>
      <c r="X309" s="1470">
        <v>10</v>
      </c>
      <c r="Y309" s="1470">
        <v>51</v>
      </c>
      <c r="Z309" s="1570">
        <v>0.27083333333333331</v>
      </c>
      <c r="AB309" s="1570">
        <v>0.34375</v>
      </c>
      <c r="AC309"/>
      <c r="AD309"/>
      <c r="AE309"/>
      <c r="AF309" s="32"/>
      <c r="AG309" s="32"/>
      <c r="AH309" s="32"/>
      <c r="AI309" s="32"/>
    </row>
    <row r="310" spans="8:36" ht="26.5" hidden="1">
      <c r="H310"/>
      <c r="I310"/>
      <c r="J310"/>
      <c r="K310"/>
      <c r="L310" s="166"/>
      <c r="M310"/>
      <c r="N310"/>
      <c r="O310"/>
      <c r="P310"/>
      <c r="Q310" s="179"/>
      <c r="R31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0" s="11" t="s">
        <v>229</v>
      </c>
      <c r="T310" s="11"/>
      <c r="V310" s="1470">
        <v>41</v>
      </c>
      <c r="W310" s="1470">
        <v>0</v>
      </c>
      <c r="X310" s="1470">
        <v>10</v>
      </c>
      <c r="Y310" s="1470">
        <v>51</v>
      </c>
      <c r="Z310" s="1570">
        <v>0.56944444444444442</v>
      </c>
      <c r="AB310" s="1570">
        <v>0.64583333333333337</v>
      </c>
      <c r="AC310" s="1589" t="s">
        <v>12627</v>
      </c>
      <c r="AD310">
        <v>1</v>
      </c>
      <c r="AE310">
        <v>0</v>
      </c>
      <c r="AF310" s="32">
        <v>0</v>
      </c>
      <c r="AG310" s="32">
        <v>0</v>
      </c>
      <c r="AH310" s="1591">
        <v>0.33333333333333298</v>
      </c>
      <c r="AI310" s="1591">
        <v>0.131944444444444</v>
      </c>
      <c r="AJ310" s="1470">
        <f>SUM(Y309:Y310)</f>
        <v>102</v>
      </c>
    </row>
    <row r="311" spans="8:36">
      <c r="H311"/>
      <c r="I311"/>
      <c r="J311"/>
      <c r="K311"/>
      <c r="L311" s="166"/>
      <c r="M311"/>
      <c r="N311"/>
      <c r="O311"/>
      <c r="P311"/>
      <c r="Q311" s="179"/>
      <c r="R31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11" s="11"/>
      <c r="Z311" s="1570"/>
      <c r="AB311" s="1570"/>
      <c r="AC311" s="1590"/>
      <c r="AD311"/>
      <c r="AE311"/>
      <c r="AF311" s="32"/>
      <c r="AG311" s="32"/>
      <c r="AH311" s="1591"/>
      <c r="AI311" s="1591"/>
    </row>
    <row r="312" spans="8:36" hidden="1">
      <c r="H312" s="1592" t="s">
        <v>12628</v>
      </c>
      <c r="I312" t="s">
        <v>12629</v>
      </c>
      <c r="J312"/>
      <c r="K312"/>
      <c r="L312" s="166"/>
      <c r="M312"/>
      <c r="N312"/>
      <c r="O312"/>
      <c r="P312"/>
      <c r="Q312" s="179"/>
      <c r="R31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2" s="11" t="s">
        <v>229</v>
      </c>
      <c r="T312" s="11"/>
      <c r="V312" s="1470">
        <v>20</v>
      </c>
      <c r="W312" s="1470">
        <v>0</v>
      </c>
      <c r="X312" s="1470">
        <v>7</v>
      </c>
      <c r="Y312" s="1470">
        <v>27</v>
      </c>
      <c r="Z312" s="1570">
        <v>0.28125</v>
      </c>
      <c r="AB312" s="1570">
        <v>0.32291666666666702</v>
      </c>
      <c r="AC312"/>
      <c r="AD312"/>
      <c r="AE312"/>
      <c r="AF312" s="32"/>
      <c r="AG312" s="32"/>
      <c r="AH312" s="32"/>
      <c r="AI312" s="32"/>
    </row>
    <row r="313" spans="8:36" hidden="1">
      <c r="H313"/>
      <c r="I313"/>
      <c r="J313"/>
      <c r="K313"/>
      <c r="L313" s="166"/>
      <c r="M313"/>
      <c r="N313"/>
      <c r="O313"/>
      <c r="P313"/>
      <c r="Q313" s="179"/>
      <c r="R31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3" s="11" t="s">
        <v>229</v>
      </c>
      <c r="T313" s="11"/>
      <c r="V313" s="1470">
        <v>20</v>
      </c>
      <c r="W313" s="1470">
        <v>0</v>
      </c>
      <c r="X313" s="1470">
        <v>7</v>
      </c>
      <c r="Y313" s="1470">
        <v>27</v>
      </c>
      <c r="Z313" s="1570">
        <v>0.5625</v>
      </c>
      <c r="AB313" s="1570">
        <v>0.60416666666666696</v>
      </c>
      <c r="AC313"/>
      <c r="AD313"/>
      <c r="AE313"/>
      <c r="AF313" s="32"/>
      <c r="AG313" s="32"/>
      <c r="AH313" s="32"/>
      <c r="AI313" s="32"/>
      <c r="AJ313"/>
    </row>
    <row r="314" spans="8:36" ht="26.5" hidden="1">
      <c r="H314"/>
      <c r="I314"/>
      <c r="J314"/>
      <c r="K314"/>
      <c r="L314" s="166"/>
      <c r="M314"/>
      <c r="N314"/>
      <c r="O314"/>
      <c r="P314"/>
      <c r="Q314" s="179"/>
      <c r="R31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4" s="11" t="s">
        <v>12390</v>
      </c>
      <c r="T314" s="11"/>
      <c r="V314" s="1470">
        <v>11</v>
      </c>
      <c r="W314" s="1470">
        <v>0</v>
      </c>
      <c r="X314" s="1470">
        <v>0</v>
      </c>
      <c r="Y314" s="1470">
        <v>11</v>
      </c>
      <c r="Z314" s="1570">
        <v>0.61458333333333337</v>
      </c>
      <c r="AB314" s="1570">
        <v>0.6875</v>
      </c>
      <c r="AC314" s="1589" t="s">
        <v>12630</v>
      </c>
      <c r="AD314">
        <v>1</v>
      </c>
      <c r="AE314">
        <v>0</v>
      </c>
      <c r="AF314" s="32">
        <v>0</v>
      </c>
      <c r="AG314" s="32">
        <v>0</v>
      </c>
      <c r="AH314" s="1591">
        <v>0.33333333333333298</v>
      </c>
      <c r="AI314" s="1591">
        <v>0.131944444444444</v>
      </c>
      <c r="AJ314" s="1470">
        <f>SUM(Y312:Y314)</f>
        <v>65</v>
      </c>
    </row>
    <row r="315" spans="8:36">
      <c r="H315"/>
      <c r="I315"/>
      <c r="J315"/>
      <c r="K315"/>
      <c r="L315" s="166"/>
      <c r="M315"/>
      <c r="N315"/>
      <c r="O315"/>
      <c r="P315"/>
      <c r="Q315" s="179"/>
      <c r="R31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15" s="11"/>
      <c r="AC315"/>
      <c r="AD315"/>
      <c r="AE315"/>
      <c r="AF315" s="32"/>
      <c r="AG315" s="32"/>
      <c r="AH315" s="32"/>
      <c r="AI315" s="32"/>
    </row>
    <row r="316" spans="8:36" hidden="1">
      <c r="H316" t="s">
        <v>12631</v>
      </c>
      <c r="I316" t="s">
        <v>12632</v>
      </c>
      <c r="J316"/>
      <c r="K316"/>
      <c r="L316" s="166"/>
      <c r="M316"/>
      <c r="N316"/>
      <c r="O316"/>
      <c r="P316"/>
      <c r="Q316" s="179"/>
      <c r="R31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6" s="11" t="s">
        <v>229</v>
      </c>
      <c r="T316" s="11"/>
      <c r="V316" s="1470">
        <v>23</v>
      </c>
      <c r="W316" s="1470">
        <v>0</v>
      </c>
      <c r="X316" s="1470">
        <v>0</v>
      </c>
      <c r="Y316" s="1470">
        <v>23</v>
      </c>
      <c r="Z316" s="1570">
        <v>0.27083333333333331</v>
      </c>
      <c r="AB316" s="1570">
        <v>0.34375</v>
      </c>
      <c r="AC316"/>
      <c r="AD316"/>
      <c r="AE316"/>
      <c r="AF316" s="32"/>
      <c r="AG316" s="32"/>
      <c r="AH316" s="32"/>
      <c r="AI316" s="32"/>
    </row>
    <row r="317" spans="8:36" ht="26.5" hidden="1">
      <c r="H317"/>
      <c r="I317"/>
      <c r="J317"/>
      <c r="K317"/>
      <c r="L317" s="166"/>
      <c r="M317"/>
      <c r="N317"/>
      <c r="O317"/>
      <c r="P317"/>
      <c r="Q317" s="179"/>
      <c r="R31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7" s="11" t="s">
        <v>229</v>
      </c>
      <c r="T317" s="11"/>
      <c r="V317" s="1470">
        <v>23</v>
      </c>
      <c r="W317" s="1470">
        <v>0</v>
      </c>
      <c r="X317" s="1470">
        <v>0</v>
      </c>
      <c r="Y317" s="1470">
        <v>23</v>
      </c>
      <c r="Z317" s="1570">
        <v>0.54375000000000007</v>
      </c>
      <c r="AB317" s="1570">
        <v>0.60416666666666696</v>
      </c>
      <c r="AC317" s="1589" t="s">
        <v>12633</v>
      </c>
      <c r="AD317">
        <v>1</v>
      </c>
      <c r="AE317">
        <v>0</v>
      </c>
      <c r="AF317" s="32">
        <v>0</v>
      </c>
      <c r="AG317" s="32">
        <v>0</v>
      </c>
      <c r="AH317" s="1591">
        <v>0.33333333333333298</v>
      </c>
      <c r="AI317" s="1591">
        <v>0.131944444444444</v>
      </c>
      <c r="AJ317" s="1470">
        <f>SUM(Y316:Y317)</f>
        <v>46</v>
      </c>
    </row>
    <row r="318" spans="8:36">
      <c r="H318"/>
      <c r="I318"/>
      <c r="J318"/>
      <c r="K318"/>
      <c r="L318" s="166"/>
      <c r="M318"/>
      <c r="N318"/>
      <c r="O318"/>
      <c r="P318"/>
      <c r="Q318" s="179"/>
      <c r="R31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18" s="11"/>
      <c r="AC318"/>
      <c r="AD318"/>
      <c r="AE318"/>
      <c r="AF318" s="32"/>
      <c r="AG318" s="32"/>
      <c r="AH318" s="32"/>
      <c r="AI318" s="32"/>
    </row>
    <row r="319" spans="8:36" hidden="1">
      <c r="H319" t="s">
        <v>12634</v>
      </c>
      <c r="I319" t="s">
        <v>12635</v>
      </c>
      <c r="J319"/>
      <c r="K319"/>
      <c r="L319" s="166"/>
      <c r="M319"/>
      <c r="N319"/>
      <c r="O319"/>
      <c r="P319"/>
      <c r="Q319" s="179"/>
      <c r="R31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9" s="11" t="s">
        <v>229</v>
      </c>
      <c r="T319" s="11"/>
      <c r="V319" s="1470">
        <v>14</v>
      </c>
      <c r="W319" s="1470">
        <v>0</v>
      </c>
      <c r="X319" s="1470">
        <v>0</v>
      </c>
      <c r="Y319" s="1470">
        <v>14</v>
      </c>
      <c r="Z319" s="1570">
        <v>0.27083333333333331</v>
      </c>
      <c r="AB319" s="1570">
        <v>0.32291666666666702</v>
      </c>
      <c r="AC319"/>
      <c r="AD319"/>
      <c r="AE319"/>
      <c r="AF319" s="32"/>
      <c r="AG319" s="32"/>
      <c r="AH319" s="32"/>
      <c r="AI319" s="32"/>
    </row>
    <row r="320" spans="8:36" ht="26.5" hidden="1">
      <c r="H320"/>
      <c r="I320"/>
      <c r="J320"/>
      <c r="K320"/>
      <c r="L320" s="166"/>
      <c r="M320"/>
      <c r="N320"/>
      <c r="O320"/>
      <c r="P320"/>
      <c r="Q320" s="179"/>
      <c r="R32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0" s="11" t="s">
        <v>229</v>
      </c>
      <c r="T320" s="11"/>
      <c r="V320" s="1470">
        <v>14</v>
      </c>
      <c r="W320" s="1470">
        <v>0</v>
      </c>
      <c r="X320" s="1470">
        <v>0</v>
      </c>
      <c r="Y320" s="1470">
        <v>14</v>
      </c>
      <c r="Z320" s="1570">
        <v>0.55555555555555558</v>
      </c>
      <c r="AB320" s="1570">
        <v>0.60416666666666696</v>
      </c>
      <c r="AC320" s="1589" t="s">
        <v>12636</v>
      </c>
      <c r="AD320">
        <v>1</v>
      </c>
      <c r="AE320">
        <v>0</v>
      </c>
      <c r="AF320" s="32">
        <v>0</v>
      </c>
      <c r="AG320" s="32">
        <v>0</v>
      </c>
      <c r="AH320" s="1591">
        <v>0.33333333333333298</v>
      </c>
      <c r="AI320" s="1591">
        <v>0.131944444444444</v>
      </c>
      <c r="AJ320" s="1470">
        <f>SUM(Y319:Y320)</f>
        <v>28</v>
      </c>
    </row>
    <row r="321" spans="8:36">
      <c r="H321"/>
      <c r="I321"/>
      <c r="J321"/>
      <c r="K321"/>
      <c r="L321" s="166"/>
      <c r="M321"/>
      <c r="N321"/>
      <c r="O321"/>
      <c r="P321"/>
      <c r="Q321" s="179"/>
      <c r="R32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21" s="11"/>
      <c r="AC321"/>
      <c r="AD321"/>
      <c r="AE321"/>
      <c r="AF321" s="32"/>
      <c r="AG321" s="32"/>
      <c r="AH321" s="32"/>
      <c r="AI321" s="32"/>
    </row>
    <row r="322" spans="8:36" hidden="1">
      <c r="H322" t="s">
        <v>12637</v>
      </c>
      <c r="I322" t="s">
        <v>12638</v>
      </c>
      <c r="J322"/>
      <c r="K322"/>
      <c r="L322" s="166"/>
      <c r="M322"/>
      <c r="N322"/>
      <c r="O322"/>
      <c r="P322"/>
      <c r="Q322" s="179"/>
      <c r="R32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2" s="11" t="s">
        <v>229</v>
      </c>
      <c r="T322" s="11"/>
      <c r="V322" s="1470">
        <v>20</v>
      </c>
      <c r="W322" s="1470">
        <v>0</v>
      </c>
      <c r="X322" s="1470">
        <v>0</v>
      </c>
      <c r="Y322" s="1470">
        <v>20</v>
      </c>
      <c r="Z322" s="1570">
        <v>0.29166666666666702</v>
      </c>
      <c r="AB322" s="1570">
        <v>0.32291666666666702</v>
      </c>
      <c r="AC322"/>
      <c r="AD322"/>
      <c r="AE322"/>
      <c r="AF322" s="32"/>
      <c r="AG322" s="32"/>
      <c r="AH322" s="32"/>
      <c r="AI322" s="32"/>
    </row>
    <row r="323" spans="8:36" hidden="1">
      <c r="H323"/>
      <c r="I323"/>
      <c r="J323"/>
      <c r="K323"/>
      <c r="L323" s="166"/>
      <c r="M323"/>
      <c r="N323"/>
      <c r="O323"/>
      <c r="P323"/>
      <c r="Q323" s="179"/>
      <c r="R32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3" s="11" t="s">
        <v>229</v>
      </c>
      <c r="T323" s="11"/>
      <c r="V323" s="1470">
        <v>20</v>
      </c>
      <c r="W323" s="1470">
        <v>0</v>
      </c>
      <c r="X323" s="1470">
        <v>0</v>
      </c>
      <c r="Y323" s="1470">
        <v>20</v>
      </c>
      <c r="Z323" s="1570">
        <v>0.57291666666666696</v>
      </c>
      <c r="AB323" s="1570">
        <v>0.60416666666666696</v>
      </c>
      <c r="AC323"/>
      <c r="AD323"/>
      <c r="AE323"/>
      <c r="AF323" s="32"/>
      <c r="AG323" s="32"/>
      <c r="AH323" s="32"/>
      <c r="AI323" s="32"/>
    </row>
    <row r="324" spans="8:36" ht="26.5" hidden="1">
      <c r="H324"/>
      <c r="I324"/>
      <c r="J324"/>
      <c r="K324"/>
      <c r="L324" s="166"/>
      <c r="M324"/>
      <c r="N324"/>
      <c r="O324"/>
      <c r="P324"/>
      <c r="Q324" s="179"/>
      <c r="R32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4" s="11" t="s">
        <v>12390</v>
      </c>
      <c r="T324" s="11"/>
      <c r="V324" s="1470">
        <v>20</v>
      </c>
      <c r="W324" s="1470">
        <v>0</v>
      </c>
      <c r="X324" s="1470">
        <v>0</v>
      </c>
      <c r="Y324" s="1470">
        <v>20</v>
      </c>
      <c r="Z324" s="1570">
        <v>0.66666666666666663</v>
      </c>
      <c r="AB324" s="1570">
        <v>0.72916666666666663</v>
      </c>
      <c r="AC324" s="1589" t="s">
        <v>12639</v>
      </c>
      <c r="AD324">
        <v>1</v>
      </c>
      <c r="AE324">
        <v>0</v>
      </c>
      <c r="AF324" s="32">
        <v>0</v>
      </c>
      <c r="AG324" s="32">
        <v>0</v>
      </c>
      <c r="AH324" s="1591">
        <v>0.33333333333333298</v>
      </c>
      <c r="AI324" s="1591">
        <v>0.131944444444444</v>
      </c>
      <c r="AJ324" s="1470">
        <f>SUM(Y322:Y324)</f>
        <v>60</v>
      </c>
    </row>
    <row r="325" spans="8:36">
      <c r="H325"/>
      <c r="I325"/>
      <c r="J325"/>
      <c r="K325"/>
      <c r="L325" s="166"/>
      <c r="M325"/>
      <c r="N325"/>
      <c r="O325"/>
      <c r="P325"/>
      <c r="Q325" s="179"/>
      <c r="R32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25" s="11"/>
      <c r="AC325"/>
      <c r="AD325"/>
      <c r="AE325"/>
      <c r="AF325" s="32"/>
      <c r="AG325" s="32"/>
      <c r="AH325" s="32"/>
      <c r="AI325" s="32"/>
    </row>
    <row r="326" spans="8:36" hidden="1">
      <c r="H326" t="s">
        <v>12640</v>
      </c>
      <c r="I326" t="s">
        <v>12641</v>
      </c>
      <c r="J326"/>
      <c r="K326"/>
      <c r="L326" s="166"/>
      <c r="M326"/>
      <c r="N326"/>
      <c r="O326"/>
      <c r="P326"/>
      <c r="Q326" s="179"/>
      <c r="R32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6" s="11" t="s">
        <v>229</v>
      </c>
      <c r="T326" s="11"/>
      <c r="V326" s="1470">
        <v>47</v>
      </c>
      <c r="W326" s="1470">
        <v>0</v>
      </c>
      <c r="X326" s="1470">
        <v>0</v>
      </c>
      <c r="Y326" s="1470">
        <v>47</v>
      </c>
      <c r="Z326" s="1570">
        <v>0.27777777777777779</v>
      </c>
      <c r="AB326" s="1570">
        <v>0.33333333333333331</v>
      </c>
      <c r="AC326"/>
      <c r="AD326"/>
      <c r="AE326"/>
      <c r="AF326" s="32"/>
      <c r="AG326" s="32"/>
      <c r="AH326" s="32"/>
      <c r="AI326" s="32"/>
    </row>
    <row r="327" spans="8:36" hidden="1">
      <c r="H327"/>
      <c r="I327"/>
      <c r="J327"/>
      <c r="K327"/>
      <c r="L327" s="166"/>
      <c r="M327"/>
      <c r="N327"/>
      <c r="O327"/>
      <c r="P327"/>
      <c r="Q327" s="179"/>
      <c r="R32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7" s="11" t="s">
        <v>229</v>
      </c>
      <c r="T327" s="11"/>
      <c r="V327" s="1470">
        <v>47</v>
      </c>
      <c r="W327" s="1470">
        <v>0</v>
      </c>
      <c r="X327" s="1470">
        <v>0</v>
      </c>
      <c r="Y327" s="1470">
        <v>47</v>
      </c>
      <c r="Z327" s="1570">
        <v>0.56944444444444442</v>
      </c>
      <c r="AB327" s="1570">
        <v>0.625</v>
      </c>
      <c r="AC327"/>
      <c r="AD327"/>
      <c r="AE327"/>
      <c r="AF327" s="32"/>
      <c r="AG327" s="32"/>
      <c r="AH327" s="32"/>
      <c r="AI327" s="32"/>
    </row>
    <row r="328" spans="8:36" hidden="1">
      <c r="H328"/>
      <c r="I328"/>
      <c r="J328"/>
      <c r="K328"/>
      <c r="L328" s="166"/>
      <c r="M328"/>
      <c r="N328"/>
      <c r="O328"/>
      <c r="P328"/>
      <c r="Q328" s="179"/>
      <c r="R32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8" s="11" t="s">
        <v>12390</v>
      </c>
      <c r="T328" s="11"/>
      <c r="V328" s="1470">
        <v>23</v>
      </c>
      <c r="W328" s="1470">
        <v>0</v>
      </c>
      <c r="X328" s="1470">
        <v>0</v>
      </c>
      <c r="Y328" s="1470">
        <v>23</v>
      </c>
      <c r="Z328" s="1570">
        <v>0.66666666666666663</v>
      </c>
      <c r="AB328" s="1570">
        <v>0.70833333333333337</v>
      </c>
      <c r="AC328" s="1590" t="s">
        <v>12642</v>
      </c>
      <c r="AD328">
        <v>1</v>
      </c>
      <c r="AE328">
        <v>0</v>
      </c>
      <c r="AF328" s="32">
        <v>0</v>
      </c>
      <c r="AG328" s="32">
        <v>0</v>
      </c>
      <c r="AH328" s="1591">
        <v>0.33333333333333298</v>
      </c>
      <c r="AI328" s="1591">
        <v>0.131944444444444</v>
      </c>
      <c r="AJ328" s="1470">
        <f>SUM(Y326:Y328)</f>
        <v>117</v>
      </c>
    </row>
    <row r="329" spans="8:36">
      <c r="H329"/>
      <c r="I329"/>
      <c r="J329"/>
      <c r="K329"/>
      <c r="L329" s="166"/>
      <c r="M329"/>
      <c r="N329"/>
      <c r="O329"/>
      <c r="P329"/>
      <c r="Q329" s="179"/>
      <c r="R32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29" s="11"/>
      <c r="AC329"/>
      <c r="AD329"/>
      <c r="AE329"/>
      <c r="AF329" s="32"/>
      <c r="AG329" s="32"/>
      <c r="AH329" s="32"/>
      <c r="AI329" s="32"/>
    </row>
    <row r="330" spans="8:36" hidden="1">
      <c r="H330" t="s">
        <v>12643</v>
      </c>
      <c r="I330" t="s">
        <v>12644</v>
      </c>
      <c r="J330"/>
      <c r="K330"/>
      <c r="L330" s="166"/>
      <c r="M330"/>
      <c r="N330"/>
      <c r="O330"/>
      <c r="P330"/>
      <c r="Q330" s="179"/>
      <c r="R33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0" s="11" t="s">
        <v>229</v>
      </c>
      <c r="T330" s="11"/>
      <c r="V330" s="1470">
        <v>22</v>
      </c>
      <c r="W330" s="1470">
        <v>0</v>
      </c>
      <c r="X330" s="1470">
        <v>13</v>
      </c>
      <c r="Y330" s="1470">
        <f>SUM(V330+X330)</f>
        <v>35</v>
      </c>
      <c r="Z330" s="1570">
        <v>0.27777777777777779</v>
      </c>
      <c r="AB330" s="1570">
        <v>0.33333333333333331</v>
      </c>
      <c r="AC330"/>
      <c r="AD330"/>
      <c r="AE330"/>
      <c r="AF330" s="32"/>
      <c r="AG330" s="32"/>
      <c r="AH330" s="32"/>
      <c r="AI330" s="32"/>
    </row>
    <row r="331" spans="8:36" hidden="1">
      <c r="H331"/>
      <c r="I331"/>
      <c r="J331"/>
      <c r="K331"/>
      <c r="L331" s="166"/>
      <c r="M331"/>
      <c r="N331"/>
      <c r="O331"/>
      <c r="P331"/>
      <c r="Q331" s="179"/>
      <c r="R33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1" s="11" t="s">
        <v>229</v>
      </c>
      <c r="T331" s="11"/>
      <c r="V331" s="1470">
        <v>22</v>
      </c>
      <c r="W331" s="1470">
        <v>0</v>
      </c>
      <c r="X331" s="1470">
        <v>13</v>
      </c>
      <c r="Y331" s="1470">
        <f t="shared" ref="Y331:Y351" si="1">SUM(V331+X331)</f>
        <v>35</v>
      </c>
      <c r="Z331" s="1570">
        <v>0.56597222222222221</v>
      </c>
      <c r="AB331" s="1570">
        <v>0.61458333333333337</v>
      </c>
      <c r="AC331" s="1590" t="s">
        <v>12645</v>
      </c>
      <c r="AD331">
        <v>1</v>
      </c>
      <c r="AE331">
        <v>0</v>
      </c>
      <c r="AF331" s="32">
        <v>0</v>
      </c>
      <c r="AG331" s="32">
        <v>0</v>
      </c>
      <c r="AH331" s="1591">
        <v>0.33333333333333298</v>
      </c>
      <c r="AI331" s="1591">
        <v>0.131944444444444</v>
      </c>
      <c r="AJ331" s="1470">
        <f>SUM(Y330:Y331)</f>
        <v>70</v>
      </c>
    </row>
    <row r="332" spans="8:36">
      <c r="H332"/>
      <c r="I332"/>
      <c r="J332"/>
      <c r="K332"/>
      <c r="L332" s="166"/>
      <c r="M332"/>
      <c r="N332"/>
      <c r="O332"/>
      <c r="P332"/>
      <c r="Q332" s="179"/>
      <c r="R33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32" s="11"/>
      <c r="AC332"/>
      <c r="AD332"/>
      <c r="AE332"/>
      <c r="AF332" s="32"/>
      <c r="AG332" s="32"/>
      <c r="AH332" s="32"/>
      <c r="AI332" s="32"/>
    </row>
    <row r="333" spans="8:36" hidden="1">
      <c r="H333" s="1592" t="s">
        <v>12646</v>
      </c>
      <c r="I333" t="s">
        <v>12647</v>
      </c>
      <c r="J333"/>
      <c r="K333"/>
      <c r="L333" s="166"/>
      <c r="M333"/>
      <c r="N333"/>
      <c r="O333"/>
      <c r="P333"/>
      <c r="Q333" s="179"/>
      <c r="R33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3" s="11" t="s">
        <v>229</v>
      </c>
      <c r="T333" s="11"/>
      <c r="V333" s="1470">
        <v>30</v>
      </c>
      <c r="W333" s="1470">
        <v>0</v>
      </c>
      <c r="X333" s="1470">
        <v>17</v>
      </c>
      <c r="Y333" s="1470">
        <f>SUM(V333+X333)</f>
        <v>47</v>
      </c>
      <c r="Z333" s="1570">
        <v>0.2638888888888889</v>
      </c>
      <c r="AB333" s="1570">
        <v>0.3263888888888889</v>
      </c>
      <c r="AC333"/>
      <c r="AD333"/>
      <c r="AE333"/>
      <c r="AF333" s="32"/>
      <c r="AG333" s="32"/>
      <c r="AH333" s="32"/>
      <c r="AI333" s="32"/>
    </row>
    <row r="334" spans="8:36" ht="26.5" hidden="1">
      <c r="H334"/>
      <c r="I334"/>
      <c r="J334"/>
      <c r="K334"/>
      <c r="L334" s="166"/>
      <c r="M334"/>
      <c r="N334"/>
      <c r="O334"/>
      <c r="P334"/>
      <c r="Q334" s="179"/>
      <c r="R33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4" s="11" t="s">
        <v>12390</v>
      </c>
      <c r="T334" s="11"/>
      <c r="V334" s="1470">
        <v>30</v>
      </c>
      <c r="W334" s="1470">
        <v>0</v>
      </c>
      <c r="X334" s="1470">
        <v>17</v>
      </c>
      <c r="Y334" s="1470">
        <f t="shared" si="1"/>
        <v>47</v>
      </c>
      <c r="Z334" s="1570">
        <v>0.66666666666666663</v>
      </c>
      <c r="AB334" s="1570">
        <v>0.71875</v>
      </c>
      <c r="AC334" s="1589" t="s">
        <v>12648</v>
      </c>
      <c r="AD334">
        <v>1</v>
      </c>
      <c r="AE334">
        <v>0</v>
      </c>
      <c r="AF334" s="32">
        <v>0</v>
      </c>
      <c r="AG334" s="32">
        <v>0</v>
      </c>
      <c r="AH334" s="1591">
        <v>0.33333333333333298</v>
      </c>
      <c r="AI334" s="1591">
        <v>0.131944444444444</v>
      </c>
      <c r="AJ334" s="1470">
        <f>SUM(Y333:Y334)</f>
        <v>94</v>
      </c>
    </row>
    <row r="335" spans="8:36">
      <c r="H335"/>
      <c r="I335"/>
      <c r="J335"/>
      <c r="K335"/>
      <c r="L335" s="166"/>
      <c r="M335"/>
      <c r="N335"/>
      <c r="O335"/>
      <c r="P335"/>
      <c r="Q335" s="179"/>
      <c r="R33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35" s="11"/>
      <c r="AC335"/>
      <c r="AD335"/>
      <c r="AE335"/>
      <c r="AF335" s="32"/>
      <c r="AG335" s="32"/>
      <c r="AH335" s="32"/>
      <c r="AI335" s="32"/>
    </row>
    <row r="336" spans="8:36" hidden="1">
      <c r="H336" s="1592" t="s">
        <v>12649</v>
      </c>
      <c r="I336" t="s">
        <v>12650</v>
      </c>
      <c r="J336"/>
      <c r="K336"/>
      <c r="L336" s="166"/>
      <c r="M336"/>
      <c r="N336"/>
      <c r="O336"/>
      <c r="P336"/>
      <c r="Q336" s="179"/>
      <c r="R33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6" s="11" t="s">
        <v>229</v>
      </c>
      <c r="T336" s="11"/>
      <c r="V336" s="1470">
        <v>33</v>
      </c>
      <c r="W336" s="1470">
        <v>0</v>
      </c>
      <c r="X336" s="1470">
        <v>17</v>
      </c>
      <c r="Y336" s="1470">
        <f>SUM(V336+X336)</f>
        <v>50</v>
      </c>
      <c r="Z336" s="1570">
        <v>0.2638888888888889</v>
      </c>
      <c r="AB336" s="1570">
        <v>0.33333333333333331</v>
      </c>
      <c r="AC336"/>
      <c r="AD336"/>
      <c r="AE336"/>
      <c r="AF336" s="32"/>
      <c r="AG336" s="32"/>
      <c r="AH336" s="32"/>
      <c r="AI336" s="32"/>
    </row>
    <row r="337" spans="8:36" ht="26.5" hidden="1">
      <c r="H337"/>
      <c r="I337"/>
      <c r="J337"/>
      <c r="K337"/>
      <c r="L337" s="166"/>
      <c r="M337"/>
      <c r="N337"/>
      <c r="O337"/>
      <c r="P337"/>
      <c r="Q337" s="179"/>
      <c r="R33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7" s="11" t="s">
        <v>229</v>
      </c>
      <c r="T337" s="11"/>
      <c r="V337" s="1470">
        <v>33</v>
      </c>
      <c r="W337" s="1470">
        <v>0</v>
      </c>
      <c r="X337" s="1470">
        <v>17</v>
      </c>
      <c r="Y337" s="1470">
        <f t="shared" si="1"/>
        <v>50</v>
      </c>
      <c r="Z337" s="1570">
        <v>0.57291666666666696</v>
      </c>
      <c r="AB337" s="1570">
        <v>0.63541666666666663</v>
      </c>
      <c r="AC337" s="1589" t="s">
        <v>12651</v>
      </c>
      <c r="AD337">
        <v>1</v>
      </c>
      <c r="AE337">
        <v>0</v>
      </c>
      <c r="AF337" s="32">
        <v>0</v>
      </c>
      <c r="AG337" s="32">
        <v>0</v>
      </c>
      <c r="AH337" s="1591">
        <v>0.33333333333333298</v>
      </c>
      <c r="AI337" s="1591">
        <v>0.131944444444444</v>
      </c>
      <c r="AJ337" s="1470">
        <f>SUM(Y336:Y337)</f>
        <v>100</v>
      </c>
    </row>
    <row r="338" spans="8:36">
      <c r="H338"/>
      <c r="I338"/>
      <c r="J338"/>
      <c r="K338"/>
      <c r="L338" s="166"/>
      <c r="M338"/>
      <c r="N338"/>
      <c r="O338"/>
      <c r="P338"/>
      <c r="Q338" s="179"/>
      <c r="R33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38" s="11"/>
      <c r="AC338"/>
      <c r="AD338"/>
      <c r="AE338"/>
      <c r="AF338" s="32"/>
      <c r="AG338" s="32"/>
      <c r="AH338" s="32"/>
      <c r="AI338" s="32"/>
    </row>
    <row r="339" spans="8:36" hidden="1">
      <c r="H339" t="s">
        <v>12652</v>
      </c>
      <c r="I339" t="s">
        <v>12653</v>
      </c>
      <c r="J339"/>
      <c r="K339"/>
      <c r="L339" s="166"/>
      <c r="M339"/>
      <c r="N339"/>
      <c r="O339"/>
      <c r="P339"/>
      <c r="Q339" s="179"/>
      <c r="R33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9" s="11" t="s">
        <v>229</v>
      </c>
      <c r="T339" s="11"/>
      <c r="V339" s="1470">
        <v>20</v>
      </c>
      <c r="W339" s="1470">
        <v>0</v>
      </c>
      <c r="X339" s="1470">
        <v>18</v>
      </c>
      <c r="Y339" s="1470">
        <f t="shared" si="1"/>
        <v>38</v>
      </c>
      <c r="Z339" s="1570">
        <v>0.28125</v>
      </c>
      <c r="AB339" s="1570">
        <v>0.3298611111111111</v>
      </c>
      <c r="AC339"/>
      <c r="AD339"/>
      <c r="AE339"/>
      <c r="AF339" s="32"/>
      <c r="AG339" s="32"/>
      <c r="AH339" s="32"/>
      <c r="AI339" s="32"/>
    </row>
    <row r="340" spans="8:36" ht="29" hidden="1">
      <c r="H340"/>
      <c r="I340"/>
      <c r="J340"/>
      <c r="K340"/>
      <c r="L340" s="166"/>
      <c r="M340"/>
      <c r="N340"/>
      <c r="O340"/>
      <c r="P340"/>
      <c r="Q340" s="179"/>
      <c r="R34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0" s="11" t="s">
        <v>229</v>
      </c>
      <c r="T340" s="11"/>
      <c r="V340" s="1470">
        <v>20</v>
      </c>
      <c r="W340" s="1470">
        <v>0</v>
      </c>
      <c r="X340" s="1470">
        <v>18</v>
      </c>
      <c r="Y340" s="1470">
        <f t="shared" si="1"/>
        <v>38</v>
      </c>
      <c r="Z340" s="1570">
        <v>0.57638888888888895</v>
      </c>
      <c r="AB340" s="1570">
        <v>0.625</v>
      </c>
      <c r="AC340" s="2" t="s">
        <v>12654</v>
      </c>
      <c r="AD340">
        <v>1</v>
      </c>
      <c r="AE340">
        <v>0</v>
      </c>
      <c r="AF340" s="32">
        <v>0</v>
      </c>
      <c r="AG340" s="32">
        <v>0</v>
      </c>
      <c r="AH340" s="1591">
        <v>0.33333333333333298</v>
      </c>
      <c r="AI340" s="1591">
        <v>0.131944444444444</v>
      </c>
      <c r="AJ340" s="1470">
        <f>SUM(Y339:Y340)</f>
        <v>76</v>
      </c>
    </row>
    <row r="341" spans="8:36">
      <c r="H341"/>
      <c r="I341"/>
      <c r="J341"/>
      <c r="K341"/>
      <c r="L341" s="166"/>
      <c r="M341"/>
      <c r="N341"/>
      <c r="O341"/>
      <c r="P341"/>
      <c r="Q341" s="179"/>
      <c r="R34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41" s="11"/>
      <c r="AC341"/>
      <c r="AD341"/>
      <c r="AE341"/>
      <c r="AF341" s="32"/>
      <c r="AG341" s="32"/>
      <c r="AH341" s="32"/>
      <c r="AI341" s="32"/>
    </row>
    <row r="342" spans="8:36" hidden="1">
      <c r="H342" t="s">
        <v>12655</v>
      </c>
      <c r="I342" t="s">
        <v>12656</v>
      </c>
      <c r="J342"/>
      <c r="K342"/>
      <c r="L342" s="166"/>
      <c r="M342"/>
      <c r="N342"/>
      <c r="O342"/>
      <c r="P342"/>
      <c r="Q342" s="179"/>
      <c r="R34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2" s="11" t="s">
        <v>229</v>
      </c>
      <c r="T342" s="11"/>
      <c r="V342" s="1470">
        <v>21</v>
      </c>
      <c r="W342" s="1470">
        <v>0</v>
      </c>
      <c r="X342" s="1470">
        <v>13</v>
      </c>
      <c r="Y342" s="1470">
        <f t="shared" si="1"/>
        <v>34</v>
      </c>
      <c r="Z342" s="1570">
        <v>0.28125</v>
      </c>
      <c r="AB342" s="1570">
        <v>0.33333333333333331</v>
      </c>
      <c r="AC342"/>
      <c r="AD342"/>
      <c r="AE342"/>
      <c r="AF342" s="32"/>
      <c r="AG342" s="32"/>
      <c r="AH342" s="32"/>
      <c r="AI342" s="32"/>
    </row>
    <row r="343" spans="8:36" hidden="1">
      <c r="H343" t="s">
        <v>12657</v>
      </c>
      <c r="I343"/>
      <c r="J343"/>
      <c r="K343"/>
      <c r="L343" s="166"/>
      <c r="M343"/>
      <c r="N343"/>
      <c r="O343"/>
      <c r="P343"/>
      <c r="Q343" s="179"/>
      <c r="R34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3" s="11" t="s">
        <v>229</v>
      </c>
      <c r="T343" s="11"/>
      <c r="V343" s="1470">
        <v>21</v>
      </c>
      <c r="W343" s="1470">
        <v>0</v>
      </c>
      <c r="X343" s="1470">
        <v>13</v>
      </c>
      <c r="Y343" s="1470">
        <f t="shared" si="1"/>
        <v>34</v>
      </c>
      <c r="Z343" s="1570">
        <v>0.57291666666666696</v>
      </c>
      <c r="AB343" s="1570">
        <v>0.61458333333333337</v>
      </c>
      <c r="AC343"/>
      <c r="AD343"/>
      <c r="AE343"/>
      <c r="AF343" s="32"/>
      <c r="AG343" s="32"/>
      <c r="AH343" s="32"/>
      <c r="AI343" s="32"/>
    </row>
    <row r="344" spans="8:36" hidden="1">
      <c r="H344"/>
      <c r="I344"/>
      <c r="J344"/>
      <c r="K344"/>
      <c r="L344" s="166"/>
      <c r="M344"/>
      <c r="N344"/>
      <c r="O344"/>
      <c r="P344"/>
      <c r="Q344" s="179"/>
      <c r="R34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4" s="11" t="s">
        <v>12390</v>
      </c>
      <c r="T344" s="11"/>
      <c r="V344" s="1470">
        <v>21</v>
      </c>
      <c r="W344" s="1470">
        <v>0</v>
      </c>
      <c r="X344" s="1470">
        <v>13</v>
      </c>
      <c r="Y344" s="1470">
        <f t="shared" si="1"/>
        <v>34</v>
      </c>
      <c r="Z344" s="1570">
        <v>0.66666666666666663</v>
      </c>
      <c r="AB344" s="1570">
        <v>0.70833333333333337</v>
      </c>
      <c r="AC344" s="1590" t="s">
        <v>12658</v>
      </c>
      <c r="AD344">
        <v>1</v>
      </c>
      <c r="AE344">
        <v>0</v>
      </c>
      <c r="AF344" s="32">
        <v>0</v>
      </c>
      <c r="AG344" s="32">
        <v>0</v>
      </c>
      <c r="AH344" s="1591">
        <v>0.33333333333333298</v>
      </c>
      <c r="AI344" s="1591">
        <v>0.131944444444444</v>
      </c>
      <c r="AJ344" s="1470">
        <f>SUM(Y342:Y344)</f>
        <v>102</v>
      </c>
    </row>
    <row r="345" spans="8:36">
      <c r="H345"/>
      <c r="I345"/>
      <c r="J345"/>
      <c r="K345"/>
      <c r="L345" s="166"/>
      <c r="M345"/>
      <c r="N345"/>
      <c r="O345"/>
      <c r="P345"/>
      <c r="Q345" s="179"/>
      <c r="R34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45" s="11"/>
      <c r="AC345"/>
      <c r="AD345"/>
      <c r="AE345"/>
      <c r="AF345" s="32"/>
      <c r="AG345" s="32"/>
      <c r="AH345" s="32"/>
      <c r="AI345" s="32"/>
    </row>
    <row r="346" spans="8:36" hidden="1">
      <c r="H346" t="s">
        <v>12659</v>
      </c>
      <c r="I346" t="s">
        <v>12660</v>
      </c>
      <c r="J346"/>
      <c r="K346"/>
      <c r="L346" s="166"/>
      <c r="M346"/>
      <c r="N346"/>
      <c r="O346"/>
      <c r="P346"/>
      <c r="Q346" s="179"/>
      <c r="R34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6" s="11" t="s">
        <v>229</v>
      </c>
      <c r="T346" s="11"/>
      <c r="V346" s="1470">
        <v>25</v>
      </c>
      <c r="W346" s="1470">
        <v>0</v>
      </c>
      <c r="X346" s="1470">
        <v>13</v>
      </c>
      <c r="Y346" s="1470">
        <f t="shared" si="1"/>
        <v>38</v>
      </c>
      <c r="Z346" s="1570">
        <v>0.27083333333333331</v>
      </c>
      <c r="AB346" s="1570">
        <v>0.32291666666666702</v>
      </c>
      <c r="AC346"/>
      <c r="AD346"/>
      <c r="AE346"/>
      <c r="AF346" s="32"/>
      <c r="AG346" s="32"/>
      <c r="AH346" s="32"/>
      <c r="AI346" s="32"/>
    </row>
    <row r="347" spans="8:36" hidden="1">
      <c r="H347"/>
      <c r="I347"/>
      <c r="J347"/>
      <c r="K347"/>
      <c r="L347" s="166"/>
      <c r="M347"/>
      <c r="N347"/>
      <c r="O347"/>
      <c r="P347"/>
      <c r="Q347" s="179"/>
      <c r="R34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7" s="11" t="s">
        <v>229</v>
      </c>
      <c r="T347" s="11"/>
      <c r="V347" s="1470">
        <v>25</v>
      </c>
      <c r="W347" s="1470">
        <v>0</v>
      </c>
      <c r="X347" s="1470">
        <v>13</v>
      </c>
      <c r="Y347" s="1470">
        <f t="shared" si="1"/>
        <v>38</v>
      </c>
      <c r="Z347" s="1570">
        <v>0.5625</v>
      </c>
      <c r="AB347" s="1570">
        <v>0.60416666666666696</v>
      </c>
      <c r="AC347"/>
      <c r="AD347"/>
      <c r="AE347"/>
      <c r="AF347" s="32"/>
      <c r="AG347" s="32"/>
      <c r="AH347" s="32"/>
      <c r="AI347" s="32"/>
    </row>
    <row r="348" spans="8:36" ht="29" hidden="1">
      <c r="H348"/>
      <c r="I348"/>
      <c r="J348"/>
      <c r="K348"/>
      <c r="L348" s="166"/>
      <c r="M348"/>
      <c r="N348"/>
      <c r="O348"/>
      <c r="P348"/>
      <c r="Q348" s="179"/>
      <c r="R34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8" s="11" t="s">
        <v>12390</v>
      </c>
      <c r="T348" s="11"/>
      <c r="V348" s="1470">
        <v>25</v>
      </c>
      <c r="W348" s="1470">
        <v>0</v>
      </c>
      <c r="X348" s="1470">
        <v>13</v>
      </c>
      <c r="Y348" s="1470">
        <f t="shared" si="1"/>
        <v>38</v>
      </c>
      <c r="Z348" s="1570">
        <v>0.6875</v>
      </c>
      <c r="AB348" s="1570">
        <v>0.72916666666666663</v>
      </c>
      <c r="AC348" s="2" t="s">
        <v>12661</v>
      </c>
      <c r="AD348">
        <v>1</v>
      </c>
      <c r="AE348">
        <v>0</v>
      </c>
      <c r="AF348" s="32">
        <v>0</v>
      </c>
      <c r="AG348" s="32">
        <v>0</v>
      </c>
      <c r="AH348" s="1591">
        <v>0.33333333333333298</v>
      </c>
      <c r="AI348" s="1591">
        <v>0.131944444444444</v>
      </c>
      <c r="AJ348" s="1470">
        <f>SUM(Y346:Y348)</f>
        <v>114</v>
      </c>
    </row>
    <row r="349" spans="8:36">
      <c r="H349"/>
      <c r="I349"/>
      <c r="J349"/>
      <c r="K349"/>
      <c r="L349" s="166"/>
      <c r="M349"/>
      <c r="N349"/>
      <c r="O349"/>
      <c r="P349"/>
      <c r="Q349" s="179"/>
      <c r="R34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49" s="11"/>
      <c r="AC349"/>
      <c r="AD349"/>
      <c r="AE349"/>
      <c r="AF349" s="32"/>
      <c r="AG349" s="32"/>
      <c r="AH349" s="32"/>
      <c r="AI349" s="32"/>
    </row>
    <row r="350" spans="8:36" hidden="1">
      <c r="H350" s="1592" t="s">
        <v>12662</v>
      </c>
      <c r="I350" t="s">
        <v>12663</v>
      </c>
      <c r="J350"/>
      <c r="K350"/>
      <c r="L350" s="166"/>
      <c r="M350"/>
      <c r="N350"/>
      <c r="O350"/>
      <c r="P350"/>
      <c r="Q350" s="179"/>
      <c r="R35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0" s="11" t="s">
        <v>229</v>
      </c>
      <c r="T350" s="11"/>
      <c r="V350" s="1470">
        <v>42</v>
      </c>
      <c r="W350" s="1470">
        <v>0</v>
      </c>
      <c r="X350" s="1470">
        <v>12</v>
      </c>
      <c r="Y350" s="1470">
        <f t="shared" si="1"/>
        <v>54</v>
      </c>
      <c r="Z350" s="1570">
        <v>0.27083333333333331</v>
      </c>
      <c r="AB350" s="1570">
        <v>0.3263888888888889</v>
      </c>
      <c r="AC350"/>
      <c r="AD350"/>
      <c r="AE350"/>
      <c r="AF350" s="32"/>
      <c r="AG350" s="32"/>
      <c r="AH350" s="32"/>
      <c r="AI350" s="32"/>
    </row>
    <row r="351" spans="8:36" ht="26.5" hidden="1">
      <c r="H351"/>
      <c r="I351"/>
      <c r="J351"/>
      <c r="K351"/>
      <c r="L351" s="166"/>
      <c r="M351"/>
      <c r="N351"/>
      <c r="O351"/>
      <c r="P351"/>
      <c r="Q351" s="179"/>
      <c r="R35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1" s="11" t="s">
        <v>229</v>
      </c>
      <c r="T351" s="11"/>
      <c r="V351" s="1470">
        <v>42</v>
      </c>
      <c r="W351" s="1470">
        <v>0</v>
      </c>
      <c r="X351" s="1470">
        <v>12</v>
      </c>
      <c r="Y351" s="1470">
        <f t="shared" si="1"/>
        <v>54</v>
      </c>
      <c r="Z351" s="1570">
        <v>0.56944444444444442</v>
      </c>
      <c r="AB351" s="1570">
        <v>0.625</v>
      </c>
      <c r="AC351" s="1589" t="s">
        <v>12664</v>
      </c>
      <c r="AD351">
        <v>1</v>
      </c>
      <c r="AE351">
        <v>0</v>
      </c>
      <c r="AF351" s="32">
        <v>0</v>
      </c>
      <c r="AG351" s="32">
        <v>0</v>
      </c>
      <c r="AH351" s="1591">
        <v>0.33333333333333298</v>
      </c>
      <c r="AI351" s="1591">
        <v>0.131944444444444</v>
      </c>
      <c r="AJ351" s="1470">
        <f>SUM(Y350:Y351)</f>
        <v>108</v>
      </c>
    </row>
    <row r="352" spans="8:36">
      <c r="H352"/>
      <c r="I352"/>
      <c r="J352"/>
      <c r="K352"/>
      <c r="L352" s="166"/>
      <c r="M352"/>
      <c r="N352"/>
      <c r="O352"/>
      <c r="P352"/>
      <c r="Q352" s="179"/>
      <c r="R35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52" s="11"/>
      <c r="AC352"/>
      <c r="AD352"/>
      <c r="AE352"/>
      <c r="AF352" s="32"/>
      <c r="AG352" s="32"/>
      <c r="AH352" s="32"/>
      <c r="AI352" s="32"/>
    </row>
    <row r="353" spans="8:36" hidden="1">
      <c r="H353" t="s">
        <v>12665</v>
      </c>
      <c r="I353" t="s">
        <v>12666</v>
      </c>
      <c r="J353"/>
      <c r="K353"/>
      <c r="L353" s="166"/>
      <c r="M353"/>
      <c r="N353"/>
      <c r="O353"/>
      <c r="P353"/>
      <c r="Q353" s="179"/>
      <c r="R35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3" s="11" t="s">
        <v>229</v>
      </c>
      <c r="T353" s="11"/>
      <c r="V353" s="1470">
        <v>17</v>
      </c>
      <c r="W353" s="1470">
        <v>0</v>
      </c>
      <c r="X353" s="1470">
        <v>0</v>
      </c>
      <c r="Y353" s="1470">
        <v>17</v>
      </c>
      <c r="Z353" s="1570">
        <v>0.29166666666666702</v>
      </c>
      <c r="AB353" s="1570">
        <v>0.3263888888888889</v>
      </c>
      <c r="AC353"/>
      <c r="AD353"/>
      <c r="AE353"/>
      <c r="AF353" s="32"/>
      <c r="AG353" s="32"/>
      <c r="AH353" s="32"/>
      <c r="AI353" s="32"/>
    </row>
    <row r="354" spans="8:36">
      <c r="H354"/>
      <c r="I354"/>
      <c r="J354"/>
      <c r="K354"/>
      <c r="L354" s="166"/>
      <c r="M354"/>
      <c r="N354"/>
      <c r="O354"/>
      <c r="P354"/>
      <c r="Q354" s="179"/>
      <c r="R35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4" s="11" t="s">
        <v>12665</v>
      </c>
      <c r="T354" s="11"/>
      <c r="U354" s="11" t="s">
        <v>7</v>
      </c>
      <c r="V354" s="1470">
        <v>0</v>
      </c>
      <c r="W354" s="1470">
        <v>0</v>
      </c>
      <c r="X354" s="1470">
        <v>5</v>
      </c>
      <c r="Y354" s="1470">
        <v>5</v>
      </c>
      <c r="Z354" s="1570">
        <v>0.33333333333333331</v>
      </c>
      <c r="AB354" s="1570">
        <v>0.33680555555555558</v>
      </c>
      <c r="AC354"/>
      <c r="AD354"/>
      <c r="AE354"/>
      <c r="AF354" s="32"/>
      <c r="AG354" s="32"/>
      <c r="AH354" s="32"/>
      <c r="AI354" s="32"/>
    </row>
    <row r="355" spans="8:36" ht="43.5">
      <c r="H355"/>
      <c r="I355"/>
      <c r="J355"/>
      <c r="K355"/>
      <c r="L355" s="166"/>
      <c r="M355"/>
      <c r="N355"/>
      <c r="O355"/>
      <c r="P355"/>
      <c r="Q355" s="179"/>
      <c r="R35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5" s="11" t="s">
        <v>7</v>
      </c>
      <c r="T355" s="11"/>
      <c r="U355" s="1639" t="s">
        <v>12667</v>
      </c>
      <c r="V355" s="1470">
        <v>0</v>
      </c>
      <c r="W355" s="1470">
        <v>5</v>
      </c>
      <c r="X355" s="1470">
        <v>0</v>
      </c>
      <c r="Z355" s="1570">
        <v>0.35416666666666669</v>
      </c>
      <c r="AB355" s="1570">
        <v>0.36458333333333331</v>
      </c>
      <c r="AC355" t="s">
        <v>12480</v>
      </c>
      <c r="AD355"/>
      <c r="AE355"/>
      <c r="AF355" s="32"/>
      <c r="AG355" s="32"/>
      <c r="AH355" s="32"/>
      <c r="AI355" s="32"/>
    </row>
    <row r="356" spans="8:36" ht="43.5">
      <c r="H356"/>
      <c r="I356"/>
      <c r="J356"/>
      <c r="K356"/>
      <c r="L356" s="166"/>
      <c r="M356"/>
      <c r="N356"/>
      <c r="O356"/>
      <c r="P356"/>
      <c r="Q356" s="179"/>
      <c r="R35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6" s="1639" t="s">
        <v>12667</v>
      </c>
      <c r="T356" s="11"/>
      <c r="U356" s="11" t="s">
        <v>7</v>
      </c>
      <c r="V356" s="1470">
        <v>0</v>
      </c>
      <c r="W356" s="1470">
        <v>0</v>
      </c>
      <c r="X356" s="1470">
        <v>5</v>
      </c>
      <c r="Z356" s="1570">
        <v>0.375</v>
      </c>
      <c r="AB356" s="1570">
        <v>0.38541666666666669</v>
      </c>
      <c r="AC356"/>
      <c r="AD356"/>
      <c r="AE356"/>
      <c r="AF356" s="32"/>
      <c r="AG356" s="32"/>
      <c r="AH356" s="32"/>
      <c r="AI356" s="32"/>
    </row>
    <row r="357" spans="8:36">
      <c r="H357"/>
      <c r="I357"/>
      <c r="J357"/>
      <c r="K357"/>
      <c r="L357" s="166"/>
      <c r="M357"/>
      <c r="N357"/>
      <c r="O357"/>
      <c r="P357"/>
      <c r="Q357" s="179"/>
      <c r="R35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7" s="1639" t="s">
        <v>7</v>
      </c>
      <c r="T357" s="11"/>
      <c r="U357" s="11" t="s">
        <v>12665</v>
      </c>
      <c r="V357" s="1470">
        <v>0</v>
      </c>
      <c r="W357" s="1470">
        <v>0</v>
      </c>
      <c r="X357" s="1470">
        <v>5</v>
      </c>
      <c r="Y357" s="1470">
        <v>5</v>
      </c>
      <c r="Z357" s="1570">
        <v>0.39583333333333331</v>
      </c>
      <c r="AB357" s="1570">
        <v>0.40625</v>
      </c>
      <c r="AC357"/>
      <c r="AD357"/>
      <c r="AE357"/>
      <c r="AF357" s="32"/>
      <c r="AG357" s="32"/>
      <c r="AH357" s="32"/>
      <c r="AI357" s="32"/>
    </row>
    <row r="358" spans="8:36" hidden="1">
      <c r="H358"/>
      <c r="I358"/>
      <c r="J358"/>
      <c r="K358"/>
      <c r="L358" s="166"/>
      <c r="M358"/>
      <c r="N358"/>
      <c r="O358"/>
      <c r="P358"/>
      <c r="Q358" s="179"/>
      <c r="R35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8" s="11" t="s">
        <v>229</v>
      </c>
      <c r="T358" s="11"/>
      <c r="V358" s="1470">
        <v>17</v>
      </c>
      <c r="W358" s="1470">
        <v>0</v>
      </c>
      <c r="X358" s="1470">
        <v>0</v>
      </c>
      <c r="Y358" s="1470">
        <v>17</v>
      </c>
      <c r="Z358" s="1570">
        <v>0.5625</v>
      </c>
      <c r="AB358" s="1570">
        <v>0.59375</v>
      </c>
      <c r="AC358" s="1590" t="s">
        <v>12668</v>
      </c>
      <c r="AD358">
        <v>1</v>
      </c>
      <c r="AE358">
        <v>0</v>
      </c>
      <c r="AF358" s="32">
        <v>0</v>
      </c>
      <c r="AG358" s="32">
        <v>0</v>
      </c>
      <c r="AH358" s="1591">
        <v>0.33333333333333298</v>
      </c>
      <c r="AI358" s="1591">
        <v>0.131944444444444</v>
      </c>
      <c r="AJ358" s="1470">
        <f>SUM(Y353:Y358)</f>
        <v>44</v>
      </c>
    </row>
    <row r="359" spans="8:36">
      <c r="H359"/>
      <c r="I359"/>
      <c r="J359"/>
      <c r="K359"/>
      <c r="L359" s="166"/>
      <c r="M359"/>
      <c r="N359"/>
      <c r="O359"/>
      <c r="P359"/>
      <c r="Q359" s="179"/>
      <c r="R35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59" s="11"/>
      <c r="Z359" s="1570"/>
      <c r="AB359" s="1570"/>
      <c r="AC359" s="1590"/>
      <c r="AD359"/>
      <c r="AE359"/>
      <c r="AF359" s="32"/>
      <c r="AG359" s="32"/>
      <c r="AH359" s="1591"/>
      <c r="AI359" s="1591"/>
    </row>
    <row r="360" spans="8:36">
      <c r="H360"/>
      <c r="I360"/>
      <c r="J360"/>
      <c r="K360"/>
      <c r="L360" s="166"/>
      <c r="M360"/>
      <c r="N360"/>
      <c r="O360"/>
      <c r="P360"/>
      <c r="Q360" s="179"/>
      <c r="R36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60" s="11"/>
      <c r="Z360" s="1570"/>
      <c r="AB360" s="1570"/>
      <c r="AC360" s="1590"/>
      <c r="AD360"/>
      <c r="AE360"/>
      <c r="AF360" s="32"/>
      <c r="AG360" s="32"/>
      <c r="AH360" s="1591"/>
      <c r="AI360" s="1591"/>
    </row>
    <row r="361" spans="8:36">
      <c r="H361"/>
      <c r="I361"/>
      <c r="J361"/>
      <c r="K361"/>
      <c r="L361" s="166"/>
      <c r="M361"/>
      <c r="N361"/>
      <c r="O361"/>
      <c r="P361"/>
      <c r="Q361" s="179"/>
      <c r="R36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61" s="11"/>
      <c r="Z361" s="1570"/>
      <c r="AB361" s="1570"/>
      <c r="AC361" s="1590"/>
      <c r="AD361"/>
      <c r="AE361"/>
      <c r="AF361" s="32"/>
      <c r="AG361" s="32"/>
      <c r="AH361" s="1591"/>
      <c r="AI361" s="1591"/>
    </row>
    <row r="362" spans="8:36">
      <c r="H362"/>
      <c r="I362"/>
      <c r="J362"/>
      <c r="K362"/>
      <c r="L362" s="166"/>
      <c r="M362"/>
      <c r="N362"/>
      <c r="O362"/>
      <c r="P362"/>
      <c r="Q362" s="179"/>
      <c r="R36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62" s="11"/>
      <c r="Z362" s="1570"/>
      <c r="AB362" s="1570"/>
      <c r="AC362" s="1590"/>
      <c r="AD362"/>
      <c r="AE362"/>
      <c r="AF362" s="32"/>
      <c r="AG362" s="32"/>
      <c r="AH362" s="1591"/>
      <c r="AI362" s="1591"/>
    </row>
    <row r="363" spans="8:36">
      <c r="H363"/>
      <c r="I363"/>
      <c r="J363"/>
      <c r="K363"/>
      <c r="L363" s="166"/>
      <c r="M363"/>
      <c r="N363"/>
      <c r="O363"/>
      <c r="P363"/>
      <c r="Q363" s="179"/>
      <c r="R36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63" s="11"/>
      <c r="AC363"/>
      <c r="AD363"/>
      <c r="AE363"/>
      <c r="AF363" s="32"/>
      <c r="AG363" s="32"/>
      <c r="AH363" s="32"/>
      <c r="AI363" s="32"/>
    </row>
    <row r="364" spans="8:36" hidden="1">
      <c r="H364" s="1593" t="s">
        <v>12669</v>
      </c>
      <c r="I364" t="s">
        <v>12670</v>
      </c>
      <c r="J364"/>
      <c r="K364"/>
      <c r="L364" s="166"/>
      <c r="M364"/>
      <c r="N364"/>
      <c r="O364"/>
      <c r="P364"/>
      <c r="Q364" s="179"/>
      <c r="R36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4" s="11" t="s">
        <v>229</v>
      </c>
      <c r="T364" s="11"/>
      <c r="V364" s="1470">
        <v>12</v>
      </c>
      <c r="W364" s="1470">
        <v>0</v>
      </c>
      <c r="X364" s="1470">
        <v>0</v>
      </c>
      <c r="Y364" s="1470">
        <v>12</v>
      </c>
      <c r="Z364" s="1570">
        <v>0.29166666666666669</v>
      </c>
      <c r="AB364" s="1570">
        <v>0.32291666666666669</v>
      </c>
      <c r="AC364"/>
      <c r="AD364"/>
      <c r="AE364"/>
      <c r="AF364" s="32"/>
      <c r="AG364" s="32"/>
      <c r="AH364" s="32"/>
      <c r="AI364" s="32"/>
    </row>
    <row r="365" spans="8:36">
      <c r="H365"/>
      <c r="I365"/>
      <c r="J365"/>
      <c r="K365"/>
      <c r="L365" s="166"/>
      <c r="M365"/>
      <c r="N365"/>
      <c r="O365"/>
      <c r="P365"/>
      <c r="Q365" s="179"/>
      <c r="R36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5" s="1586" t="s">
        <v>12671</v>
      </c>
      <c r="T365" s="11"/>
      <c r="U365" s="11" t="s">
        <v>7</v>
      </c>
      <c r="V365" s="1470">
        <v>0</v>
      </c>
      <c r="W365" s="1470">
        <v>0</v>
      </c>
      <c r="X365" s="1470">
        <v>4</v>
      </c>
      <c r="Y365" s="1470">
        <v>4</v>
      </c>
      <c r="Z365" s="1570">
        <v>0.32638888888888901</v>
      </c>
      <c r="AB365" s="1570">
        <v>0.32986111111111099</v>
      </c>
      <c r="AC365"/>
      <c r="AD365"/>
      <c r="AE365"/>
      <c r="AF365" s="32"/>
      <c r="AG365" s="32"/>
      <c r="AH365" s="32"/>
      <c r="AI365" s="32"/>
    </row>
    <row r="366" spans="8:36">
      <c r="H366"/>
      <c r="I366"/>
      <c r="J366"/>
      <c r="K366"/>
      <c r="L366" s="166"/>
      <c r="M366"/>
      <c r="N366"/>
      <c r="O366"/>
      <c r="P366"/>
      <c r="Q366" s="179"/>
      <c r="R36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6" s="11" t="s">
        <v>7</v>
      </c>
      <c r="T366" s="11"/>
      <c r="U366" s="11" t="s">
        <v>1</v>
      </c>
      <c r="V366" s="1470">
        <v>0</v>
      </c>
      <c r="W366" s="1470">
        <v>28</v>
      </c>
      <c r="X366" s="1470">
        <v>0</v>
      </c>
      <c r="Y366" s="1470">
        <v>28</v>
      </c>
      <c r="Z366" s="1570">
        <v>0.33333333333333298</v>
      </c>
      <c r="AB366" s="1570">
        <v>0.375</v>
      </c>
      <c r="AC366" t="s">
        <v>653</v>
      </c>
      <c r="AD366"/>
      <c r="AE366"/>
      <c r="AF366" s="32"/>
      <c r="AG366" s="32"/>
      <c r="AH366" s="32"/>
      <c r="AI366" s="32"/>
    </row>
    <row r="367" spans="8:36">
      <c r="H367"/>
      <c r="I367"/>
      <c r="J367"/>
      <c r="K367"/>
      <c r="L367" s="166"/>
      <c r="M367"/>
      <c r="N367"/>
      <c r="O367"/>
      <c r="P367"/>
      <c r="Q367" s="179"/>
      <c r="R36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7" s="11" t="s">
        <v>1</v>
      </c>
      <c r="T367" s="11"/>
      <c r="U367" s="11" t="s">
        <v>7</v>
      </c>
      <c r="V367" s="1470">
        <v>0</v>
      </c>
      <c r="W367" s="1470">
        <v>28</v>
      </c>
      <c r="X367" s="1470">
        <v>0</v>
      </c>
      <c r="Y367" s="1470">
        <v>28</v>
      </c>
      <c r="Z367" s="1570">
        <v>0.38194444444444398</v>
      </c>
      <c r="AB367" s="1570">
        <v>0.42361111111111099</v>
      </c>
      <c r="AC367" t="s">
        <v>653</v>
      </c>
      <c r="AD367"/>
      <c r="AE367"/>
      <c r="AF367" s="32"/>
      <c r="AG367" s="32"/>
      <c r="AH367" s="32"/>
      <c r="AI367" s="32"/>
    </row>
    <row r="368" spans="8:36">
      <c r="H368"/>
      <c r="I368"/>
      <c r="J368"/>
      <c r="K368"/>
      <c r="L368" s="166"/>
      <c r="M368"/>
      <c r="N368"/>
      <c r="O368"/>
      <c r="P368"/>
      <c r="Q368" s="179"/>
      <c r="R36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8" s="11" t="s">
        <v>7</v>
      </c>
      <c r="T368" s="11"/>
      <c r="U368" s="11" t="s">
        <v>1</v>
      </c>
      <c r="V368" s="1470">
        <v>0</v>
      </c>
      <c r="W368" s="1470">
        <v>28</v>
      </c>
      <c r="X368" s="1470">
        <v>0</v>
      </c>
      <c r="Y368" s="1470">
        <v>28</v>
      </c>
      <c r="Z368" s="1570">
        <v>0.43055555555555602</v>
      </c>
      <c r="AB368" s="1570">
        <v>0.47222222222222199</v>
      </c>
      <c r="AC368" t="s">
        <v>653</v>
      </c>
      <c r="AD368"/>
      <c r="AE368"/>
      <c r="AF368" s="32"/>
      <c r="AG368" s="32"/>
      <c r="AH368" s="32"/>
      <c r="AI368" s="32"/>
    </row>
    <row r="369" spans="8:36">
      <c r="H369"/>
      <c r="I369"/>
      <c r="J369"/>
      <c r="K369"/>
      <c r="L369" s="166"/>
      <c r="M369"/>
      <c r="N369"/>
      <c r="O369"/>
      <c r="P369"/>
      <c r="Q369" s="179"/>
      <c r="R36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9" s="11" t="s">
        <v>1</v>
      </c>
      <c r="T369" s="11"/>
      <c r="U369" s="11" t="s">
        <v>7</v>
      </c>
      <c r="V369" s="1470">
        <v>0</v>
      </c>
      <c r="W369" s="1470">
        <v>28</v>
      </c>
      <c r="X369" s="1470">
        <v>0</v>
      </c>
      <c r="Y369" s="1470">
        <v>28</v>
      </c>
      <c r="Z369" s="1570">
        <v>0.47916666666666702</v>
      </c>
      <c r="AB369" s="1570">
        <v>0.52083333333333304</v>
      </c>
      <c r="AC369" t="s">
        <v>653</v>
      </c>
      <c r="AD369"/>
      <c r="AE369"/>
      <c r="AF369" s="32"/>
      <c r="AG369" s="32"/>
      <c r="AH369" s="32"/>
      <c r="AI369" s="32"/>
    </row>
    <row r="370" spans="8:36">
      <c r="H370"/>
      <c r="I370"/>
      <c r="J370"/>
      <c r="K370"/>
      <c r="L370" s="166"/>
      <c r="M370"/>
      <c r="N370"/>
      <c r="O370"/>
      <c r="P370"/>
      <c r="Q370" s="179"/>
      <c r="R37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0" s="11" t="s">
        <v>7</v>
      </c>
      <c r="T370" s="11"/>
      <c r="U370" s="1586" t="s">
        <v>12671</v>
      </c>
      <c r="V370" s="1470">
        <v>0</v>
      </c>
      <c r="W370" s="1470">
        <v>0</v>
      </c>
      <c r="X370" s="1470">
        <v>4</v>
      </c>
      <c r="Y370" s="1470">
        <v>4</v>
      </c>
      <c r="Z370" s="1570">
        <v>0.52777777777777801</v>
      </c>
      <c r="AB370" s="1570">
        <v>0.53472222222222199</v>
      </c>
      <c r="AC370"/>
      <c r="AD370"/>
      <c r="AE370"/>
      <c r="AF370" s="32"/>
      <c r="AG370" s="32"/>
      <c r="AH370" s="32"/>
      <c r="AI370" s="32"/>
    </row>
    <row r="371" spans="8:36" ht="24.5" hidden="1">
      <c r="H371"/>
      <c r="I371"/>
      <c r="J371"/>
      <c r="K371"/>
      <c r="L371" s="166"/>
      <c r="M371"/>
      <c r="N371"/>
      <c r="O371"/>
      <c r="P371"/>
      <c r="Q371" s="179"/>
      <c r="R37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1" s="11" t="s">
        <v>229</v>
      </c>
      <c r="T371" s="11"/>
      <c r="V371" s="1470">
        <v>12</v>
      </c>
      <c r="W371" s="1470">
        <v>0</v>
      </c>
      <c r="X371" s="1470">
        <v>0</v>
      </c>
      <c r="Y371" s="1470">
        <v>12</v>
      </c>
      <c r="Z371" s="1570">
        <v>0.54166666666666663</v>
      </c>
      <c r="AB371" s="1570">
        <v>0.56944444444444442</v>
      </c>
      <c r="AC371" s="1590" t="s">
        <v>12672</v>
      </c>
      <c r="AD371">
        <v>1</v>
      </c>
      <c r="AE371">
        <v>0</v>
      </c>
      <c r="AF371" s="32">
        <v>0</v>
      </c>
      <c r="AG371" s="32">
        <v>0</v>
      </c>
      <c r="AH371" s="1591">
        <v>0.33333333333333298</v>
      </c>
      <c r="AI371" s="1591">
        <v>0.131944444444444</v>
      </c>
      <c r="AJ371" s="1470">
        <f>SUM(Y364:Y371)</f>
        <v>144</v>
      </c>
    </row>
    <row r="372" spans="8:36">
      <c r="H372"/>
      <c r="I372"/>
      <c r="J372"/>
      <c r="K372"/>
      <c r="L372" s="166"/>
      <c r="M372"/>
      <c r="N372"/>
      <c r="O372"/>
      <c r="P372"/>
      <c r="Q372" s="179"/>
      <c r="R37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72" s="11"/>
      <c r="AC372"/>
      <c r="AD372"/>
      <c r="AE372"/>
      <c r="AF372" s="32"/>
      <c r="AG372" s="32"/>
      <c r="AH372" s="32"/>
      <c r="AI372" s="32"/>
    </row>
    <row r="373" spans="8:36" hidden="1">
      <c r="H373" t="s">
        <v>12673</v>
      </c>
      <c r="I373" t="s">
        <v>12674</v>
      </c>
      <c r="J373"/>
      <c r="K373"/>
      <c r="L373" s="166"/>
      <c r="M373"/>
      <c r="N373"/>
      <c r="O373"/>
      <c r="P373"/>
      <c r="Q373" s="179"/>
      <c r="R37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3" s="11" t="s">
        <v>229</v>
      </c>
      <c r="T373" s="11"/>
      <c r="V373" s="1470">
        <v>22</v>
      </c>
      <c r="W373" s="1470">
        <v>0</v>
      </c>
      <c r="X373" s="1470">
        <v>0</v>
      </c>
      <c r="Y373" s="1470">
        <v>22</v>
      </c>
      <c r="Z373" s="1570">
        <v>0.28125</v>
      </c>
      <c r="AB373" s="1570">
        <v>0.32291666666666702</v>
      </c>
      <c r="AC373"/>
      <c r="AD373"/>
      <c r="AE373"/>
      <c r="AF373" s="32"/>
      <c r="AG373" s="32"/>
      <c r="AH373" s="32"/>
      <c r="AI373" s="32"/>
    </row>
    <row r="374" spans="8:36">
      <c r="H374"/>
      <c r="I374"/>
      <c r="J374"/>
      <c r="K374"/>
      <c r="L374" s="166"/>
      <c r="M374"/>
      <c r="N374"/>
      <c r="O374"/>
      <c r="P374"/>
      <c r="Q374" s="179"/>
      <c r="R37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4" s="1586" t="s">
        <v>12673</v>
      </c>
      <c r="T374" s="11"/>
      <c r="U374" s="11" t="s">
        <v>7</v>
      </c>
      <c r="V374" s="1470">
        <v>0</v>
      </c>
      <c r="W374" s="1470">
        <v>0</v>
      </c>
      <c r="X374" s="1470">
        <v>4</v>
      </c>
      <c r="Y374" s="1470">
        <v>4</v>
      </c>
      <c r="Z374" s="1570">
        <v>0.32638888888888901</v>
      </c>
      <c r="AB374" s="1570">
        <v>0.32986111111111099</v>
      </c>
      <c r="AC374"/>
      <c r="AD374"/>
      <c r="AE374"/>
      <c r="AF374" s="32"/>
      <c r="AG374" s="32"/>
      <c r="AH374" s="32"/>
      <c r="AI374" s="32"/>
    </row>
    <row r="375" spans="8:36" ht="43.5">
      <c r="H375"/>
      <c r="I375"/>
      <c r="J375"/>
      <c r="K375"/>
      <c r="L375" s="166"/>
      <c r="M375"/>
      <c r="N375"/>
      <c r="O375"/>
      <c r="P375"/>
      <c r="Q375" s="179"/>
      <c r="R37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5" s="11" t="s">
        <v>7</v>
      </c>
      <c r="T375" s="11"/>
      <c r="U375" s="1639" t="s">
        <v>12675</v>
      </c>
      <c r="V375" s="1470">
        <v>0</v>
      </c>
      <c r="W375" s="1470">
        <v>31</v>
      </c>
      <c r="X375" s="1470">
        <v>0</v>
      </c>
      <c r="Y375" s="1470">
        <v>31</v>
      </c>
      <c r="Z375" s="1570">
        <v>0.33333333333333331</v>
      </c>
      <c r="AB375" s="1570">
        <v>0.375</v>
      </c>
      <c r="AC375" t="s">
        <v>653</v>
      </c>
      <c r="AD375"/>
      <c r="AE375"/>
      <c r="AF375" s="32"/>
      <c r="AG375" s="32"/>
      <c r="AH375" s="32"/>
      <c r="AI375" s="32"/>
    </row>
    <row r="376" spans="8:36" ht="43.5">
      <c r="H376"/>
      <c r="I376"/>
      <c r="J376"/>
      <c r="K376"/>
      <c r="L376" s="166"/>
      <c r="M376"/>
      <c r="N376"/>
      <c r="O376"/>
      <c r="P376"/>
      <c r="Q376" s="179"/>
      <c r="R37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6" s="1639" t="s">
        <v>12675</v>
      </c>
      <c r="T376" s="11"/>
      <c r="U376" s="1639" t="s">
        <v>7</v>
      </c>
      <c r="V376" s="1470">
        <v>0</v>
      </c>
      <c r="W376" s="1470">
        <v>31</v>
      </c>
      <c r="X376" s="1470">
        <v>0</v>
      </c>
      <c r="Y376" s="1470">
        <v>31</v>
      </c>
      <c r="Z376" s="1570">
        <v>0.38541666666666702</v>
      </c>
      <c r="AB376" s="1570">
        <v>0.42708333333333298</v>
      </c>
      <c r="AC376" t="s">
        <v>653</v>
      </c>
      <c r="AD376"/>
      <c r="AE376"/>
      <c r="AF376" s="32"/>
      <c r="AG376" s="32"/>
      <c r="AH376" s="32"/>
      <c r="AI376" s="32"/>
      <c r="AJ376" s="1571"/>
    </row>
    <row r="377" spans="8:36">
      <c r="H377"/>
      <c r="I377"/>
      <c r="J377"/>
      <c r="K377"/>
      <c r="L377" s="166"/>
      <c r="M377"/>
      <c r="N377"/>
      <c r="O377"/>
      <c r="P377"/>
      <c r="Q377" s="179"/>
      <c r="R37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7" s="11" t="s">
        <v>7</v>
      </c>
      <c r="T377" s="11"/>
      <c r="U377" s="1586" t="s">
        <v>12673</v>
      </c>
      <c r="V377" s="1470">
        <v>0</v>
      </c>
      <c r="W377" s="1470">
        <v>0</v>
      </c>
      <c r="X377" s="1470">
        <v>4</v>
      </c>
      <c r="Y377" s="1470">
        <v>4</v>
      </c>
      <c r="Z377" s="1570">
        <v>0.4375</v>
      </c>
      <c r="AB377" s="1570">
        <v>0.44791666666666669</v>
      </c>
      <c r="AC377"/>
      <c r="AD377"/>
      <c r="AE377"/>
      <c r="AF377" s="32"/>
      <c r="AG377" s="32"/>
      <c r="AH377" s="32"/>
      <c r="AI377" s="32"/>
      <c r="AJ377" s="1571"/>
    </row>
    <row r="378" spans="8:36" ht="24.5" hidden="1">
      <c r="H378"/>
      <c r="I378"/>
      <c r="J378"/>
      <c r="K378"/>
      <c r="L378" s="166"/>
      <c r="M378"/>
      <c r="N378"/>
      <c r="O378"/>
      <c r="P378"/>
      <c r="Q378" s="179"/>
      <c r="R37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8" s="11" t="s">
        <v>229</v>
      </c>
      <c r="T378" s="11"/>
      <c r="V378" s="1470">
        <v>22</v>
      </c>
      <c r="W378" s="1470">
        <v>0</v>
      </c>
      <c r="X378" s="1470">
        <v>0</v>
      </c>
      <c r="Y378" s="1470">
        <v>25</v>
      </c>
      <c r="Z378" s="1570">
        <v>0.5625</v>
      </c>
      <c r="AB378" s="1570">
        <v>0.59722222222222221</v>
      </c>
      <c r="AC378" s="1590" t="s">
        <v>12672</v>
      </c>
      <c r="AD378">
        <v>1</v>
      </c>
      <c r="AE378">
        <v>0</v>
      </c>
      <c r="AF378" s="32">
        <v>0</v>
      </c>
      <c r="AG378" s="32">
        <v>0</v>
      </c>
      <c r="AH378" s="1591">
        <v>0.33333333333333298</v>
      </c>
      <c r="AI378" s="1591">
        <v>0.131944444444444</v>
      </c>
      <c r="AJ378" s="1470">
        <f>SUM(Y373:Y378)</f>
        <v>117</v>
      </c>
    </row>
    <row r="379" spans="8:36">
      <c r="H379"/>
      <c r="I379"/>
      <c r="J379"/>
      <c r="K379"/>
      <c r="L379" s="166"/>
      <c r="M379"/>
      <c r="N379"/>
      <c r="O379"/>
      <c r="P379"/>
      <c r="Q379" s="179"/>
      <c r="R37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79" s="11"/>
      <c r="AC379"/>
      <c r="AD379"/>
      <c r="AE379"/>
      <c r="AF379" s="32"/>
      <c r="AG379" s="32"/>
      <c r="AH379" s="32"/>
      <c r="AI379" s="32"/>
    </row>
    <row r="380" spans="8:36" hidden="1">
      <c r="H380" s="1592" t="s">
        <v>12676</v>
      </c>
      <c r="I380" t="s">
        <v>12677</v>
      </c>
      <c r="J380"/>
      <c r="K380"/>
      <c r="L380" s="166"/>
      <c r="M380"/>
      <c r="N380"/>
      <c r="O380"/>
      <c r="P380"/>
      <c r="Q380" s="179"/>
      <c r="R38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0" s="11" t="s">
        <v>229</v>
      </c>
      <c r="T380" s="11"/>
      <c r="V380" s="1470">
        <v>24</v>
      </c>
      <c r="W380" s="1470">
        <v>0</v>
      </c>
      <c r="X380" s="1470">
        <v>0</v>
      </c>
      <c r="Y380" s="1470">
        <v>25</v>
      </c>
      <c r="Z380" s="1570">
        <v>0.28125</v>
      </c>
      <c r="AB380" s="1570">
        <v>0.33333333333333331</v>
      </c>
      <c r="AC380"/>
      <c r="AD380"/>
      <c r="AE380"/>
      <c r="AF380" s="32"/>
      <c r="AG380" s="32"/>
      <c r="AH380" s="32"/>
      <c r="AI380" s="32"/>
    </row>
    <row r="381" spans="8:36" hidden="1">
      <c r="H381"/>
      <c r="I381"/>
      <c r="J381"/>
      <c r="K381"/>
      <c r="L381" s="166"/>
      <c r="M381"/>
      <c r="N381"/>
      <c r="O381"/>
      <c r="P381"/>
      <c r="Q381" s="179"/>
      <c r="R38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1" s="11" t="s">
        <v>229</v>
      </c>
      <c r="T381" s="11"/>
      <c r="V381" s="1470">
        <v>24</v>
      </c>
      <c r="W381" s="1470">
        <v>0</v>
      </c>
      <c r="X381" s="1470">
        <v>0</v>
      </c>
      <c r="Y381" s="1470">
        <v>24</v>
      </c>
      <c r="Z381" s="1570">
        <v>0.56597222222222221</v>
      </c>
      <c r="AB381" s="1570">
        <v>0.60416666666666696</v>
      </c>
      <c r="AC381"/>
      <c r="AD381"/>
      <c r="AE381"/>
      <c r="AF381" s="32"/>
      <c r="AG381" s="32"/>
      <c r="AH381" s="32"/>
      <c r="AI381" s="32"/>
    </row>
    <row r="382" spans="8:36" ht="24.5" hidden="1">
      <c r="H382"/>
      <c r="I382"/>
      <c r="J382"/>
      <c r="K382"/>
      <c r="L382" s="166"/>
      <c r="M382"/>
      <c r="N382"/>
      <c r="O382"/>
      <c r="P382"/>
      <c r="Q382" s="179"/>
      <c r="R38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2" s="11" t="s">
        <v>12390</v>
      </c>
      <c r="T382" s="11"/>
      <c r="V382" s="1470">
        <v>17</v>
      </c>
      <c r="W382" s="1470">
        <v>0</v>
      </c>
      <c r="X382" s="1470">
        <v>3</v>
      </c>
      <c r="Y382" s="1470">
        <v>20</v>
      </c>
      <c r="Z382" s="1570">
        <v>0.60763888888888895</v>
      </c>
      <c r="AB382" s="1570">
        <v>0.6875</v>
      </c>
      <c r="AC382" s="1590" t="s">
        <v>12672</v>
      </c>
      <c r="AD382">
        <v>1</v>
      </c>
      <c r="AE382">
        <v>0</v>
      </c>
      <c r="AF382" s="32">
        <v>0</v>
      </c>
      <c r="AG382" s="32">
        <v>0</v>
      </c>
      <c r="AH382" s="1591">
        <v>0.33333333333333298</v>
      </c>
      <c r="AI382" s="1591">
        <v>0.131944444444444</v>
      </c>
      <c r="AJ382" s="1470">
        <f>SUM(Y380:Y382)</f>
        <v>69</v>
      </c>
    </row>
    <row r="383" spans="8:36">
      <c r="H383"/>
      <c r="I383"/>
      <c r="J383"/>
      <c r="K383"/>
      <c r="L383" s="166"/>
      <c r="M383"/>
      <c r="N383"/>
      <c r="O383"/>
      <c r="P383"/>
      <c r="Q383" s="179"/>
      <c r="R38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83" s="11"/>
      <c r="Z383" s="1570"/>
      <c r="AB383" s="1570"/>
      <c r="AC383"/>
      <c r="AD383"/>
      <c r="AE383"/>
      <c r="AF383" s="32"/>
      <c r="AG383" s="32"/>
      <c r="AH383" s="32"/>
      <c r="AI383" s="32"/>
    </row>
    <row r="384" spans="8:36" hidden="1">
      <c r="H384" t="s">
        <v>12678</v>
      </c>
      <c r="I384" t="s">
        <v>12679</v>
      </c>
      <c r="J384"/>
      <c r="K384"/>
      <c r="L384" s="166"/>
      <c r="M384"/>
      <c r="N384"/>
      <c r="O384"/>
      <c r="P384"/>
      <c r="Q384" s="179"/>
      <c r="R38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4" s="11" t="s">
        <v>229</v>
      </c>
      <c r="T384" s="11"/>
      <c r="V384" s="1470">
        <v>26</v>
      </c>
      <c r="W384" s="1470">
        <v>0</v>
      </c>
      <c r="X384" s="1470">
        <v>18</v>
      </c>
      <c r="Y384" s="1470">
        <f>SUM(V384+X384)</f>
        <v>44</v>
      </c>
      <c r="Z384" s="1570">
        <v>0.27083333333333331</v>
      </c>
      <c r="AB384" s="1570">
        <v>0.3263888888888889</v>
      </c>
      <c r="AC384"/>
      <c r="AD384"/>
      <c r="AE384"/>
      <c r="AF384" s="32"/>
      <c r="AG384" s="32"/>
      <c r="AH384" s="32"/>
      <c r="AI384" s="32"/>
    </row>
    <row r="385" spans="8:36" hidden="1">
      <c r="H385"/>
      <c r="I385"/>
      <c r="J385"/>
      <c r="K385"/>
      <c r="L385" s="166"/>
      <c r="M385"/>
      <c r="N385"/>
      <c r="O385"/>
      <c r="P385"/>
      <c r="Q385" s="179"/>
      <c r="R38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5" s="11" t="s">
        <v>229</v>
      </c>
      <c r="T385" s="11"/>
      <c r="V385" s="1470">
        <v>26</v>
      </c>
      <c r="W385" s="1470">
        <v>0</v>
      </c>
      <c r="X385" s="1470">
        <v>18</v>
      </c>
      <c r="Y385" s="1470">
        <f>SUM(V385+X385)</f>
        <v>44</v>
      </c>
      <c r="Z385" s="1570">
        <v>0.57291666666666696</v>
      </c>
      <c r="AB385" s="1570">
        <v>0.625</v>
      </c>
      <c r="AC385"/>
      <c r="AD385"/>
      <c r="AE385"/>
      <c r="AF385" s="32"/>
      <c r="AG385" s="32"/>
      <c r="AH385" s="32"/>
      <c r="AI385" s="32"/>
    </row>
    <row r="386" spans="8:36" ht="26.5" hidden="1">
      <c r="H386"/>
      <c r="I386"/>
      <c r="J386"/>
      <c r="K386"/>
      <c r="L386" s="166"/>
      <c r="M386"/>
      <c r="N386"/>
      <c r="O386"/>
      <c r="P386"/>
      <c r="Q386" s="179"/>
      <c r="R38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6" s="11" t="s">
        <v>12390</v>
      </c>
      <c r="T386" s="11"/>
      <c r="V386" s="1470">
        <v>25</v>
      </c>
      <c r="W386" s="1470">
        <v>0</v>
      </c>
      <c r="X386" s="1470">
        <v>5</v>
      </c>
      <c r="Y386" s="1470">
        <v>30</v>
      </c>
      <c r="Z386" s="1570">
        <v>0.6875</v>
      </c>
      <c r="AB386" s="1570">
        <v>0.72916666666666663</v>
      </c>
      <c r="AC386" s="1589" t="s">
        <v>12680</v>
      </c>
      <c r="AD386">
        <v>1</v>
      </c>
      <c r="AE386">
        <v>0</v>
      </c>
      <c r="AF386" s="32">
        <v>0</v>
      </c>
      <c r="AG386" s="32">
        <v>0</v>
      </c>
      <c r="AH386" s="1591">
        <v>0.33333333333333298</v>
      </c>
      <c r="AI386" s="1591">
        <v>0.131944444444444</v>
      </c>
      <c r="AJ386" s="1470">
        <f>SUM(Y384:Y386)</f>
        <v>118</v>
      </c>
    </row>
    <row r="387" spans="8:36">
      <c r="H387"/>
      <c r="I387"/>
      <c r="J387"/>
      <c r="K387"/>
      <c r="L387" s="166"/>
      <c r="M387"/>
      <c r="N387"/>
      <c r="O387"/>
      <c r="P387"/>
      <c r="Q387" s="179"/>
      <c r="R38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87" s="11"/>
      <c r="Z387" s="1570"/>
      <c r="AB387" s="1570"/>
      <c r="AC387"/>
      <c r="AD387"/>
      <c r="AE387"/>
      <c r="AF387" s="32"/>
      <c r="AG387" s="32"/>
      <c r="AH387" s="32"/>
      <c r="AI387" s="32"/>
    </row>
    <row r="388" spans="8:36">
      <c r="H388"/>
      <c r="I388"/>
      <c r="J388"/>
      <c r="K388"/>
      <c r="L388" s="166"/>
      <c r="M388"/>
      <c r="N388"/>
      <c r="O388"/>
      <c r="P388"/>
      <c r="Q388" s="179"/>
      <c r="R38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88" s="11"/>
      <c r="AC388"/>
      <c r="AD388"/>
      <c r="AE388"/>
      <c r="AF388" s="32"/>
      <c r="AG388" s="32"/>
      <c r="AH388" s="32"/>
      <c r="AI388" s="32"/>
    </row>
    <row r="389" spans="8:36" hidden="1">
      <c r="H389" t="s">
        <v>12665</v>
      </c>
      <c r="I389" t="s">
        <v>12681</v>
      </c>
      <c r="J389"/>
      <c r="K389"/>
      <c r="L389" s="166"/>
      <c r="M389"/>
      <c r="N389"/>
      <c r="O389"/>
      <c r="P389"/>
      <c r="Q389" s="179"/>
      <c r="R38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9" s="11" t="s">
        <v>229</v>
      </c>
      <c r="T389" s="11"/>
      <c r="V389" s="1470">
        <v>26</v>
      </c>
      <c r="W389" s="1470">
        <v>0</v>
      </c>
      <c r="X389" s="1470">
        <v>0</v>
      </c>
      <c r="Y389" s="1470">
        <v>26</v>
      </c>
      <c r="Z389" s="1570">
        <v>0.29166666666666702</v>
      </c>
      <c r="AB389" s="1570">
        <v>0.32291666666666702</v>
      </c>
      <c r="AC389"/>
      <c r="AD389"/>
      <c r="AE389"/>
      <c r="AF389" s="32"/>
      <c r="AG389" s="32"/>
      <c r="AH389" s="32"/>
      <c r="AI389" s="32"/>
    </row>
    <row r="390" spans="8:36">
      <c r="H390"/>
      <c r="I390"/>
      <c r="J390"/>
      <c r="K390"/>
      <c r="L390" s="166"/>
      <c r="M390"/>
      <c r="N390"/>
      <c r="O390"/>
      <c r="P390"/>
      <c r="Q390" s="179"/>
      <c r="R39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0" s="1639" t="s">
        <v>12665</v>
      </c>
      <c r="T390" s="11"/>
      <c r="U390" s="1639" t="s">
        <v>7</v>
      </c>
      <c r="V390" s="1470">
        <v>0</v>
      </c>
      <c r="W390" s="1470">
        <v>0</v>
      </c>
      <c r="X390" s="1470">
        <v>5</v>
      </c>
      <c r="Y390" s="1470">
        <v>5</v>
      </c>
      <c r="Z390" s="1570">
        <v>0.32291666666666702</v>
      </c>
      <c r="AB390" s="1570">
        <v>0.32986111111111099</v>
      </c>
      <c r="AC390"/>
      <c r="AD390"/>
      <c r="AE390"/>
      <c r="AF390" s="32"/>
      <c r="AG390" s="32"/>
      <c r="AH390" s="32"/>
      <c r="AI390" s="32"/>
    </row>
    <row r="391" spans="8:36">
      <c r="H391"/>
      <c r="I391"/>
      <c r="J391"/>
      <c r="K391"/>
      <c r="L391" s="166"/>
      <c r="M391"/>
      <c r="N391"/>
      <c r="O391"/>
      <c r="P391"/>
      <c r="Q391" s="179"/>
      <c r="R39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1" s="11" t="s">
        <v>7</v>
      </c>
      <c r="T391" s="11"/>
      <c r="U391" s="1639" t="s">
        <v>2</v>
      </c>
      <c r="V391" s="1470">
        <v>0</v>
      </c>
      <c r="W391" s="1470">
        <v>31</v>
      </c>
      <c r="X391" s="1470">
        <v>0</v>
      </c>
      <c r="Y391" s="1470">
        <v>31</v>
      </c>
      <c r="Z391" s="1570">
        <v>0.33333333333333298</v>
      </c>
      <c r="AB391" s="1570">
        <v>0.375</v>
      </c>
      <c r="AC391" t="s">
        <v>653</v>
      </c>
      <c r="AD391"/>
      <c r="AE391"/>
      <c r="AF391" s="32"/>
      <c r="AG391" s="32"/>
      <c r="AH391" s="32"/>
      <c r="AI391" s="32"/>
    </row>
    <row r="392" spans="8:36">
      <c r="H392"/>
      <c r="I392"/>
      <c r="J392"/>
      <c r="K392"/>
      <c r="L392" s="166"/>
      <c r="M392"/>
      <c r="N392"/>
      <c r="O392"/>
      <c r="P392"/>
      <c r="Q392" s="179"/>
      <c r="R39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2" s="1639" t="s">
        <v>2</v>
      </c>
      <c r="T392" s="11"/>
      <c r="U392" s="1639" t="s">
        <v>7</v>
      </c>
      <c r="V392" s="1470">
        <v>0</v>
      </c>
      <c r="W392" s="1470">
        <v>31</v>
      </c>
      <c r="X392" s="1470">
        <v>0</v>
      </c>
      <c r="Y392" s="1470">
        <v>31</v>
      </c>
      <c r="Z392" s="1570">
        <v>0.38194444444444398</v>
      </c>
      <c r="AB392" s="1570">
        <v>0.42361111111111099</v>
      </c>
      <c r="AC392" t="s">
        <v>653</v>
      </c>
      <c r="AD392"/>
      <c r="AE392"/>
      <c r="AF392" s="32"/>
      <c r="AG392" s="32"/>
      <c r="AH392" s="32"/>
      <c r="AI392" s="32"/>
    </row>
    <row r="393" spans="8:36">
      <c r="H393"/>
      <c r="I393"/>
      <c r="J393"/>
      <c r="K393"/>
      <c r="L393" s="166"/>
      <c r="M393"/>
      <c r="N393"/>
      <c r="O393"/>
      <c r="P393"/>
      <c r="Q393" s="179"/>
      <c r="R39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3" s="11" t="s">
        <v>7</v>
      </c>
      <c r="T393" s="11"/>
      <c r="U393" s="1639" t="s">
        <v>12665</v>
      </c>
      <c r="V393" s="1470">
        <v>0</v>
      </c>
      <c r="W393" s="1470">
        <v>0</v>
      </c>
      <c r="X393" s="1470">
        <v>5</v>
      </c>
      <c r="Y393" s="1470">
        <v>5</v>
      </c>
      <c r="Z393" s="1570">
        <v>0.4375</v>
      </c>
      <c r="AB393" s="1570">
        <v>0.44791666666666669</v>
      </c>
      <c r="AC393"/>
      <c r="AD393"/>
      <c r="AE393"/>
      <c r="AF393" s="32"/>
      <c r="AG393" s="32"/>
      <c r="AH393" s="32"/>
      <c r="AI393" s="32"/>
      <c r="AJ393" s="1571"/>
    </row>
    <row r="394" spans="8:36" ht="24.5" hidden="1">
      <c r="H394"/>
      <c r="I394"/>
      <c r="J394"/>
      <c r="K394"/>
      <c r="L394" s="166"/>
      <c r="M394"/>
      <c r="N394"/>
      <c r="O394"/>
      <c r="P394"/>
      <c r="Q394" s="179"/>
      <c r="R39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4" s="11" t="s">
        <v>229</v>
      </c>
      <c r="T394" s="11"/>
      <c r="V394" s="1470">
        <v>26</v>
      </c>
      <c r="W394" s="1470">
        <v>0</v>
      </c>
      <c r="X394" s="1470">
        <v>0</v>
      </c>
      <c r="Y394" s="1470">
        <v>26</v>
      </c>
      <c r="Z394" s="1570">
        <v>0.57291666666666696</v>
      </c>
      <c r="AB394" s="1570">
        <v>0.60416666666666696</v>
      </c>
      <c r="AC394" s="1590" t="s">
        <v>12672</v>
      </c>
      <c r="AD394">
        <v>1</v>
      </c>
      <c r="AE394">
        <v>0</v>
      </c>
      <c r="AF394" s="32">
        <v>0</v>
      </c>
      <c r="AG394" s="32">
        <v>0</v>
      </c>
      <c r="AH394" s="1591">
        <v>0.33333333333333298</v>
      </c>
      <c r="AI394" s="1591">
        <v>0.131944444444444</v>
      </c>
      <c r="AJ394" s="1470">
        <f>SUM(Y389:Y394)</f>
        <v>124</v>
      </c>
    </row>
    <row r="395" spans="8:36">
      <c r="H395"/>
      <c r="I395"/>
      <c r="J395"/>
      <c r="K395"/>
      <c r="L395" s="166"/>
      <c r="M395"/>
      <c r="N395"/>
      <c r="O395"/>
      <c r="P395"/>
      <c r="Q395" s="179"/>
      <c r="R39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95" s="11"/>
      <c r="AC395"/>
      <c r="AD395"/>
      <c r="AE395"/>
      <c r="AF395" s="32"/>
      <c r="AG395" s="32"/>
      <c r="AH395" s="32"/>
      <c r="AI395" s="32"/>
    </row>
    <row r="396" spans="8:36" hidden="1">
      <c r="H396" t="s">
        <v>12682</v>
      </c>
      <c r="I396" t="s">
        <v>12683</v>
      </c>
      <c r="J396"/>
      <c r="K396"/>
      <c r="L396" s="166"/>
      <c r="M396"/>
      <c r="N396"/>
      <c r="O396"/>
      <c r="P396"/>
      <c r="Q396" s="179"/>
      <c r="R39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6" s="11" t="s">
        <v>229</v>
      </c>
      <c r="T396" s="11"/>
      <c r="V396" s="1470">
        <v>25</v>
      </c>
      <c r="W396" s="1470">
        <v>0</v>
      </c>
      <c r="X396" s="1470">
        <v>18</v>
      </c>
      <c r="Y396" s="1470">
        <f>SUM(V396+X396)</f>
        <v>43</v>
      </c>
      <c r="Z396" s="1570">
        <v>0.28125</v>
      </c>
      <c r="AB396" s="1570">
        <v>0.3298611111111111</v>
      </c>
      <c r="AC396"/>
      <c r="AD396"/>
      <c r="AE396"/>
      <c r="AF396" s="32"/>
      <c r="AG396" s="32"/>
      <c r="AH396" s="32"/>
      <c r="AI396" s="32"/>
    </row>
    <row r="397" spans="8:36" hidden="1">
      <c r="H397" t="s">
        <v>12606</v>
      </c>
      <c r="I397"/>
      <c r="J397"/>
      <c r="K397"/>
      <c r="L397" s="166"/>
      <c r="M397"/>
      <c r="N397"/>
      <c r="O397"/>
      <c r="P397"/>
      <c r="Q397" s="179"/>
      <c r="R39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7" s="11" t="s">
        <v>229</v>
      </c>
      <c r="T397" s="11"/>
      <c r="V397" s="1470">
        <v>25</v>
      </c>
      <c r="W397" s="1470">
        <v>0</v>
      </c>
      <c r="X397" s="1470">
        <v>18</v>
      </c>
      <c r="Y397" s="1470">
        <f>SUM(V397+X397)</f>
        <v>43</v>
      </c>
      <c r="Z397" s="1570">
        <v>0.57291666666666696</v>
      </c>
      <c r="AB397" s="1570">
        <v>0.625</v>
      </c>
      <c r="AC397"/>
      <c r="AD397"/>
      <c r="AE397"/>
      <c r="AF397" s="32"/>
      <c r="AG397" s="32"/>
      <c r="AH397" s="32"/>
      <c r="AI397" s="32"/>
    </row>
    <row r="398" spans="8:36" ht="26.5" hidden="1">
      <c r="H398"/>
      <c r="I398"/>
      <c r="J398"/>
      <c r="K398"/>
      <c r="L398" s="166"/>
      <c r="M398"/>
      <c r="N398"/>
      <c r="O398"/>
      <c r="P398"/>
      <c r="Q398" s="179"/>
      <c r="R39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8" s="11" t="s">
        <v>12390</v>
      </c>
      <c r="T398" s="11"/>
      <c r="V398" s="1470">
        <v>25</v>
      </c>
      <c r="W398" s="1470">
        <v>0</v>
      </c>
      <c r="X398" s="1470">
        <v>18</v>
      </c>
      <c r="Y398" s="1470">
        <v>43</v>
      </c>
      <c r="Z398" s="1570">
        <v>0.6875</v>
      </c>
      <c r="AB398" s="1570">
        <v>0.73958333333333337</v>
      </c>
      <c r="AC398" s="1589" t="s">
        <v>12684</v>
      </c>
      <c r="AD398">
        <v>1</v>
      </c>
      <c r="AE398">
        <v>0</v>
      </c>
      <c r="AF398" s="32">
        <v>0</v>
      </c>
      <c r="AG398" s="32">
        <v>0</v>
      </c>
      <c r="AH398" s="1591">
        <v>0.33333333333333298</v>
      </c>
      <c r="AI398" s="1591">
        <v>0.131944444444444</v>
      </c>
      <c r="AJ398" s="1470">
        <f>SUM(Y396:Y398)</f>
        <v>129</v>
      </c>
    </row>
    <row r="399" spans="8:36">
      <c r="R39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400" spans="8:36">
      <c r="H400"/>
      <c r="I400"/>
      <c r="J400"/>
      <c r="K400"/>
      <c r="L400" s="166"/>
      <c r="M400"/>
      <c r="N400"/>
      <c r="O400"/>
      <c r="P400"/>
      <c r="Q400" s="179"/>
      <c r="R40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00" s="11"/>
      <c r="AC400"/>
      <c r="AD400"/>
      <c r="AE400"/>
      <c r="AF400" s="32"/>
      <c r="AG400" s="32"/>
      <c r="AH400" s="32"/>
      <c r="AI400" s="32"/>
      <c r="AJ400"/>
    </row>
    <row r="401" spans="1:36" hidden="1">
      <c r="A401" t="s">
        <v>1</v>
      </c>
      <c r="H401" t="s">
        <v>12685</v>
      </c>
      <c r="I401" t="s">
        <v>12686</v>
      </c>
      <c r="J401"/>
      <c r="K401"/>
      <c r="L401" s="166"/>
      <c r="M401"/>
      <c r="N401"/>
      <c r="O401"/>
      <c r="P401"/>
      <c r="Q401" s="179"/>
      <c r="R40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1" s="11" t="s">
        <v>229</v>
      </c>
      <c r="T401" s="11"/>
      <c r="V401" s="1470">
        <v>20</v>
      </c>
      <c r="W401" s="1470">
        <v>0</v>
      </c>
      <c r="X401" s="1470">
        <v>0</v>
      </c>
      <c r="Y401" s="1470">
        <v>20</v>
      </c>
      <c r="Z401" s="1570">
        <v>0.27083333333333331</v>
      </c>
      <c r="AB401" s="1570">
        <v>0.34375</v>
      </c>
      <c r="AC401"/>
      <c r="AD401"/>
      <c r="AE401"/>
      <c r="AF401" s="32"/>
      <c r="AG401" s="32"/>
      <c r="AH401" s="32"/>
      <c r="AI401" s="32"/>
      <c r="AJ401"/>
    </row>
    <row r="402" spans="1:36" ht="29">
      <c r="H402" t="s">
        <v>12687</v>
      </c>
      <c r="I402"/>
      <c r="J402"/>
      <c r="K402"/>
      <c r="L402" s="166"/>
      <c r="M402"/>
      <c r="N402"/>
      <c r="O402"/>
      <c r="P402"/>
      <c r="Q402" s="179"/>
      <c r="R40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2" s="1639" t="s">
        <v>12688</v>
      </c>
      <c r="T402" s="11"/>
      <c r="U402" s="11" t="s">
        <v>1</v>
      </c>
      <c r="V402" s="1470">
        <v>0</v>
      </c>
      <c r="W402" s="1470">
        <v>0</v>
      </c>
      <c r="X402" s="1470">
        <v>2</v>
      </c>
      <c r="Y402" s="1470">
        <v>2</v>
      </c>
      <c r="Z402" s="1570">
        <v>0.34722222222222227</v>
      </c>
      <c r="AB402" s="1570">
        <v>0.35069444444444442</v>
      </c>
      <c r="AC402"/>
      <c r="AD402"/>
      <c r="AE402"/>
      <c r="AF402" s="32"/>
      <c r="AG402" s="32"/>
      <c r="AH402" s="32"/>
      <c r="AI402" s="32"/>
      <c r="AJ402"/>
    </row>
    <row r="403" spans="1:36">
      <c r="H403"/>
      <c r="I403"/>
      <c r="J403"/>
      <c r="K403"/>
      <c r="L403" s="166"/>
      <c r="M403"/>
      <c r="N403"/>
      <c r="O403"/>
      <c r="P403"/>
      <c r="Q403" s="179"/>
      <c r="R40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3" s="11" t="s">
        <v>1</v>
      </c>
      <c r="T403" s="11"/>
      <c r="U403" s="11" t="s">
        <v>2</v>
      </c>
      <c r="V403" s="1470">
        <v>0</v>
      </c>
      <c r="W403" s="1470">
        <v>28</v>
      </c>
      <c r="X403" s="1470">
        <v>0</v>
      </c>
      <c r="Y403" s="1470">
        <v>28</v>
      </c>
      <c r="Z403" s="1570">
        <v>0.375</v>
      </c>
      <c r="AB403" s="1570">
        <v>0.41666666666666669</v>
      </c>
      <c r="AC403" t="s">
        <v>653</v>
      </c>
      <c r="AD403"/>
      <c r="AE403"/>
      <c r="AF403" s="32"/>
      <c r="AG403" s="32"/>
      <c r="AH403" s="32"/>
      <c r="AI403" s="32"/>
      <c r="AJ403"/>
    </row>
    <row r="404" spans="1:36">
      <c r="H404"/>
      <c r="I404"/>
      <c r="J404"/>
      <c r="K404"/>
      <c r="L404" s="166"/>
      <c r="M404"/>
      <c r="N404"/>
      <c r="O404"/>
      <c r="P404"/>
      <c r="Q404" s="179"/>
      <c r="R40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4" s="11" t="s">
        <v>2</v>
      </c>
      <c r="T404" s="11"/>
      <c r="U404" s="11" t="s">
        <v>1</v>
      </c>
      <c r="V404" s="1470">
        <v>0</v>
      </c>
      <c r="W404" s="1470">
        <v>28</v>
      </c>
      <c r="X404" s="1470">
        <v>0</v>
      </c>
      <c r="Y404" s="1470">
        <v>28</v>
      </c>
      <c r="Z404" s="1570">
        <v>0.4375</v>
      </c>
      <c r="AB404" s="1570">
        <v>0.47916666666666669</v>
      </c>
      <c r="AC404" t="s">
        <v>653</v>
      </c>
      <c r="AD404"/>
      <c r="AE404"/>
      <c r="AF404" s="32"/>
      <c r="AG404" s="32"/>
      <c r="AH404" s="32"/>
      <c r="AI404" s="32"/>
      <c r="AJ404"/>
    </row>
    <row r="405" spans="1:36" ht="29">
      <c r="H405"/>
      <c r="I405"/>
      <c r="J405"/>
      <c r="K405"/>
      <c r="L405" s="166"/>
      <c r="M405"/>
      <c r="N405"/>
      <c r="O405"/>
      <c r="P405"/>
      <c r="Q405" s="179"/>
      <c r="R40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5" s="11" t="s">
        <v>1</v>
      </c>
      <c r="T405" s="11"/>
      <c r="U405" s="1639" t="s">
        <v>12688</v>
      </c>
      <c r="V405" s="1470">
        <v>0</v>
      </c>
      <c r="W405" s="1470">
        <v>0</v>
      </c>
      <c r="X405" s="1470">
        <v>2</v>
      </c>
      <c r="Y405" s="1470">
        <v>2</v>
      </c>
      <c r="Z405" s="1570">
        <v>0.45833333333333331</v>
      </c>
      <c r="AB405" s="1570">
        <v>0.47916666666666669</v>
      </c>
      <c r="AC405"/>
      <c r="AD405"/>
      <c r="AE405"/>
      <c r="AF405" s="32"/>
      <c r="AG405" s="32"/>
      <c r="AH405" s="32"/>
      <c r="AI405" s="32"/>
      <c r="AJ405"/>
    </row>
    <row r="406" spans="1:36" hidden="1">
      <c r="H406"/>
      <c r="I406"/>
      <c r="J406"/>
      <c r="K406"/>
      <c r="L406" s="166"/>
      <c r="M406"/>
      <c r="N406"/>
      <c r="O406"/>
      <c r="P406"/>
      <c r="Q406" s="179"/>
      <c r="R40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6" s="1652" t="s">
        <v>229</v>
      </c>
      <c r="T406" s="1652"/>
      <c r="U406" s="1652"/>
      <c r="V406" s="1470">
        <v>20</v>
      </c>
      <c r="W406" s="1470">
        <v>0</v>
      </c>
      <c r="X406" s="1470">
        <v>0</v>
      </c>
      <c r="Y406" s="1470">
        <v>20</v>
      </c>
      <c r="Z406" s="1570">
        <v>0.53125</v>
      </c>
      <c r="AB406" s="1570">
        <v>0.625</v>
      </c>
      <c r="AC406" s="1589" t="s">
        <v>12689</v>
      </c>
      <c r="AD406">
        <v>1</v>
      </c>
      <c r="AE406">
        <v>0</v>
      </c>
      <c r="AF406" s="32">
        <v>0</v>
      </c>
      <c r="AG406" s="32">
        <v>0</v>
      </c>
      <c r="AH406" s="1591">
        <v>0.33333333333333298</v>
      </c>
      <c r="AI406" s="1591">
        <v>0.131944444444444</v>
      </c>
      <c r="AJ406">
        <f>SUM(Y401:Y406)</f>
        <v>100</v>
      </c>
    </row>
    <row r="407" spans="1:36">
      <c r="H407"/>
      <c r="I407"/>
      <c r="J407"/>
      <c r="K407"/>
      <c r="L407" s="166"/>
      <c r="M407"/>
      <c r="N407"/>
      <c r="O407"/>
      <c r="P407"/>
      <c r="Q407" s="179"/>
      <c r="R40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07" s="11"/>
      <c r="AC407"/>
      <c r="AD407"/>
      <c r="AE407"/>
      <c r="AF407" s="32"/>
      <c r="AG407" s="32"/>
      <c r="AH407" s="32"/>
      <c r="AI407" s="32"/>
      <c r="AJ407"/>
    </row>
    <row r="408" spans="1:36" hidden="1">
      <c r="H408" t="s">
        <v>12690</v>
      </c>
      <c r="I408" t="s">
        <v>12691</v>
      </c>
      <c r="J408"/>
      <c r="K408"/>
      <c r="L408" s="166"/>
      <c r="M408"/>
      <c r="N408"/>
      <c r="O408"/>
      <c r="P408"/>
      <c r="Q408" s="179"/>
      <c r="R40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8" s="11" t="s">
        <v>229</v>
      </c>
      <c r="T408" s="11"/>
      <c r="V408" s="1470">
        <v>22</v>
      </c>
      <c r="W408" s="1470">
        <v>0</v>
      </c>
      <c r="X408" s="1470">
        <v>0</v>
      </c>
      <c r="Y408" s="1470">
        <v>22</v>
      </c>
      <c r="Z408" s="1570">
        <v>0.27083333333333331</v>
      </c>
      <c r="AB408" s="1570">
        <v>0.34375</v>
      </c>
      <c r="AC408"/>
      <c r="AD408"/>
      <c r="AE408"/>
      <c r="AF408" s="32"/>
      <c r="AG408" s="32"/>
      <c r="AH408" s="32"/>
      <c r="AI408" s="32"/>
      <c r="AJ408"/>
    </row>
    <row r="409" spans="1:36">
      <c r="H409"/>
      <c r="I409"/>
      <c r="J409"/>
      <c r="K409"/>
      <c r="L409" s="166"/>
      <c r="M409"/>
      <c r="N409"/>
      <c r="O409"/>
      <c r="P409"/>
      <c r="Q409" s="179"/>
      <c r="R40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9" s="11" t="s">
        <v>12692</v>
      </c>
      <c r="T409" s="11"/>
      <c r="U409" s="11" t="s">
        <v>1</v>
      </c>
      <c r="V409" s="1470">
        <v>0</v>
      </c>
      <c r="W409" s="1470">
        <v>0</v>
      </c>
      <c r="X409" s="1470">
        <v>3</v>
      </c>
      <c r="Y409" s="1470">
        <v>3</v>
      </c>
      <c r="Z409" s="1570">
        <v>0.34722222222222227</v>
      </c>
      <c r="AB409" s="1570">
        <v>0.35416666666666669</v>
      </c>
      <c r="AC409"/>
      <c r="AD409"/>
      <c r="AE409"/>
      <c r="AF409" s="32"/>
      <c r="AG409" s="32"/>
      <c r="AH409" s="32"/>
      <c r="AI409" s="32"/>
      <c r="AJ409"/>
    </row>
    <row r="410" spans="1:36">
      <c r="H410"/>
      <c r="I410"/>
      <c r="J410"/>
      <c r="K410"/>
      <c r="L410" s="166"/>
      <c r="M410"/>
      <c r="N410"/>
      <c r="O410"/>
      <c r="P410"/>
      <c r="Q410" s="179"/>
      <c r="R41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0" s="11" t="s">
        <v>1</v>
      </c>
      <c r="T410" s="11"/>
      <c r="U410" s="11" t="s">
        <v>2</v>
      </c>
      <c r="V410" s="1470">
        <v>0</v>
      </c>
      <c r="W410" s="1470">
        <v>28</v>
      </c>
      <c r="X410" s="1470">
        <v>0</v>
      </c>
      <c r="Y410" s="1470">
        <v>28</v>
      </c>
      <c r="Z410" s="1570">
        <v>0.36458333333333331</v>
      </c>
      <c r="AB410" s="1570">
        <v>0.40625</v>
      </c>
      <c r="AC410" t="s">
        <v>653</v>
      </c>
      <c r="AD410"/>
      <c r="AE410"/>
      <c r="AF410" s="32"/>
      <c r="AG410" s="32"/>
      <c r="AH410" s="32"/>
      <c r="AI410" s="32"/>
      <c r="AJ410"/>
    </row>
    <row r="411" spans="1:36">
      <c r="H411"/>
      <c r="I411"/>
      <c r="J411"/>
      <c r="K411"/>
      <c r="L411" s="166"/>
      <c r="M411"/>
      <c r="N411"/>
      <c r="O411"/>
      <c r="P411"/>
      <c r="Q411" s="179"/>
      <c r="R41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1" s="11" t="s">
        <v>2</v>
      </c>
      <c r="T411" s="11"/>
      <c r="U411" s="11" t="s">
        <v>1</v>
      </c>
      <c r="V411" s="1470">
        <v>0</v>
      </c>
      <c r="W411" s="1470">
        <v>28</v>
      </c>
      <c r="X411" s="1470">
        <v>0</v>
      </c>
      <c r="Y411" s="1470">
        <v>28</v>
      </c>
      <c r="Z411" s="1570">
        <v>0.41666666666666669</v>
      </c>
      <c r="AB411" s="1570">
        <v>0.45833333333333331</v>
      </c>
      <c r="AC411" t="s">
        <v>653</v>
      </c>
      <c r="AD411"/>
      <c r="AE411"/>
      <c r="AF411" s="32"/>
      <c r="AG411" s="32"/>
      <c r="AH411" s="32"/>
      <c r="AI411" s="32"/>
      <c r="AJ411"/>
    </row>
    <row r="412" spans="1:36">
      <c r="H412"/>
      <c r="I412"/>
      <c r="J412"/>
      <c r="K412"/>
      <c r="L412" s="166"/>
      <c r="M412"/>
      <c r="N412"/>
      <c r="O412"/>
      <c r="P412"/>
      <c r="Q412" s="179"/>
      <c r="R41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2" s="11" t="s">
        <v>1</v>
      </c>
      <c r="T412" s="11"/>
      <c r="U412" s="11" t="s">
        <v>12692</v>
      </c>
      <c r="V412" s="1470">
        <v>0</v>
      </c>
      <c r="W412" s="1470">
        <v>0</v>
      </c>
      <c r="X412" s="1470">
        <v>3</v>
      </c>
      <c r="Y412" s="1470">
        <v>3</v>
      </c>
      <c r="Z412" s="1570">
        <v>0.52083333333333337</v>
      </c>
      <c r="AB412" s="1570">
        <v>0.53125</v>
      </c>
      <c r="AC412"/>
      <c r="AD412"/>
      <c r="AE412"/>
      <c r="AF412" s="32"/>
      <c r="AG412" s="32"/>
      <c r="AH412" s="32"/>
      <c r="AI412" s="32"/>
      <c r="AJ412"/>
    </row>
    <row r="413" spans="1:36" hidden="1">
      <c r="H413"/>
      <c r="I413"/>
      <c r="J413"/>
      <c r="K413"/>
      <c r="L413" s="166"/>
      <c r="M413"/>
      <c r="N413"/>
      <c r="O413"/>
      <c r="P413"/>
      <c r="Q413" s="179"/>
      <c r="R41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3" s="11" t="s">
        <v>229</v>
      </c>
      <c r="T413" s="11"/>
      <c r="V413" s="1470">
        <v>22</v>
      </c>
      <c r="W413" s="1470">
        <v>0</v>
      </c>
      <c r="X413" s="1470">
        <v>0</v>
      </c>
      <c r="Y413" s="1470">
        <v>22</v>
      </c>
      <c r="Z413" s="1570">
        <v>0.53125</v>
      </c>
      <c r="AB413" s="1570">
        <v>0.625</v>
      </c>
      <c r="AC413" s="1589" t="s">
        <v>12689</v>
      </c>
      <c r="AD413">
        <v>1</v>
      </c>
      <c r="AE413">
        <v>0</v>
      </c>
      <c r="AF413" s="32">
        <v>0</v>
      </c>
      <c r="AG413" s="32">
        <v>0</v>
      </c>
      <c r="AH413" s="1591">
        <v>0.33333333333333298</v>
      </c>
      <c r="AI413" s="1591">
        <v>0.131944444444444</v>
      </c>
      <c r="AJ413">
        <f>SUM(Y408:Y413)</f>
        <v>106</v>
      </c>
    </row>
    <row r="414" spans="1:36">
      <c r="H414"/>
      <c r="I414"/>
      <c r="J414"/>
      <c r="K414"/>
      <c r="L414" s="166"/>
      <c r="M414"/>
      <c r="N414"/>
      <c r="O414"/>
      <c r="P414"/>
      <c r="Q414" s="179"/>
      <c r="R41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14" s="11"/>
      <c r="AC414"/>
      <c r="AD414"/>
      <c r="AE414"/>
      <c r="AF414" s="32"/>
      <c r="AG414" s="32"/>
      <c r="AH414" s="32"/>
      <c r="AI414" s="32"/>
      <c r="AJ414"/>
    </row>
    <row r="415" spans="1:36" hidden="1">
      <c r="H415" t="s">
        <v>12693</v>
      </c>
      <c r="I415" t="s">
        <v>12694</v>
      </c>
      <c r="J415"/>
      <c r="K415"/>
      <c r="L415" s="166"/>
      <c r="M415"/>
      <c r="N415"/>
      <c r="O415"/>
      <c r="P415"/>
      <c r="Q415" s="179"/>
      <c r="R41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5" s="11" t="s">
        <v>229</v>
      </c>
      <c r="T415" s="11"/>
      <c r="V415" s="1470">
        <v>22</v>
      </c>
      <c r="W415" s="1470">
        <v>0</v>
      </c>
      <c r="X415" s="1470">
        <v>0</v>
      </c>
      <c r="Y415" s="1470">
        <v>22</v>
      </c>
      <c r="Z415" s="1570">
        <v>0.27083333333333331</v>
      </c>
      <c r="AB415" s="1570">
        <v>0.34375</v>
      </c>
      <c r="AC415"/>
      <c r="AD415"/>
      <c r="AE415"/>
      <c r="AF415" s="32"/>
      <c r="AG415" s="32"/>
      <c r="AH415" s="32"/>
      <c r="AI415" s="32"/>
      <c r="AJ415"/>
    </row>
    <row r="416" spans="1:36">
      <c r="H416" t="s">
        <v>12695</v>
      </c>
      <c r="I416"/>
      <c r="J416"/>
      <c r="K416"/>
      <c r="L416" s="166"/>
      <c r="M416"/>
      <c r="N416"/>
      <c r="O416"/>
      <c r="P416"/>
      <c r="Q416" s="179"/>
      <c r="R41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6" s="1639" t="s">
        <v>12696</v>
      </c>
      <c r="T416" s="11"/>
      <c r="U416" s="11" t="s">
        <v>1</v>
      </c>
      <c r="V416" s="1470">
        <v>0</v>
      </c>
      <c r="W416" s="1470">
        <v>0</v>
      </c>
      <c r="X416" s="1470">
        <v>1</v>
      </c>
      <c r="Y416" s="1470">
        <v>1</v>
      </c>
      <c r="Z416" s="1570">
        <v>0.34722222222222227</v>
      </c>
      <c r="AB416" s="1570">
        <v>0.35069444444444442</v>
      </c>
      <c r="AC416"/>
      <c r="AD416"/>
      <c r="AE416"/>
      <c r="AF416" s="32"/>
      <c r="AG416" s="32"/>
      <c r="AH416" s="32"/>
      <c r="AI416" s="32"/>
      <c r="AJ416"/>
    </row>
    <row r="417" spans="8:36">
      <c r="H417"/>
      <c r="I417"/>
      <c r="J417"/>
      <c r="K417"/>
      <c r="L417" s="166"/>
      <c r="M417"/>
      <c r="N417"/>
      <c r="O417"/>
      <c r="P417"/>
      <c r="Q417" s="179"/>
      <c r="R41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7" s="11" t="s">
        <v>1</v>
      </c>
      <c r="T417" s="11"/>
      <c r="U417" s="11" t="s">
        <v>2</v>
      </c>
      <c r="V417" s="1470">
        <v>0</v>
      </c>
      <c r="W417" s="1470">
        <v>28</v>
      </c>
      <c r="X417" s="1470">
        <v>0</v>
      </c>
      <c r="Y417" s="1470">
        <v>28</v>
      </c>
      <c r="Z417" s="1570">
        <v>0.35416666666666669</v>
      </c>
      <c r="AB417" s="1570">
        <v>0.39583333333333331</v>
      </c>
      <c r="AC417" t="s">
        <v>653</v>
      </c>
      <c r="AD417"/>
      <c r="AE417"/>
      <c r="AF417" s="32"/>
      <c r="AG417" s="32"/>
      <c r="AH417" s="32"/>
      <c r="AI417" s="32"/>
      <c r="AJ417"/>
    </row>
    <row r="418" spans="8:36">
      <c r="H418"/>
      <c r="I418"/>
      <c r="J418"/>
      <c r="K418"/>
      <c r="L418" s="166"/>
      <c r="M418"/>
      <c r="N418"/>
      <c r="O418"/>
      <c r="P418"/>
      <c r="Q418" s="179"/>
      <c r="R41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8" s="11" t="s">
        <v>2</v>
      </c>
      <c r="T418" s="11"/>
      <c r="U418" s="11" t="s">
        <v>1</v>
      </c>
      <c r="V418" s="1470">
        <v>0</v>
      </c>
      <c r="W418" s="1470">
        <v>28</v>
      </c>
      <c r="X418" s="1470">
        <v>0</v>
      </c>
      <c r="Y418" s="1470">
        <v>28</v>
      </c>
      <c r="Z418" s="1570">
        <v>0.40625</v>
      </c>
      <c r="AB418" s="1570">
        <v>0.44791666666666669</v>
      </c>
      <c r="AC418" t="s">
        <v>653</v>
      </c>
      <c r="AD418"/>
      <c r="AE418"/>
      <c r="AF418" s="32"/>
      <c r="AG418" s="32"/>
      <c r="AH418" s="32"/>
      <c r="AI418" s="32"/>
      <c r="AJ418"/>
    </row>
    <row r="419" spans="8:36">
      <c r="H419"/>
      <c r="I419"/>
      <c r="J419"/>
      <c r="K419"/>
      <c r="L419" s="166"/>
      <c r="M419"/>
      <c r="N419"/>
      <c r="O419"/>
      <c r="P419"/>
      <c r="Q419" s="179"/>
      <c r="R41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9" s="11" t="s">
        <v>1</v>
      </c>
      <c r="T419" s="11"/>
      <c r="U419" s="1639" t="s">
        <v>12696</v>
      </c>
      <c r="V419" s="1470">
        <v>0</v>
      </c>
      <c r="W419" s="1470">
        <v>0</v>
      </c>
      <c r="X419" s="1470">
        <v>1</v>
      </c>
      <c r="Y419" s="1470">
        <v>1</v>
      </c>
      <c r="Z419" s="1570">
        <v>0.47916666666666669</v>
      </c>
      <c r="AB419" s="1570">
        <v>0.4861111111111111</v>
      </c>
      <c r="AC419"/>
      <c r="AD419"/>
      <c r="AE419"/>
      <c r="AF419" s="32"/>
      <c r="AG419" s="32"/>
      <c r="AH419" s="32"/>
      <c r="AI419" s="32"/>
      <c r="AJ419"/>
    </row>
    <row r="420" spans="8:36" hidden="1">
      <c r="H420"/>
      <c r="I420"/>
      <c r="J420"/>
      <c r="K420"/>
      <c r="L420" s="166"/>
      <c r="M420"/>
      <c r="N420"/>
      <c r="O420"/>
      <c r="P420"/>
      <c r="Q420" s="179"/>
      <c r="R42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0" s="11" t="s">
        <v>229</v>
      </c>
      <c r="T420" s="11"/>
      <c r="V420" s="1470">
        <v>22</v>
      </c>
      <c r="W420" s="1470">
        <v>0</v>
      </c>
      <c r="X420" s="1470">
        <v>0</v>
      </c>
      <c r="Y420" s="1470">
        <v>22</v>
      </c>
      <c r="Z420" s="1570">
        <v>0.53125</v>
      </c>
      <c r="AB420" s="1570">
        <v>0.625</v>
      </c>
      <c r="AC420"/>
      <c r="AD420"/>
      <c r="AE420"/>
      <c r="AF420" s="32"/>
      <c r="AG420" s="32"/>
      <c r="AH420" s="32"/>
      <c r="AI420" s="32"/>
      <c r="AJ420"/>
    </row>
    <row r="421" spans="8:36" ht="26.5" hidden="1">
      <c r="H421"/>
      <c r="I421"/>
      <c r="J421"/>
      <c r="K421"/>
      <c r="L421" s="166"/>
      <c r="M421"/>
      <c r="N421"/>
      <c r="O421"/>
      <c r="P421"/>
      <c r="Q421" s="179"/>
      <c r="R42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1" s="11" t="s">
        <v>12390</v>
      </c>
      <c r="T421" s="11"/>
      <c r="V421" s="1470">
        <v>22</v>
      </c>
      <c r="W421" s="1470">
        <v>0</v>
      </c>
      <c r="X421" s="1470">
        <v>0</v>
      </c>
      <c r="Y421" s="1470">
        <v>22</v>
      </c>
      <c r="Z421" s="1570">
        <v>0.625</v>
      </c>
      <c r="AB421" s="1570">
        <v>0.77083333333333337</v>
      </c>
      <c r="AC421" s="1589" t="s">
        <v>12697</v>
      </c>
      <c r="AD421">
        <v>1</v>
      </c>
      <c r="AE421">
        <v>0</v>
      </c>
      <c r="AF421" s="32">
        <v>0</v>
      </c>
      <c r="AG421" s="32">
        <v>0</v>
      </c>
      <c r="AH421" s="1591">
        <v>0.33333333333333298</v>
      </c>
      <c r="AI421" s="1591">
        <v>0.131944444444444</v>
      </c>
      <c r="AJ421">
        <f>SUM(Y415:Y421)</f>
        <v>124</v>
      </c>
    </row>
    <row r="422" spans="8:36">
      <c r="H422"/>
      <c r="I422"/>
      <c r="J422"/>
      <c r="K422"/>
      <c r="L422" s="166"/>
      <c r="M422"/>
      <c r="N422"/>
      <c r="O422"/>
      <c r="P422"/>
      <c r="Q422" s="179"/>
      <c r="R42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22" s="11"/>
      <c r="AC422"/>
      <c r="AD422"/>
      <c r="AE422"/>
      <c r="AF422" s="32"/>
      <c r="AG422" s="32"/>
      <c r="AH422" s="32"/>
      <c r="AI422" s="32"/>
      <c r="AJ422"/>
    </row>
    <row r="423" spans="8:36" hidden="1">
      <c r="H423" t="s">
        <v>12682</v>
      </c>
      <c r="I423" t="s">
        <v>12698</v>
      </c>
      <c r="J423"/>
      <c r="K423"/>
      <c r="L423" s="166"/>
      <c r="M423"/>
      <c r="N423"/>
      <c r="O423"/>
      <c r="P423"/>
      <c r="Q423" s="179"/>
      <c r="R42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3" s="11" t="s">
        <v>229</v>
      </c>
      <c r="T423" s="11"/>
      <c r="V423" s="1470">
        <v>15</v>
      </c>
      <c r="W423" s="1470">
        <v>0</v>
      </c>
      <c r="X423" s="1470">
        <v>0</v>
      </c>
      <c r="Y423" s="1470">
        <v>15</v>
      </c>
      <c r="Z423" s="1570">
        <v>0.27083333333333331</v>
      </c>
      <c r="AB423" s="1570">
        <v>0.34375</v>
      </c>
      <c r="AC423"/>
      <c r="AD423"/>
      <c r="AE423"/>
      <c r="AF423" s="32"/>
      <c r="AG423" s="32"/>
      <c r="AH423" s="32"/>
      <c r="AI423" s="32"/>
      <c r="AJ423"/>
    </row>
    <row r="424" spans="8:36" ht="29">
      <c r="H424" t="s">
        <v>12589</v>
      </c>
      <c r="I424"/>
      <c r="J424"/>
      <c r="K424"/>
      <c r="L424" s="166"/>
      <c r="M424"/>
      <c r="N424"/>
      <c r="O424"/>
      <c r="P424"/>
      <c r="Q424" s="179"/>
      <c r="R42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4" s="1639" t="s">
        <v>12699</v>
      </c>
      <c r="T424" s="11"/>
      <c r="U424" s="11" t="s">
        <v>1</v>
      </c>
      <c r="V424" s="1470">
        <v>0</v>
      </c>
      <c r="W424" s="1470">
        <v>0</v>
      </c>
      <c r="X424" s="1470">
        <v>3</v>
      </c>
      <c r="Y424" s="1470">
        <v>3</v>
      </c>
      <c r="Z424" s="1570">
        <v>0.34722222222222227</v>
      </c>
      <c r="AB424" s="1570">
        <v>0.35416666666666669</v>
      </c>
      <c r="AC424"/>
      <c r="AD424"/>
      <c r="AE424"/>
      <c r="AF424" s="32"/>
      <c r="AG424" s="32"/>
      <c r="AH424" s="32"/>
      <c r="AI424" s="32"/>
      <c r="AJ424"/>
    </row>
    <row r="425" spans="8:36">
      <c r="H425"/>
      <c r="I425"/>
      <c r="J425"/>
      <c r="K425"/>
      <c r="L425" s="166"/>
      <c r="M425"/>
      <c r="N425"/>
      <c r="O425"/>
      <c r="P425"/>
      <c r="Q425" s="179"/>
      <c r="R42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5" s="11" t="s">
        <v>1</v>
      </c>
      <c r="T425" s="11"/>
      <c r="U425" s="11" t="s">
        <v>2</v>
      </c>
      <c r="V425" s="1470">
        <v>0</v>
      </c>
      <c r="W425" s="1470">
        <v>28</v>
      </c>
      <c r="X425" s="1470">
        <v>0</v>
      </c>
      <c r="Y425" s="1470">
        <v>28</v>
      </c>
      <c r="Z425" s="1570">
        <v>0.38541666666666669</v>
      </c>
      <c r="AB425" s="1570">
        <v>0.42708333333333331</v>
      </c>
      <c r="AC425" t="s">
        <v>653</v>
      </c>
      <c r="AD425"/>
      <c r="AE425"/>
      <c r="AF425" s="32"/>
      <c r="AG425" s="32"/>
      <c r="AH425" s="32"/>
      <c r="AI425" s="32"/>
      <c r="AJ425"/>
    </row>
    <row r="426" spans="8:36">
      <c r="H426"/>
      <c r="I426"/>
      <c r="J426"/>
      <c r="K426"/>
      <c r="L426" s="166"/>
      <c r="M426"/>
      <c r="N426"/>
      <c r="O426"/>
      <c r="P426"/>
      <c r="Q426" s="179"/>
      <c r="R42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6" s="11" t="s">
        <v>2</v>
      </c>
      <c r="T426" s="11"/>
      <c r="U426" s="11" t="s">
        <v>1</v>
      </c>
      <c r="V426" s="1470">
        <v>0</v>
      </c>
      <c r="W426" s="1470">
        <v>28</v>
      </c>
      <c r="X426" s="1470">
        <v>0</v>
      </c>
      <c r="Y426" s="1470">
        <v>28</v>
      </c>
      <c r="Z426" s="1570">
        <v>0.4375</v>
      </c>
      <c r="AB426" s="1570">
        <v>0.47916666666666669</v>
      </c>
      <c r="AC426" t="s">
        <v>653</v>
      </c>
      <c r="AD426"/>
      <c r="AE426"/>
      <c r="AF426" s="32"/>
      <c r="AG426" s="32"/>
      <c r="AH426" s="32"/>
      <c r="AI426" s="32"/>
      <c r="AJ426"/>
    </row>
    <row r="427" spans="8:36" ht="29">
      <c r="H427"/>
      <c r="I427"/>
      <c r="J427"/>
      <c r="K427"/>
      <c r="L427" s="166"/>
      <c r="M427"/>
      <c r="N427"/>
      <c r="O427"/>
      <c r="P427"/>
      <c r="Q427" s="179"/>
      <c r="R42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7" s="11" t="s">
        <v>1</v>
      </c>
      <c r="T427" s="11"/>
      <c r="U427" s="1639" t="s">
        <v>12699</v>
      </c>
      <c r="V427" s="1470">
        <v>0</v>
      </c>
      <c r="W427" s="1470">
        <v>0</v>
      </c>
      <c r="X427" s="1470">
        <v>3</v>
      </c>
      <c r="Y427" s="1470">
        <v>3</v>
      </c>
      <c r="Z427" s="1570">
        <v>0.5</v>
      </c>
      <c r="AB427" s="1570">
        <v>0.51041666666666663</v>
      </c>
      <c r="AC427"/>
      <c r="AD427"/>
      <c r="AE427"/>
      <c r="AF427" s="32"/>
      <c r="AG427" s="32"/>
      <c r="AH427" s="32"/>
      <c r="AI427" s="32"/>
      <c r="AJ427"/>
    </row>
    <row r="428" spans="8:36" ht="26.5" hidden="1">
      <c r="H428"/>
      <c r="I428"/>
      <c r="J428"/>
      <c r="K428"/>
      <c r="L428" s="166"/>
      <c r="M428"/>
      <c r="N428"/>
      <c r="O428"/>
      <c r="P428"/>
      <c r="Q428" s="179"/>
      <c r="R42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8" s="11" t="s">
        <v>229</v>
      </c>
      <c r="T428" s="11"/>
      <c r="V428" s="1470">
        <v>15</v>
      </c>
      <c r="W428" s="1470">
        <v>0</v>
      </c>
      <c r="X428" s="1470">
        <v>0</v>
      </c>
      <c r="Y428" s="1470">
        <v>15</v>
      </c>
      <c r="Z428" s="1570">
        <v>0.53125</v>
      </c>
      <c r="AB428" s="1570">
        <v>0.625</v>
      </c>
      <c r="AC428" s="1589" t="s">
        <v>12700</v>
      </c>
      <c r="AD428">
        <v>1</v>
      </c>
      <c r="AE428">
        <v>0</v>
      </c>
      <c r="AF428" s="32">
        <v>0</v>
      </c>
      <c r="AG428" s="32">
        <v>0</v>
      </c>
      <c r="AH428" s="1591">
        <v>0.33333333333333298</v>
      </c>
      <c r="AI428" s="1591">
        <v>0.131944444444444</v>
      </c>
      <c r="AJ428">
        <f>SUM(Y423:Y428)</f>
        <v>92</v>
      </c>
    </row>
    <row r="429" spans="8:36">
      <c r="H429"/>
      <c r="I429"/>
      <c r="J429"/>
      <c r="K429"/>
      <c r="L429" s="166"/>
      <c r="M429"/>
      <c r="N429"/>
      <c r="O429"/>
      <c r="P429"/>
      <c r="Q429" s="179"/>
      <c r="R42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29" s="11"/>
      <c r="AC429"/>
      <c r="AD429"/>
      <c r="AE429"/>
      <c r="AF429" s="32"/>
      <c r="AG429" s="32"/>
      <c r="AH429" s="32"/>
      <c r="AI429" s="32"/>
      <c r="AJ429"/>
    </row>
    <row r="430" spans="8:36" hidden="1">
      <c r="H430" t="s">
        <v>12701</v>
      </c>
      <c r="I430" t="s">
        <v>12702</v>
      </c>
      <c r="J430"/>
      <c r="K430"/>
      <c r="L430" s="166"/>
      <c r="M430"/>
      <c r="N430"/>
      <c r="O430"/>
      <c r="P430"/>
      <c r="Q430" s="179"/>
      <c r="R43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0" s="11" t="s">
        <v>229</v>
      </c>
      <c r="T430" s="11"/>
      <c r="V430" s="1470">
        <v>20</v>
      </c>
      <c r="W430" s="1470">
        <v>0</v>
      </c>
      <c r="X430" s="1470">
        <v>0</v>
      </c>
      <c r="Y430" s="1470">
        <v>20</v>
      </c>
      <c r="Z430" s="1570">
        <v>0.27083333333333331</v>
      </c>
      <c r="AB430" s="1570">
        <v>0.34375</v>
      </c>
      <c r="AC430"/>
      <c r="AD430"/>
      <c r="AE430"/>
      <c r="AF430" s="32"/>
      <c r="AG430" s="32"/>
      <c r="AH430" s="32"/>
      <c r="AI430" s="32"/>
      <c r="AJ430"/>
    </row>
    <row r="431" spans="8:36" ht="29">
      <c r="H431" t="s">
        <v>12703</v>
      </c>
      <c r="I431"/>
      <c r="J431"/>
      <c r="K431"/>
      <c r="L431" s="166"/>
      <c r="M431"/>
      <c r="N431"/>
      <c r="O431"/>
      <c r="P431"/>
      <c r="Q431" s="179"/>
      <c r="R43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1" s="1639" t="s">
        <v>12704</v>
      </c>
      <c r="T431" s="11"/>
      <c r="U431" s="11" t="s">
        <v>1</v>
      </c>
      <c r="V431" s="1470">
        <v>0</v>
      </c>
      <c r="W431" s="1470">
        <v>0</v>
      </c>
      <c r="X431" s="1470">
        <v>2</v>
      </c>
      <c r="Y431" s="1470">
        <v>2</v>
      </c>
      <c r="Z431" s="1570">
        <v>0.34722222222222227</v>
      </c>
      <c r="AB431" s="1570">
        <v>0.35416666666666669</v>
      </c>
      <c r="AC431"/>
      <c r="AD431"/>
      <c r="AE431"/>
      <c r="AF431" s="32"/>
      <c r="AG431" s="32"/>
      <c r="AH431" s="32"/>
      <c r="AI431" s="32"/>
      <c r="AJ431"/>
    </row>
    <row r="432" spans="8:36">
      <c r="H432"/>
      <c r="I432"/>
      <c r="J432"/>
      <c r="K432"/>
      <c r="L432" s="166"/>
      <c r="M432"/>
      <c r="N432"/>
      <c r="O432"/>
      <c r="P432"/>
      <c r="Q432" s="179"/>
      <c r="R43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2" s="11" t="s">
        <v>1</v>
      </c>
      <c r="T432" s="11"/>
      <c r="U432" s="11" t="s">
        <v>2</v>
      </c>
      <c r="V432" s="1470">
        <v>0</v>
      </c>
      <c r="W432" s="1470">
        <v>28</v>
      </c>
      <c r="X432" s="1470">
        <v>0</v>
      </c>
      <c r="Y432" s="1470">
        <v>28</v>
      </c>
      <c r="Z432" s="1570">
        <v>0.36805555555555558</v>
      </c>
      <c r="AB432" s="1570">
        <v>0.40972222222222227</v>
      </c>
      <c r="AC432" t="s">
        <v>653</v>
      </c>
      <c r="AD432"/>
      <c r="AE432"/>
      <c r="AF432" s="32"/>
      <c r="AG432" s="32"/>
      <c r="AH432" s="32"/>
      <c r="AI432" s="32"/>
      <c r="AJ432"/>
    </row>
    <row r="433" spans="8:36">
      <c r="H433"/>
      <c r="I433"/>
      <c r="J433"/>
      <c r="K433"/>
      <c r="L433" s="166"/>
      <c r="M433"/>
      <c r="N433"/>
      <c r="O433"/>
      <c r="P433"/>
      <c r="Q433" s="179"/>
      <c r="R43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3" s="11" t="s">
        <v>2</v>
      </c>
      <c r="T433" s="11"/>
      <c r="U433" s="11" t="s">
        <v>1</v>
      </c>
      <c r="V433" s="1470">
        <v>0</v>
      </c>
      <c r="W433" s="1470">
        <v>28</v>
      </c>
      <c r="X433" s="1470">
        <v>0</v>
      </c>
      <c r="Y433" s="1470">
        <v>28</v>
      </c>
      <c r="Z433" s="1570">
        <v>0.42708333333333331</v>
      </c>
      <c r="AB433" s="1570">
        <v>0.46875</v>
      </c>
      <c r="AC433" t="s">
        <v>653</v>
      </c>
      <c r="AD433"/>
      <c r="AE433"/>
      <c r="AF433" s="32"/>
      <c r="AG433" s="32"/>
      <c r="AH433" s="32"/>
      <c r="AI433" s="32"/>
      <c r="AJ433"/>
    </row>
    <row r="434" spans="8:36" ht="29">
      <c r="H434"/>
      <c r="I434"/>
      <c r="J434"/>
      <c r="K434"/>
      <c r="L434" s="166"/>
      <c r="M434"/>
      <c r="N434"/>
      <c r="O434"/>
      <c r="P434"/>
      <c r="Q434" s="179"/>
      <c r="R43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4" s="11" t="s">
        <v>1</v>
      </c>
      <c r="T434" s="11"/>
      <c r="U434" s="1639" t="s">
        <v>12704</v>
      </c>
      <c r="V434" s="1470">
        <v>0</v>
      </c>
      <c r="W434" s="1470">
        <v>0</v>
      </c>
      <c r="X434" s="1470">
        <v>2</v>
      </c>
      <c r="Y434" s="1470">
        <v>2</v>
      </c>
      <c r="Z434" s="1570">
        <v>0.5</v>
      </c>
      <c r="AB434" s="1570">
        <v>0.50694444444444442</v>
      </c>
      <c r="AC434"/>
      <c r="AD434"/>
      <c r="AE434"/>
      <c r="AF434" s="32"/>
      <c r="AG434" s="32"/>
      <c r="AH434" s="32"/>
      <c r="AI434" s="32"/>
      <c r="AJ434"/>
    </row>
    <row r="435" spans="8:36" hidden="1">
      <c r="H435"/>
      <c r="I435"/>
      <c r="J435"/>
      <c r="K435"/>
      <c r="L435" s="166"/>
      <c r="M435"/>
      <c r="N435"/>
      <c r="O435"/>
      <c r="P435"/>
      <c r="Q435" s="179"/>
      <c r="R43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5" s="11" t="s">
        <v>229</v>
      </c>
      <c r="T435" s="11"/>
      <c r="V435" s="1470">
        <v>20</v>
      </c>
      <c r="W435" s="1470">
        <v>0</v>
      </c>
      <c r="X435" s="1470">
        <v>0</v>
      </c>
      <c r="Y435" s="1470">
        <v>20</v>
      </c>
      <c r="Z435" s="1570">
        <v>0.53125</v>
      </c>
      <c r="AB435" s="1570">
        <v>0.625</v>
      </c>
      <c r="AC435" s="1589" t="s">
        <v>12705</v>
      </c>
      <c r="AD435">
        <v>1</v>
      </c>
      <c r="AE435">
        <v>0</v>
      </c>
      <c r="AF435" s="32">
        <v>0</v>
      </c>
      <c r="AG435" s="32">
        <v>0</v>
      </c>
      <c r="AH435" s="1591">
        <v>0.33333333333333298</v>
      </c>
      <c r="AI435" s="1591">
        <v>0.131944444444444</v>
      </c>
      <c r="AJ435">
        <f>SUM(Y430:Y435)</f>
        <v>100</v>
      </c>
    </row>
    <row r="436" spans="8:36">
      <c r="H436"/>
      <c r="I436"/>
      <c r="J436"/>
      <c r="K436"/>
      <c r="L436" s="166"/>
      <c r="M436"/>
      <c r="N436"/>
      <c r="O436"/>
      <c r="P436"/>
      <c r="Q436" s="179"/>
      <c r="R43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36" s="11"/>
      <c r="AC436"/>
      <c r="AD436"/>
      <c r="AE436"/>
      <c r="AF436" s="32"/>
      <c r="AG436" s="32"/>
      <c r="AH436" s="32"/>
      <c r="AI436" s="32"/>
      <c r="AJ436"/>
    </row>
    <row r="437" spans="8:36">
      <c r="H437"/>
      <c r="I437"/>
      <c r="J437"/>
      <c r="K437"/>
      <c r="L437" s="166"/>
      <c r="M437"/>
      <c r="N437"/>
      <c r="O437"/>
      <c r="P437"/>
      <c r="Q437" s="179"/>
      <c r="R43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37" s="11"/>
      <c r="AC437"/>
      <c r="AD437"/>
      <c r="AE437"/>
      <c r="AF437" s="32"/>
      <c r="AG437" s="32"/>
      <c r="AH437" s="32"/>
      <c r="AI437" s="32"/>
      <c r="AJ437"/>
    </row>
    <row r="438" spans="8:36" hidden="1">
      <c r="H438" t="s">
        <v>12706</v>
      </c>
      <c r="I438" t="s">
        <v>12707</v>
      </c>
      <c r="J438"/>
      <c r="K438"/>
      <c r="L438" s="166"/>
      <c r="M438"/>
      <c r="N438"/>
      <c r="O438"/>
      <c r="P438"/>
      <c r="Q438" s="179"/>
      <c r="R43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8" s="11" t="s">
        <v>229</v>
      </c>
      <c r="T438" s="11"/>
      <c r="V438" s="1470">
        <v>30</v>
      </c>
      <c r="W438" s="1470">
        <v>0</v>
      </c>
      <c r="X438" s="1470">
        <v>0</v>
      </c>
      <c r="Y438" s="1470">
        <v>30</v>
      </c>
      <c r="Z438" s="1570">
        <v>0.27083333333333331</v>
      </c>
      <c r="AB438" s="1570">
        <v>0.33333333333333331</v>
      </c>
      <c r="AC438"/>
      <c r="AD438"/>
      <c r="AE438"/>
      <c r="AF438" s="32"/>
      <c r="AG438" s="32"/>
      <c r="AH438" s="32"/>
      <c r="AI438" s="32"/>
      <c r="AJ438"/>
    </row>
    <row r="439" spans="8:36">
      <c r="H439" t="s">
        <v>12589</v>
      </c>
      <c r="I439"/>
      <c r="J439"/>
      <c r="K439"/>
      <c r="L439" s="166"/>
      <c r="M439"/>
      <c r="N439"/>
      <c r="O439"/>
      <c r="P439"/>
      <c r="Q439" s="179"/>
      <c r="R43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9" s="11" t="s">
        <v>12708</v>
      </c>
      <c r="T439" s="11"/>
      <c r="U439" s="11" t="s">
        <v>1</v>
      </c>
      <c r="V439" s="1470">
        <v>0</v>
      </c>
      <c r="W439" s="1470">
        <v>0</v>
      </c>
      <c r="X439" s="1470">
        <v>3</v>
      </c>
      <c r="Y439" s="1470">
        <v>3</v>
      </c>
      <c r="Z439" s="1570">
        <v>0.34375</v>
      </c>
      <c r="AB439" s="1570">
        <v>0.35416666666666669</v>
      </c>
      <c r="AC439"/>
      <c r="AD439"/>
      <c r="AE439"/>
      <c r="AF439" s="32"/>
      <c r="AG439" s="32"/>
      <c r="AH439" s="32"/>
      <c r="AI439" s="32"/>
      <c r="AJ439"/>
    </row>
    <row r="440" spans="8:36">
      <c r="H440"/>
      <c r="I440"/>
      <c r="J440"/>
      <c r="K440"/>
      <c r="L440" s="166"/>
      <c r="M440"/>
      <c r="N440"/>
      <c r="O440"/>
      <c r="P440"/>
      <c r="Q440" s="179"/>
      <c r="R44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0" s="11" t="s">
        <v>1</v>
      </c>
      <c r="T440" s="11"/>
      <c r="U440" s="11" t="s">
        <v>7</v>
      </c>
      <c r="V440" s="1470">
        <v>0</v>
      </c>
      <c r="W440" s="1470">
        <v>28</v>
      </c>
      <c r="X440" s="1470">
        <v>0</v>
      </c>
      <c r="Y440" s="1470">
        <v>28</v>
      </c>
      <c r="Z440" s="1570">
        <v>0.38194444444444442</v>
      </c>
      <c r="AB440" s="1570">
        <v>0.4236111111111111</v>
      </c>
      <c r="AC440" t="s">
        <v>653</v>
      </c>
      <c r="AD440"/>
      <c r="AE440"/>
      <c r="AF440" s="32"/>
      <c r="AG440" s="32"/>
      <c r="AH440" s="32"/>
      <c r="AI440" s="32"/>
      <c r="AJ440"/>
    </row>
    <row r="441" spans="8:36">
      <c r="H441"/>
      <c r="I441"/>
      <c r="J441"/>
      <c r="K441"/>
      <c r="L441" s="166"/>
      <c r="M441"/>
      <c r="N441"/>
      <c r="O441"/>
      <c r="P441"/>
      <c r="Q441" s="179"/>
      <c r="R44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1" s="11" t="s">
        <v>7</v>
      </c>
      <c r="T441" s="11"/>
      <c r="U441" s="11" t="s">
        <v>1</v>
      </c>
      <c r="V441" s="1470">
        <v>0</v>
      </c>
      <c r="W441" s="1470">
        <v>28</v>
      </c>
      <c r="X441" s="1470">
        <v>0</v>
      </c>
      <c r="Y441" s="1470">
        <v>28</v>
      </c>
      <c r="Z441" s="1570">
        <v>0.4375</v>
      </c>
      <c r="AB441" s="1570">
        <v>0.47916666666666669</v>
      </c>
      <c r="AC441" t="s">
        <v>653</v>
      </c>
      <c r="AD441"/>
      <c r="AE441"/>
      <c r="AF441" s="32"/>
      <c r="AG441" s="32"/>
      <c r="AH441" s="32"/>
      <c r="AI441" s="32"/>
      <c r="AJ441"/>
    </row>
    <row r="442" spans="8:36">
      <c r="H442"/>
      <c r="I442"/>
      <c r="J442"/>
      <c r="K442"/>
      <c r="L442" s="166"/>
      <c r="M442"/>
      <c r="N442"/>
      <c r="O442"/>
      <c r="P442"/>
      <c r="Q442" s="179"/>
      <c r="R44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2" s="11" t="s">
        <v>1</v>
      </c>
      <c r="T442" s="11"/>
      <c r="U442" s="11" t="s">
        <v>12708</v>
      </c>
      <c r="V442" s="1470">
        <v>0</v>
      </c>
      <c r="W442" s="1470">
        <v>0</v>
      </c>
      <c r="X442" s="1470">
        <v>3</v>
      </c>
      <c r="Y442" s="1470">
        <v>3</v>
      </c>
      <c r="Z442" s="1570">
        <v>0.51041666666666663</v>
      </c>
      <c r="AB442" s="1570">
        <v>0.52083333333333337</v>
      </c>
      <c r="AC442"/>
      <c r="AD442"/>
      <c r="AE442"/>
      <c r="AF442" s="32"/>
      <c r="AG442" s="32"/>
      <c r="AH442" s="32"/>
      <c r="AI442" s="32"/>
      <c r="AJ442"/>
    </row>
    <row r="443" spans="8:36" hidden="1">
      <c r="H443"/>
      <c r="I443"/>
      <c r="J443"/>
      <c r="K443"/>
      <c r="L443" s="166"/>
      <c r="M443"/>
      <c r="N443"/>
      <c r="O443"/>
      <c r="P443"/>
      <c r="Q443" s="179"/>
      <c r="R44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3" s="11" t="s">
        <v>229</v>
      </c>
      <c r="T443" s="11"/>
      <c r="V443" s="1470">
        <v>30</v>
      </c>
      <c r="W443" s="1470">
        <v>0</v>
      </c>
      <c r="X443" s="1470">
        <v>0</v>
      </c>
      <c r="Y443" s="1470">
        <v>30</v>
      </c>
      <c r="Z443" s="1570">
        <v>0.53125</v>
      </c>
      <c r="AB443" s="1570">
        <v>0.625</v>
      </c>
      <c r="AC443" s="1589" t="s">
        <v>12709</v>
      </c>
      <c r="AD443">
        <v>1</v>
      </c>
      <c r="AE443">
        <v>0</v>
      </c>
      <c r="AF443" s="32">
        <v>0</v>
      </c>
      <c r="AG443" s="32">
        <v>0</v>
      </c>
      <c r="AH443" s="1591">
        <v>0.33333333333333298</v>
      </c>
      <c r="AI443" s="1591">
        <v>0.131944444444444</v>
      </c>
      <c r="AJ443">
        <f>SUM(Y438:Y443)</f>
        <v>122</v>
      </c>
    </row>
    <row r="444" spans="8:36">
      <c r="H444"/>
      <c r="I444"/>
      <c r="J444"/>
      <c r="K444"/>
      <c r="L444" s="166"/>
      <c r="M444"/>
      <c r="N444"/>
      <c r="O444"/>
      <c r="P444"/>
      <c r="Q444" s="179"/>
      <c r="R44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44" s="11"/>
      <c r="AC444"/>
      <c r="AD444"/>
      <c r="AE444"/>
      <c r="AF444" s="32"/>
      <c r="AG444" s="32"/>
      <c r="AH444" s="32"/>
      <c r="AI444" s="32"/>
      <c r="AJ444"/>
    </row>
    <row r="445" spans="8:36" hidden="1">
      <c r="H445" t="s">
        <v>12710</v>
      </c>
      <c r="I445" t="s">
        <v>12711</v>
      </c>
      <c r="J445"/>
      <c r="K445"/>
      <c r="L445" s="166"/>
      <c r="M445"/>
      <c r="N445"/>
      <c r="O445"/>
      <c r="P445"/>
      <c r="Q445" s="179"/>
      <c r="R44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5" s="11" t="s">
        <v>229</v>
      </c>
      <c r="T445" s="11"/>
      <c r="V445" s="1470">
        <v>25</v>
      </c>
      <c r="W445" s="1470">
        <v>0</v>
      </c>
      <c r="X445" s="1470">
        <v>0</v>
      </c>
      <c r="Y445" s="1470">
        <v>25</v>
      </c>
      <c r="Z445" s="1570">
        <v>0.27083333333333331</v>
      </c>
      <c r="AB445" s="1570">
        <v>0.33333333333333331</v>
      </c>
      <c r="AC445"/>
      <c r="AD445"/>
      <c r="AE445"/>
      <c r="AF445" s="32"/>
      <c r="AG445" s="32"/>
      <c r="AH445" s="32"/>
      <c r="AI445" s="32"/>
      <c r="AJ445"/>
    </row>
    <row r="446" spans="8:36">
      <c r="H446" t="s">
        <v>1009</v>
      </c>
      <c r="I446"/>
      <c r="J446"/>
      <c r="K446"/>
      <c r="L446" s="166"/>
      <c r="M446"/>
      <c r="N446"/>
      <c r="O446"/>
      <c r="P446"/>
      <c r="Q446" s="179"/>
      <c r="R44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6" s="11" t="s">
        <v>12710</v>
      </c>
      <c r="T446" s="11"/>
      <c r="U446" s="11" t="s">
        <v>1</v>
      </c>
      <c r="V446" s="1470">
        <v>0</v>
      </c>
      <c r="W446" s="1470">
        <v>0</v>
      </c>
      <c r="X446" s="1470">
        <v>3</v>
      </c>
      <c r="Y446" s="1470">
        <v>3</v>
      </c>
      <c r="Z446" s="1570">
        <v>0.33680555555555558</v>
      </c>
      <c r="AB446" s="1570">
        <v>0.34027777777777801</v>
      </c>
      <c r="AC446"/>
      <c r="AD446"/>
      <c r="AE446"/>
      <c r="AF446" s="32"/>
      <c r="AG446" s="32"/>
      <c r="AH446" s="32"/>
      <c r="AI446" s="32"/>
      <c r="AJ446"/>
    </row>
    <row r="447" spans="8:36">
      <c r="H447"/>
      <c r="I447"/>
      <c r="J447"/>
      <c r="K447"/>
      <c r="L447" s="166"/>
      <c r="M447"/>
      <c r="N447"/>
      <c r="O447"/>
      <c r="P447"/>
      <c r="Q447" s="179"/>
      <c r="R44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7" s="11" t="s">
        <v>1</v>
      </c>
      <c r="T447" s="11"/>
      <c r="U447" s="11" t="s">
        <v>2</v>
      </c>
      <c r="V447" s="1470">
        <v>0</v>
      </c>
      <c r="W447" s="1470">
        <v>28</v>
      </c>
      <c r="X447" s="1470">
        <v>0</v>
      </c>
      <c r="Y447" s="1470">
        <v>28</v>
      </c>
      <c r="Z447" s="1570">
        <v>0.35416666666666702</v>
      </c>
      <c r="AB447" s="1570">
        <v>0.39583333333333298</v>
      </c>
      <c r="AC447" t="s">
        <v>653</v>
      </c>
      <c r="AD447"/>
      <c r="AE447"/>
      <c r="AF447" s="32"/>
      <c r="AG447" s="32"/>
      <c r="AH447" s="32"/>
      <c r="AI447" s="32"/>
      <c r="AJ447"/>
    </row>
    <row r="448" spans="8:36">
      <c r="H448"/>
      <c r="I448"/>
      <c r="J448"/>
      <c r="K448"/>
      <c r="L448" s="166"/>
      <c r="M448"/>
      <c r="N448"/>
      <c r="O448"/>
      <c r="P448"/>
      <c r="Q448" s="179"/>
      <c r="R44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8" s="11" t="s">
        <v>2</v>
      </c>
      <c r="T448" s="11"/>
      <c r="U448" s="11" t="s">
        <v>1</v>
      </c>
      <c r="V448" s="1470">
        <v>0</v>
      </c>
      <c r="W448" s="1470">
        <v>28</v>
      </c>
      <c r="X448" s="1470">
        <v>0</v>
      </c>
      <c r="Y448" s="1470">
        <v>28</v>
      </c>
      <c r="Z448" s="1570">
        <v>0.40277777777777801</v>
      </c>
      <c r="AB448" s="1570">
        <v>0.44444444444444398</v>
      </c>
      <c r="AC448" t="s">
        <v>653</v>
      </c>
      <c r="AD448"/>
      <c r="AE448"/>
      <c r="AF448" s="32"/>
      <c r="AG448" s="32"/>
      <c r="AH448" s="32"/>
      <c r="AI448" s="32"/>
      <c r="AJ448"/>
    </row>
    <row r="449" spans="8:36">
      <c r="H449"/>
      <c r="I449"/>
      <c r="J449"/>
      <c r="K449"/>
      <c r="L449" s="166"/>
      <c r="M449"/>
      <c r="N449"/>
      <c r="O449"/>
      <c r="P449"/>
      <c r="Q449" s="179"/>
      <c r="R44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9" s="11" t="s">
        <v>1</v>
      </c>
      <c r="T449" s="11"/>
      <c r="U449" s="11" t="s">
        <v>12710</v>
      </c>
      <c r="V449" s="1470">
        <v>0</v>
      </c>
      <c r="W449" s="1470">
        <v>0</v>
      </c>
      <c r="X449" s="1470">
        <v>3</v>
      </c>
      <c r="Y449" s="1470">
        <v>3</v>
      </c>
      <c r="Z449" s="1570">
        <v>0.51041666666666663</v>
      </c>
      <c r="AB449" s="1570">
        <v>0.52083333333333337</v>
      </c>
      <c r="AC449"/>
      <c r="AD449"/>
      <c r="AE449"/>
      <c r="AF449" s="32"/>
      <c r="AG449" s="32"/>
      <c r="AH449" s="32"/>
      <c r="AI449" s="32"/>
      <c r="AJ449"/>
    </row>
    <row r="450" spans="8:36" hidden="1">
      <c r="H450"/>
      <c r="I450"/>
      <c r="J450"/>
      <c r="K450"/>
      <c r="L450" s="166"/>
      <c r="M450"/>
      <c r="N450"/>
      <c r="O450"/>
      <c r="P450"/>
      <c r="Q450" s="179"/>
      <c r="R45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0" s="11" t="s">
        <v>229</v>
      </c>
      <c r="T450" s="11"/>
      <c r="V450" s="1470">
        <v>25</v>
      </c>
      <c r="W450" s="1470">
        <v>0</v>
      </c>
      <c r="X450" s="1470">
        <v>0</v>
      </c>
      <c r="Y450" s="1470">
        <v>25</v>
      </c>
      <c r="Z450" s="1570">
        <v>0.53125</v>
      </c>
      <c r="AB450" s="1570">
        <v>0.625</v>
      </c>
      <c r="AC450"/>
      <c r="AD450"/>
      <c r="AE450"/>
      <c r="AF450" s="32"/>
      <c r="AG450" s="32"/>
      <c r="AH450" s="32"/>
      <c r="AI450" s="32"/>
      <c r="AJ450"/>
    </row>
    <row r="451" spans="8:36" ht="26.5" hidden="1">
      <c r="H451"/>
      <c r="I451"/>
      <c r="J451"/>
      <c r="K451"/>
      <c r="L451" s="166"/>
      <c r="M451"/>
      <c r="N451"/>
      <c r="O451"/>
      <c r="P451"/>
      <c r="Q451" s="179"/>
      <c r="R45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1" s="11" t="s">
        <v>12390</v>
      </c>
      <c r="T451" s="11"/>
      <c r="V451" s="1470">
        <v>25</v>
      </c>
      <c r="W451" s="1470">
        <v>0</v>
      </c>
      <c r="X451" s="1470">
        <v>0</v>
      </c>
      <c r="Y451" s="1470">
        <v>25</v>
      </c>
      <c r="Z451" s="1570">
        <v>0.625</v>
      </c>
      <c r="AB451" s="1570">
        <v>0.77083333333333337</v>
      </c>
      <c r="AC451" s="1589" t="s">
        <v>12700</v>
      </c>
      <c r="AD451">
        <v>1</v>
      </c>
      <c r="AE451">
        <v>0</v>
      </c>
      <c r="AF451" s="32">
        <v>0</v>
      </c>
      <c r="AG451" s="32">
        <v>0</v>
      </c>
      <c r="AH451" s="1591">
        <v>0.33333333333333298</v>
      </c>
      <c r="AI451" s="1591">
        <v>0.131944444444444</v>
      </c>
      <c r="AJ451">
        <f>SUM(Y445:Y451)</f>
        <v>137</v>
      </c>
    </row>
    <row r="452" spans="8:36">
      <c r="H452"/>
      <c r="I452"/>
      <c r="J452"/>
      <c r="K452"/>
      <c r="L452" s="166"/>
      <c r="M452"/>
      <c r="N452"/>
      <c r="O452"/>
      <c r="P452"/>
      <c r="Q452" s="179"/>
      <c r="R45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52" s="11"/>
      <c r="AC452"/>
      <c r="AD452"/>
      <c r="AE452"/>
      <c r="AF452" s="32"/>
      <c r="AG452" s="32"/>
      <c r="AH452" s="32"/>
      <c r="AI452" s="32"/>
      <c r="AJ452"/>
    </row>
    <row r="453" spans="8:36" hidden="1">
      <c r="H453" t="s">
        <v>12710</v>
      </c>
      <c r="I453" t="s">
        <v>12712</v>
      </c>
      <c r="J453"/>
      <c r="K453"/>
      <c r="L453" s="166"/>
      <c r="M453"/>
      <c r="N453"/>
      <c r="O453"/>
      <c r="P453"/>
      <c r="Q453" s="179"/>
      <c r="R45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3" s="11" t="s">
        <v>229</v>
      </c>
      <c r="T453" s="11"/>
      <c r="V453" s="1470">
        <v>20</v>
      </c>
      <c r="W453" s="1470">
        <v>0</v>
      </c>
      <c r="X453" s="1470">
        <v>0</v>
      </c>
      <c r="Y453" s="1470">
        <v>20</v>
      </c>
      <c r="Z453" s="1570">
        <v>0.27083333333333331</v>
      </c>
      <c r="AB453" s="1570">
        <v>0.34375</v>
      </c>
      <c r="AC453"/>
      <c r="AD453"/>
      <c r="AE453"/>
      <c r="AF453" s="32"/>
      <c r="AG453" s="32"/>
      <c r="AH453" s="32"/>
      <c r="AI453" s="32"/>
      <c r="AJ453"/>
    </row>
    <row r="454" spans="8:36">
      <c r="H454" t="s">
        <v>6720</v>
      </c>
      <c r="I454"/>
      <c r="J454"/>
      <c r="K454"/>
      <c r="L454" s="166"/>
      <c r="M454"/>
      <c r="N454"/>
      <c r="O454"/>
      <c r="P454"/>
      <c r="Q454" s="179"/>
      <c r="R45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4" s="11" t="s">
        <v>12710</v>
      </c>
      <c r="T454" s="11"/>
      <c r="U454" s="11" t="s">
        <v>1</v>
      </c>
      <c r="V454" s="1470">
        <v>0</v>
      </c>
      <c r="W454" s="1470">
        <v>0</v>
      </c>
      <c r="X454" s="1470">
        <v>3</v>
      </c>
      <c r="Y454" s="1470">
        <v>3</v>
      </c>
      <c r="Z454" s="1570">
        <v>0.34722222222222227</v>
      </c>
      <c r="AB454" s="1570">
        <v>0.35416666666666669</v>
      </c>
      <c r="AC454"/>
      <c r="AD454"/>
      <c r="AE454"/>
      <c r="AF454" s="32"/>
      <c r="AG454" s="32"/>
      <c r="AH454" s="32"/>
      <c r="AI454" s="32"/>
      <c r="AJ454"/>
    </row>
    <row r="455" spans="8:36">
      <c r="H455"/>
      <c r="I455"/>
      <c r="J455"/>
      <c r="K455"/>
      <c r="L455" s="166"/>
      <c r="M455"/>
      <c r="N455"/>
      <c r="O455"/>
      <c r="P455"/>
      <c r="Q455" s="179"/>
      <c r="R45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5" s="11" t="s">
        <v>1</v>
      </c>
      <c r="T455" s="11"/>
      <c r="U455" s="11" t="s">
        <v>7</v>
      </c>
      <c r="V455" s="1470">
        <v>0</v>
      </c>
      <c r="W455" s="1470">
        <v>28</v>
      </c>
      <c r="X455" s="1470">
        <v>0</v>
      </c>
      <c r="Y455" s="1470">
        <v>28</v>
      </c>
      <c r="Z455" s="1570">
        <v>0.3611111111111111</v>
      </c>
      <c r="AB455" s="1570">
        <v>0.40277777777777773</v>
      </c>
      <c r="AC455" t="s">
        <v>653</v>
      </c>
      <c r="AD455"/>
      <c r="AE455"/>
      <c r="AF455" s="32"/>
      <c r="AG455" s="32"/>
      <c r="AH455" s="32"/>
      <c r="AI455" s="32"/>
      <c r="AJ455"/>
    </row>
    <row r="456" spans="8:36">
      <c r="H456"/>
      <c r="I456"/>
      <c r="J456"/>
      <c r="K456"/>
      <c r="L456" s="166"/>
      <c r="M456"/>
      <c r="N456"/>
      <c r="O456"/>
      <c r="P456"/>
      <c r="Q456" s="179"/>
      <c r="R45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6" s="11" t="s">
        <v>7</v>
      </c>
      <c r="T456" s="11"/>
      <c r="U456" s="11" t="s">
        <v>1</v>
      </c>
      <c r="V456" s="1470">
        <v>0</v>
      </c>
      <c r="W456" s="1470">
        <v>28</v>
      </c>
      <c r="X456" s="1470">
        <v>0</v>
      </c>
      <c r="Y456" s="1470">
        <v>28</v>
      </c>
      <c r="Z456" s="1570">
        <v>0.41666666666666669</v>
      </c>
      <c r="AB456" s="1570">
        <v>0.45833333333333331</v>
      </c>
      <c r="AC456" t="s">
        <v>653</v>
      </c>
      <c r="AD456"/>
      <c r="AE456"/>
      <c r="AF456" s="32"/>
      <c r="AG456" s="32"/>
      <c r="AH456" s="32"/>
      <c r="AI456" s="32"/>
      <c r="AJ456"/>
    </row>
    <row r="457" spans="8:36">
      <c r="H457"/>
      <c r="I457"/>
      <c r="J457"/>
      <c r="K457"/>
      <c r="L457" s="166"/>
      <c r="M457"/>
      <c r="N457"/>
      <c r="O457"/>
      <c r="P457"/>
      <c r="Q457" s="179"/>
      <c r="R45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7" s="11" t="s">
        <v>1</v>
      </c>
      <c r="T457" s="11"/>
      <c r="U457" s="11" t="s">
        <v>12710</v>
      </c>
      <c r="V457" s="1470">
        <v>0</v>
      </c>
      <c r="W457" s="1470">
        <v>0</v>
      </c>
      <c r="X457" s="1470">
        <v>3</v>
      </c>
      <c r="Y457" s="1470">
        <v>3</v>
      </c>
      <c r="Z457" s="1570">
        <v>0.5</v>
      </c>
      <c r="AB457" s="1570">
        <v>0.50694444444444442</v>
      </c>
      <c r="AC457"/>
      <c r="AD457"/>
      <c r="AE457"/>
      <c r="AF457" s="32"/>
      <c r="AG457" s="32"/>
      <c r="AH457" s="32"/>
      <c r="AI457" s="32"/>
      <c r="AJ457"/>
    </row>
    <row r="458" spans="8:36" ht="26.5" hidden="1">
      <c r="H458"/>
      <c r="I458"/>
      <c r="J458"/>
      <c r="K458"/>
      <c r="L458" s="166"/>
      <c r="M458"/>
      <c r="N458"/>
      <c r="O458"/>
      <c r="P458"/>
      <c r="Q458" s="179"/>
      <c r="R45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8" s="11" t="s">
        <v>229</v>
      </c>
      <c r="T458" s="11"/>
      <c r="V458" s="1470">
        <v>20</v>
      </c>
      <c r="W458" s="1470">
        <v>0</v>
      </c>
      <c r="X458" s="1470">
        <v>0</v>
      </c>
      <c r="Y458" s="1470">
        <v>20</v>
      </c>
      <c r="Z458" s="1570">
        <v>0.53125</v>
      </c>
      <c r="AB458" s="1570">
        <v>0.625</v>
      </c>
      <c r="AC458" s="1589" t="s">
        <v>12700</v>
      </c>
      <c r="AD458">
        <v>1</v>
      </c>
      <c r="AE458">
        <v>0</v>
      </c>
      <c r="AF458" s="32">
        <v>0</v>
      </c>
      <c r="AG458" s="32">
        <v>0</v>
      </c>
      <c r="AH458" s="1591">
        <v>0.33333333333333298</v>
      </c>
      <c r="AI458" s="1591">
        <v>0.131944444444444</v>
      </c>
      <c r="AJ458">
        <f>SUM(Y453:Y458)</f>
        <v>102</v>
      </c>
    </row>
  </sheetData>
  <dataValidations count="5">
    <dataValidation type="list" allowBlank="1" showInputMessage="1" showErrorMessage="1" sqref="G2" xr:uid="{145FD3B4-FD51-475C-A071-D8276A1618A5}">
      <formula1>"Active,Dormant"</formula1>
    </dataValidation>
    <dataValidation type="list" allowBlank="1" showInputMessage="1" showErrorMessage="1" sqref="B2" xr:uid="{02E46AC7-B111-47D0-A1ED-212596A6AA09}">
      <formula1>BusType</formula1>
    </dataValidation>
    <dataValidation type="whole" allowBlank="1" showInputMessage="1" showErrorMessage="1" sqref="D2" xr:uid="{6932EB9A-63BD-4252-98DB-065D49B6AE70}">
      <formula1>0</formula1>
      <formula2>65</formula2>
    </dataValidation>
    <dataValidation type="list" allowBlank="1" showInputMessage="1" showErrorMessage="1" sqref="E2" xr:uid="{CEAB8A1D-2820-47AA-97D5-2400EDE0C537}">
      <formula1>TripType</formula1>
    </dataValidation>
    <dataValidation type="list" showInputMessage="1" showErrorMessage="1" promptTitle="Choose the right 3-letter code" sqref="L1:Q1048576" xr:uid="{43F55DF7-BFE0-4A58-B8CF-B27666A923B9}">
      <formula1>Codes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7" sqref="D17"/>
    </sheetView>
  </sheetViews>
  <sheetFormatPr defaultRowHeight="14.5"/>
  <cols>
    <col min="2" max="2" width="12.36328125" bestFit="1" customWidth="1"/>
    <col min="3" max="3" width="15.1796875" bestFit="1" customWidth="1"/>
    <col min="4" max="4" width="46.36328125" bestFit="1" customWidth="1"/>
  </cols>
  <sheetData>
    <row r="3" spans="2:5">
      <c r="B3" s="47" t="s">
        <v>2300</v>
      </c>
      <c r="C3" s="47" t="s">
        <v>7963</v>
      </c>
      <c r="D3" s="47" t="s">
        <v>6700</v>
      </c>
    </row>
    <row r="4" spans="2:5">
      <c r="B4" s="11" t="s">
        <v>7</v>
      </c>
      <c r="C4" s="11" t="s">
        <v>6816</v>
      </c>
      <c r="D4" s="11" t="s">
        <v>9768</v>
      </c>
    </row>
    <row r="5" spans="2:5">
      <c r="B5" s="11" t="s">
        <v>7</v>
      </c>
      <c r="C5" s="11" t="s">
        <v>8365</v>
      </c>
      <c r="D5" s="11" t="s">
        <v>6711</v>
      </c>
    </row>
    <row r="6" spans="2:5">
      <c r="B6" s="11" t="s">
        <v>7</v>
      </c>
      <c r="C6" s="11" t="s">
        <v>8364</v>
      </c>
      <c r="D6" s="11" t="s">
        <v>6040</v>
      </c>
    </row>
    <row r="7" spans="2:5">
      <c r="B7" s="11" t="s">
        <v>7</v>
      </c>
      <c r="C7" s="11" t="s">
        <v>8366</v>
      </c>
      <c r="D7" s="11" t="s">
        <v>6704</v>
      </c>
    </row>
    <row r="8" spans="2:5" s="148" customFormat="1">
      <c r="B8" s="147" t="s">
        <v>7</v>
      </c>
      <c r="C8" s="147" t="s">
        <v>6813</v>
      </c>
      <c r="D8" s="147" t="s">
        <v>5797</v>
      </c>
    </row>
    <row r="9" spans="2:5" s="32" customFormat="1">
      <c r="B9" s="149" t="s">
        <v>7</v>
      </c>
      <c r="C9" s="149" t="s">
        <v>6813</v>
      </c>
      <c r="D9" s="149" t="s">
        <v>8054</v>
      </c>
      <c r="E9" s="32" t="s">
        <v>9774</v>
      </c>
    </row>
    <row r="10" spans="2:5" s="148" customFormat="1">
      <c r="B10" s="147" t="s">
        <v>7</v>
      </c>
      <c r="C10" s="147" t="s">
        <v>6813</v>
      </c>
      <c r="D10" s="147" t="s">
        <v>6110</v>
      </c>
    </row>
    <row r="11" spans="2:5" s="148" customFormat="1">
      <c r="B11" s="147" t="s">
        <v>2</v>
      </c>
      <c r="C11" s="11" t="s">
        <v>6813</v>
      </c>
      <c r="D11" s="147" t="s">
        <v>8019</v>
      </c>
    </row>
    <row r="12" spans="2:5" s="148" customFormat="1">
      <c r="B12" s="147" t="s">
        <v>2</v>
      </c>
      <c r="C12" s="11" t="s">
        <v>6813</v>
      </c>
      <c r="D12" s="147" t="s">
        <v>6152</v>
      </c>
    </row>
    <row r="13" spans="2:5">
      <c r="B13" s="11" t="s">
        <v>2</v>
      </c>
      <c r="C13" s="11" t="s">
        <v>6813</v>
      </c>
      <c r="D13" s="11" t="s">
        <v>6232</v>
      </c>
    </row>
    <row r="14" spans="2:5">
      <c r="B14" s="11" t="s">
        <v>2</v>
      </c>
      <c r="C14" s="11" t="s">
        <v>6813</v>
      </c>
      <c r="D14" s="11" t="s">
        <v>6234</v>
      </c>
    </row>
    <row r="15" spans="2:5">
      <c r="B15" s="11" t="s">
        <v>2</v>
      </c>
      <c r="C15" s="11" t="s">
        <v>6813</v>
      </c>
      <c r="D15" s="11" t="s">
        <v>6708</v>
      </c>
    </row>
    <row r="16" spans="2:5">
      <c r="B16" s="11" t="s">
        <v>2</v>
      </c>
      <c r="C16" s="11" t="s">
        <v>6813</v>
      </c>
      <c r="D16" s="149" t="s">
        <v>6709</v>
      </c>
    </row>
    <row r="17" spans="2:6">
      <c r="B17" s="11" t="s">
        <v>2</v>
      </c>
      <c r="C17" s="11" t="s">
        <v>6813</v>
      </c>
      <c r="D17" s="11" t="s">
        <v>6398</v>
      </c>
    </row>
    <row r="18" spans="2:6">
      <c r="B18" s="11" t="s">
        <v>2</v>
      </c>
      <c r="C18" s="11" t="s">
        <v>6813</v>
      </c>
      <c r="D18" s="149" t="s">
        <v>6434</v>
      </c>
    </row>
    <row r="19" spans="2:6">
      <c r="B19" s="11" t="s">
        <v>286</v>
      </c>
      <c r="C19" s="11" t="s">
        <v>6813</v>
      </c>
      <c r="D19" s="11" t="s">
        <v>5576</v>
      </c>
    </row>
    <row r="20" spans="2:6">
      <c r="B20" s="11" t="s">
        <v>286</v>
      </c>
      <c r="C20" s="11" t="s">
        <v>6813</v>
      </c>
      <c r="D20" s="149" t="s">
        <v>5752</v>
      </c>
    </row>
    <row r="21" spans="2:6">
      <c r="B21" s="11" t="s">
        <v>286</v>
      </c>
      <c r="C21" s="11" t="s">
        <v>6813</v>
      </c>
      <c r="D21" s="149" t="s">
        <v>6710</v>
      </c>
    </row>
    <row r="22" spans="2:6">
      <c r="B22" s="11" t="s">
        <v>1</v>
      </c>
      <c r="C22" s="11" t="s">
        <v>9766</v>
      </c>
      <c r="D22" s="11" t="s">
        <v>9769</v>
      </c>
    </row>
    <row r="23" spans="2:6">
      <c r="B23" s="11" t="s">
        <v>1</v>
      </c>
      <c r="C23" s="11" t="s">
        <v>9767</v>
      </c>
      <c r="D23" s="11" t="s">
        <v>6105</v>
      </c>
    </row>
    <row r="24" spans="2:6">
      <c r="B24" s="11" t="s">
        <v>1</v>
      </c>
      <c r="C24" s="11" t="s">
        <v>6813</v>
      </c>
      <c r="D24" s="147" t="s">
        <v>6701</v>
      </c>
    </row>
    <row r="25" spans="2:6">
      <c r="B25" s="11" t="s">
        <v>1</v>
      </c>
      <c r="C25" s="11" t="s">
        <v>6813</v>
      </c>
      <c r="D25" s="147" t="s">
        <v>5598</v>
      </c>
    </row>
    <row r="26" spans="2:6">
      <c r="B26" s="11" t="s">
        <v>1</v>
      </c>
      <c r="C26" s="11" t="s">
        <v>6813</v>
      </c>
      <c r="D26" s="147" t="s">
        <v>6702</v>
      </c>
    </row>
    <row r="27" spans="2:6">
      <c r="B27" s="11" t="s">
        <v>1</v>
      </c>
      <c r="C27" s="11" t="s">
        <v>6813</v>
      </c>
      <c r="D27" s="147" t="s">
        <v>5956</v>
      </c>
      <c r="E27" s="150" t="s">
        <v>9773</v>
      </c>
      <c r="F27" s="150"/>
    </row>
    <row r="28" spans="2:6">
      <c r="B28" s="11" t="s">
        <v>1</v>
      </c>
      <c r="C28" s="11" t="s">
        <v>6813</v>
      </c>
      <c r="D28" s="149" t="s">
        <v>6006</v>
      </c>
    </row>
    <row r="29" spans="2:6">
      <c r="B29" s="11" t="s">
        <v>1</v>
      </c>
      <c r="C29" s="11" t="s">
        <v>6813</v>
      </c>
      <c r="D29" s="149" t="s">
        <v>6705</v>
      </c>
    </row>
    <row r="30" spans="2:6">
      <c r="B30" s="11" t="s">
        <v>1</v>
      </c>
      <c r="C30" s="11" t="s">
        <v>6813</v>
      </c>
      <c r="D30" s="149" t="s">
        <v>8525</v>
      </c>
    </row>
    <row r="31" spans="2:6">
      <c r="B31" s="11" t="s">
        <v>23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workbookViewId="0">
      <pane ySplit="1" topLeftCell="A4" activePane="bottomLeft" state="frozen"/>
      <selection pane="bottomLeft" activeCell="E15" sqref="E15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2013</v>
      </c>
      <c r="C1" s="1" t="s">
        <v>12014</v>
      </c>
      <c r="D1" s="1" t="s">
        <v>12015</v>
      </c>
      <c r="E1" s="101" t="s">
        <v>12231</v>
      </c>
    </row>
    <row r="2" spans="1:5">
      <c r="A2" t="s">
        <v>1</v>
      </c>
      <c r="B2" t="s">
        <v>9724</v>
      </c>
      <c r="C2" t="s">
        <v>8373</v>
      </c>
      <c r="D2" t="s">
        <v>9803</v>
      </c>
      <c r="E2" s="2" t="e">
        <f>VLOOKUP(B2,ETMRoutes[[Full ETM Route No]:[StageCodes]],9,FALSE)</f>
        <v>#REF!</v>
      </c>
    </row>
    <row r="3" spans="1:5">
      <c r="A3" t="s">
        <v>286</v>
      </c>
      <c r="B3" s="1234" t="s">
        <v>9691</v>
      </c>
      <c r="C3" s="1234" t="s">
        <v>12180</v>
      </c>
      <c r="E3" s="2" t="e">
        <f>VLOOKUP(B3,ETMRoutes[[Full ETM Route No]:[StageCodes]],9,FALSE)</f>
        <v>#REF!</v>
      </c>
    </row>
    <row r="4" spans="1:5">
      <c r="A4" t="s">
        <v>286</v>
      </c>
      <c r="B4" s="1234" t="s">
        <v>9697</v>
      </c>
      <c r="C4" s="1441" t="s">
        <v>12232</v>
      </c>
      <c r="E4" s="2" t="e">
        <f>VLOOKUP(B4,ETMRoutes[[Full ETM Route No]:[StageCodes]],9,FALSE)</f>
        <v>#REF!</v>
      </c>
    </row>
    <row r="5" spans="1:5">
      <c r="A5" t="s">
        <v>286</v>
      </c>
      <c r="B5" s="1234" t="s">
        <v>10647</v>
      </c>
      <c r="C5" s="1234" t="s">
        <v>12181</v>
      </c>
      <c r="E5" s="2" t="e">
        <f>VLOOKUP(B5,ETMRoutes[[Full ETM Route No]:[StageCodes]],9,FALSE)</f>
        <v>#REF!</v>
      </c>
    </row>
    <row r="6" spans="1:5">
      <c r="A6" t="s">
        <v>2</v>
      </c>
      <c r="B6" t="s">
        <v>12167</v>
      </c>
      <c r="C6" t="s">
        <v>6398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167</v>
      </c>
      <c r="C7" t="s">
        <v>6434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167</v>
      </c>
      <c r="C8" t="s">
        <v>6234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167</v>
      </c>
      <c r="C9" t="s">
        <v>6232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874</v>
      </c>
      <c r="C10" t="s">
        <v>12165</v>
      </c>
      <c r="E10" s="2" t="e">
        <f>VLOOKUP(B10,ETMRoutes[[Full ETM Route No]:[StageCodes]],9,FALSE)</f>
        <v>#REF!</v>
      </c>
    </row>
    <row r="11" spans="1:5">
      <c r="A11" t="s">
        <v>2</v>
      </c>
      <c r="B11" t="s">
        <v>9823</v>
      </c>
      <c r="C11" t="s">
        <v>12165</v>
      </c>
      <c r="E11" s="2" t="e">
        <f>VLOOKUP(B11,ETMRoutes[[Full ETM Route No]:[StageCodes]],9,FALSE)</f>
        <v>#REF!</v>
      </c>
    </row>
    <row r="12" spans="1:5">
      <c r="A12" t="s">
        <v>286</v>
      </c>
      <c r="B12" t="s">
        <v>9875</v>
      </c>
      <c r="C12" t="s">
        <v>12165</v>
      </c>
      <c r="E12" s="2" t="e">
        <f>VLOOKUP(B12,ETMRoutes[[Full ETM Route No]:[StageCodes]],9,FALSE)</f>
        <v>#REF!</v>
      </c>
    </row>
    <row r="13" spans="1:5">
      <c r="A13" t="s">
        <v>7</v>
      </c>
      <c r="B13" t="s">
        <v>9877</v>
      </c>
      <c r="C13" t="s">
        <v>12166</v>
      </c>
      <c r="E13" s="2" t="e">
        <f>VLOOKUP(B13,ETMRoutes[[Full ETM Route No]:[StageCodes]],9,FALSE)</f>
        <v>#REF!</v>
      </c>
    </row>
    <row r="14" spans="1:5">
      <c r="A14" t="s">
        <v>2</v>
      </c>
      <c r="B14" t="s">
        <v>9824</v>
      </c>
      <c r="C14" t="s">
        <v>12166</v>
      </c>
      <c r="E14" s="2" t="e">
        <f>VLOOKUP(B14,ETMRoutes[[Full ETM Route No]:[StageCodes]],9,FALSE)</f>
        <v>#REF!</v>
      </c>
    </row>
    <row r="15" spans="1:5">
      <c r="A15" t="s">
        <v>286</v>
      </c>
      <c r="B15" t="s">
        <v>9876</v>
      </c>
      <c r="C15" t="s">
        <v>12166</v>
      </c>
      <c r="E15" s="2" t="e">
        <f>VLOOKUP(B15,ETMRoutes[[Full ETM Route No]:[StageCodes]],9,FALSE)</f>
        <v>#REF!</v>
      </c>
    </row>
    <row r="17" spans="1:5">
      <c r="A17" t="s">
        <v>2</v>
      </c>
      <c r="B17" t="s">
        <v>9480</v>
      </c>
      <c r="C17" t="s">
        <v>12016</v>
      </c>
      <c r="E17" s="2" t="e">
        <f>VLOOKUP(B17,ETMRoutes[[Full ETM Route No]:[StageCodes]],9,FALSE)</f>
        <v>#REF!</v>
      </c>
    </row>
    <row r="18" spans="1:5">
      <c r="A18" t="s">
        <v>2</v>
      </c>
      <c r="B18" t="s">
        <v>9524</v>
      </c>
      <c r="C18" t="s">
        <v>12017</v>
      </c>
      <c r="E18" s="2" t="e">
        <f>VLOOKUP(B18,ETMRoutes[[Full ETM Route No]:[StageCodes]],9,FALSE)</f>
        <v>#REF!</v>
      </c>
    </row>
    <row r="19" spans="1:5" s="1444" customFormat="1" ht="15">
      <c r="A19" s="1444" t="s">
        <v>2</v>
      </c>
      <c r="B19" s="1444" t="s">
        <v>9452</v>
      </c>
      <c r="C19" s="1445" t="s">
        <v>12018</v>
      </c>
      <c r="E19" s="1446" t="e">
        <f>VLOOKUP(B19,ETMRoutes[[Full ETM Route No]:[StageCodes]],9,FALSE)</f>
        <v>#REF!</v>
      </c>
    </row>
    <row r="20" spans="1:5">
      <c r="A20" s="1231" t="s">
        <v>286</v>
      </c>
      <c r="B20" t="s">
        <v>9545</v>
      </c>
      <c r="C20" s="1231" t="s">
        <v>12163</v>
      </c>
      <c r="E20" s="2" t="e">
        <f>VLOOKUP(B20,ETMRoutes[[Full ETM Route No]:[StageCodes]],9,FALSE)</f>
        <v>#REF!</v>
      </c>
    </row>
    <row r="21" spans="1:5" hidden="1">
      <c r="C21" t="s">
        <v>5965</v>
      </c>
      <c r="E21"/>
    </row>
    <row r="22" spans="1:5" hidden="1">
      <c r="C22" t="s">
        <v>6259</v>
      </c>
      <c r="E22"/>
    </row>
    <row r="23" spans="1:5" hidden="1">
      <c r="C23" t="s">
        <v>6259</v>
      </c>
      <c r="E23"/>
    </row>
    <row r="24" spans="1:5" hidden="1">
      <c r="C24" t="s">
        <v>5965</v>
      </c>
      <c r="E24"/>
    </row>
    <row r="25" spans="1:5" hidden="1">
      <c r="C25" t="s">
        <v>6259</v>
      </c>
      <c r="E25"/>
    </row>
    <row r="26" spans="1:5" hidden="1">
      <c r="C26" t="s">
        <v>5965</v>
      </c>
      <c r="E26"/>
    </row>
    <row r="27" spans="1:5" hidden="1">
      <c r="C27" t="s">
        <v>8078</v>
      </c>
      <c r="E27"/>
    </row>
    <row r="28" spans="1:5" hidden="1">
      <c r="C28" t="s">
        <v>12171</v>
      </c>
      <c r="E28"/>
    </row>
    <row r="29" spans="1:5" hidden="1">
      <c r="C29" t="s">
        <v>4773</v>
      </c>
      <c r="E29"/>
    </row>
    <row r="30" spans="1:5" hidden="1">
      <c r="C30" t="s">
        <v>12171</v>
      </c>
      <c r="E30"/>
    </row>
    <row r="31" spans="1:5" hidden="1">
      <c r="C31" t="s">
        <v>12171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30"/>
  <sheetViews>
    <sheetView workbookViewId="0">
      <pane ySplit="1" topLeftCell="A14" activePane="bottomLeft" state="frozen"/>
      <selection pane="bottomLeft" activeCell="H20" sqref="H20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230</v>
      </c>
    </row>
    <row r="2" spans="1:3">
      <c r="A2" t="s">
        <v>1</v>
      </c>
      <c r="B2" t="s">
        <v>9888</v>
      </c>
      <c r="C2" t="s">
        <v>12179</v>
      </c>
    </row>
    <row r="3" spans="1:3">
      <c r="B3" t="s">
        <v>9736</v>
      </c>
      <c r="C3" t="s">
        <v>12179</v>
      </c>
    </row>
    <row r="4" spans="1:3">
      <c r="B4" t="s">
        <v>9753</v>
      </c>
      <c r="C4" t="s">
        <v>12179</v>
      </c>
    </row>
    <row r="5" spans="1:3">
      <c r="A5" t="s">
        <v>286</v>
      </c>
      <c r="B5" t="s">
        <v>9881</v>
      </c>
      <c r="C5" t="s">
        <v>12179</v>
      </c>
    </row>
    <row r="6" spans="1:3">
      <c r="B6" t="s">
        <v>9651</v>
      </c>
      <c r="C6" t="s">
        <v>12179</v>
      </c>
    </row>
    <row r="7" spans="1:3">
      <c r="B7" t="s">
        <v>9589</v>
      </c>
      <c r="C7" t="s">
        <v>12179</v>
      </c>
    </row>
    <row r="8" spans="1:3">
      <c r="B8" t="s">
        <v>9590</v>
      </c>
      <c r="C8" t="s">
        <v>12179</v>
      </c>
    </row>
    <row r="9" spans="1:3">
      <c r="B9" t="s">
        <v>9603</v>
      </c>
      <c r="C9" t="s">
        <v>12179</v>
      </c>
    </row>
    <row r="10" spans="1:3">
      <c r="B10" s="1234" t="s">
        <v>9644</v>
      </c>
      <c r="C10" s="1234" t="s">
        <v>12179</v>
      </c>
    </row>
    <row r="11" spans="1:3">
      <c r="B11" s="1234" t="s">
        <v>9652</v>
      </c>
      <c r="C11" s="1234" t="s">
        <v>12179</v>
      </c>
    </row>
    <row r="12" spans="1:3">
      <c r="B12" s="1234" t="s">
        <v>9668</v>
      </c>
      <c r="C12" s="1234" t="s">
        <v>12179</v>
      </c>
    </row>
    <row r="13" spans="1:3">
      <c r="B13" s="1234" t="s">
        <v>9676</v>
      </c>
      <c r="C13" s="1234" t="s">
        <v>12179</v>
      </c>
    </row>
    <row r="14" spans="1:3">
      <c r="B14" s="1234" t="s">
        <v>9677</v>
      </c>
      <c r="C14" s="1234" t="s">
        <v>12179</v>
      </c>
    </row>
    <row r="15" spans="1:3">
      <c r="B15" s="1234" t="s">
        <v>9690</v>
      </c>
      <c r="C15" s="1234" t="s">
        <v>12179</v>
      </c>
    </row>
    <row r="16" spans="1:3">
      <c r="B16" s="1234" t="s">
        <v>9693</v>
      </c>
      <c r="C16" s="1234" t="s">
        <v>12179</v>
      </c>
    </row>
    <row r="17" spans="1:3">
      <c r="B17" s="1234" t="s">
        <v>9840</v>
      </c>
      <c r="C17" s="1234" t="s">
        <v>12179</v>
      </c>
    </row>
    <row r="18" spans="1:3">
      <c r="B18" s="1234" t="s">
        <v>9948</v>
      </c>
      <c r="C18" s="1234" t="s">
        <v>12179</v>
      </c>
    </row>
    <row r="19" spans="1:3">
      <c r="B19" s="1234" t="s">
        <v>10573</v>
      </c>
      <c r="C19" s="1234" t="s">
        <v>12179</v>
      </c>
    </row>
    <row r="20" spans="1:3">
      <c r="A20" s="1234" t="s">
        <v>2</v>
      </c>
      <c r="B20" s="1234" t="s">
        <v>9453</v>
      </c>
      <c r="C20" s="1234" t="s">
        <v>12179</v>
      </c>
    </row>
    <row r="21" spans="1:3">
      <c r="B21" s="1234" t="s">
        <v>9454</v>
      </c>
      <c r="C21" s="1234" t="s">
        <v>12179</v>
      </c>
    </row>
    <row r="22" spans="1:3">
      <c r="B22" s="1234" t="s">
        <v>9809</v>
      </c>
      <c r="C22" s="1234" t="s">
        <v>12179</v>
      </c>
    </row>
    <row r="23" spans="1:3">
      <c r="B23" s="1234" t="s">
        <v>9852</v>
      </c>
      <c r="C23" s="1234" t="s">
        <v>12179</v>
      </c>
    </row>
    <row r="24" spans="1:3">
      <c r="B24" s="1234" t="s">
        <v>9519</v>
      </c>
      <c r="C24" s="1234" t="s">
        <v>12179</v>
      </c>
    </row>
    <row r="25" spans="1:3">
      <c r="A25" s="1234" t="s">
        <v>7</v>
      </c>
      <c r="B25" s="1429" t="s">
        <v>9404</v>
      </c>
      <c r="C25" s="1234" t="s">
        <v>12179</v>
      </c>
    </row>
    <row r="26" spans="1:3">
      <c r="A26" s="1234"/>
      <c r="B26" s="1429" t="s">
        <v>9297</v>
      </c>
      <c r="C26" s="1234" t="s">
        <v>12179</v>
      </c>
    </row>
    <row r="27" spans="1:3">
      <c r="B27" s="1440" t="s">
        <v>9778</v>
      </c>
    </row>
    <row r="28" spans="1:3">
      <c r="B28" s="1440" t="s">
        <v>9404</v>
      </c>
    </row>
    <row r="29" spans="1:3">
      <c r="B29" s="1440" t="s">
        <v>9288</v>
      </c>
    </row>
    <row r="30" spans="1:3">
      <c r="B30" s="1440" t="s">
        <v>977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FA485-7316-4529-99DD-3A807C8C1BD1}">
  <sheetPr>
    <tabColor rgb="FFFF0000"/>
  </sheetPr>
  <dimension ref="A1:H385"/>
  <sheetViews>
    <sheetView workbookViewId="0">
      <pane ySplit="1" topLeftCell="A2" activePane="bottomLeft" state="frozen"/>
      <selection pane="bottomLeft" activeCell="F8" sqref="F8"/>
    </sheetView>
  </sheetViews>
  <sheetFormatPr defaultRowHeight="14.5"/>
  <cols>
    <col min="1" max="1" width="5.453125" bestFit="1" customWidth="1"/>
    <col min="2" max="2" width="12" bestFit="1" customWidth="1"/>
    <col min="3" max="3" width="6.81640625" bestFit="1" customWidth="1"/>
    <col min="4" max="4" width="10.453125" style="166" customWidth="1"/>
    <col min="5" max="5" width="8.54296875" style="179" customWidth="1"/>
    <col min="6" max="6" width="9.453125" style="166" customWidth="1"/>
    <col min="7" max="7" width="10.6328125" style="179" customWidth="1"/>
    <col min="8" max="8" width="80.7265625" bestFit="1" customWidth="1"/>
    <col min="9" max="9" width="7.453125" customWidth="1"/>
  </cols>
  <sheetData>
    <row r="1" spans="1:8">
      <c r="A1" t="s">
        <v>12739</v>
      </c>
      <c r="B1" t="s">
        <v>2419</v>
      </c>
      <c r="C1" t="s">
        <v>12740</v>
      </c>
      <c r="D1" s="1657" t="s">
        <v>2299</v>
      </c>
      <c r="E1" s="1658" t="s">
        <v>7963</v>
      </c>
      <c r="F1" s="1660" t="s">
        <v>12736</v>
      </c>
      <c r="G1" s="1661" t="s">
        <v>12737</v>
      </c>
      <c r="H1" t="s">
        <v>12738</v>
      </c>
    </row>
    <row r="2" spans="1:8">
      <c r="A2" t="s">
        <v>2</v>
      </c>
      <c r="B2" t="s">
        <v>946</v>
      </c>
      <c r="C2">
        <v>1</v>
      </c>
      <c r="D2" s="166" t="s">
        <v>946</v>
      </c>
      <c r="E2" s="179">
        <v>1</v>
      </c>
      <c r="H2" t="e">
        <f>VLOOKUP(ScheduleRoutesMapCompare[[#This Row],[DP]] &amp; ScheduleRoutesMapCompare[[#This Row],[ETM]], ETMRoutes[[Full ETM Route No]:[StageCodes]],10,FALSE)</f>
        <v>#REF!</v>
      </c>
    </row>
    <row r="3" spans="1:8">
      <c r="A3" t="s">
        <v>2</v>
      </c>
      <c r="B3" t="s">
        <v>946</v>
      </c>
      <c r="C3">
        <v>2</v>
      </c>
      <c r="D3" s="166" t="s">
        <v>946</v>
      </c>
      <c r="E3" s="179">
        <v>2</v>
      </c>
      <c r="H3" t="e">
        <f>VLOOKUP(ScheduleRoutesMapCompare[[#This Row],[DP]] &amp; ScheduleRoutesMapCompare[[#This Row],[ETM]], ETMRoutes[[Full ETM Route No]:[StageCodes]],10,FALSE)</f>
        <v>#REF!</v>
      </c>
    </row>
    <row r="4" spans="1:8">
      <c r="A4" t="s">
        <v>2</v>
      </c>
      <c r="B4" t="s">
        <v>946</v>
      </c>
      <c r="C4">
        <v>116</v>
      </c>
      <c r="D4" s="166" t="s">
        <v>946</v>
      </c>
      <c r="E4" s="179">
        <v>116</v>
      </c>
      <c r="H4" t="e">
        <f>VLOOKUP(ScheduleRoutesMapCompare[[#This Row],[DP]] &amp; ScheduleRoutesMapCompare[[#This Row],[ETM]], ETMRoutes[[Full ETM Route No]:[StageCodes]],10,FALSE)</f>
        <v>#REF!</v>
      </c>
    </row>
    <row r="5" spans="1:8">
      <c r="A5" t="s">
        <v>2</v>
      </c>
      <c r="B5" t="s">
        <v>1006</v>
      </c>
      <c r="C5">
        <v>2</v>
      </c>
      <c r="F5" s="166" t="s">
        <v>1006</v>
      </c>
      <c r="G5" s="179">
        <v>2</v>
      </c>
      <c r="H5" t="e">
        <f>VLOOKUP(ScheduleRoutesMapCompare[[#This Row],[DP]] &amp; ScheduleRoutesMapCompare[[#This Row],[ETM]], ETMRoutes[[Full ETM Route No]:[StageCodes]],10,FALSE)</f>
        <v>#REF!</v>
      </c>
    </row>
    <row r="6" spans="1:8">
      <c r="A6" t="s">
        <v>2</v>
      </c>
      <c r="B6" t="s">
        <v>1006</v>
      </c>
      <c r="C6">
        <v>4</v>
      </c>
      <c r="D6" s="166" t="s">
        <v>1006</v>
      </c>
      <c r="E6" s="179">
        <v>4</v>
      </c>
      <c r="H6" t="e">
        <f>VLOOKUP(ScheduleRoutesMapCompare[[#This Row],[DP]] &amp; ScheduleRoutesMapCompare[[#This Row],[ETM]], ETMRoutes[[Full ETM Route No]:[StageCodes]],10,FALSE)</f>
        <v>#REF!</v>
      </c>
    </row>
    <row r="7" spans="1:8">
      <c r="A7" t="s">
        <v>2</v>
      </c>
      <c r="B7" t="s">
        <v>1006</v>
      </c>
      <c r="C7">
        <v>87</v>
      </c>
      <c r="D7" s="166" t="s">
        <v>1006</v>
      </c>
      <c r="E7" s="179">
        <v>87</v>
      </c>
      <c r="H7" t="e">
        <f>VLOOKUP(ScheduleRoutesMapCompare[[#This Row],[DP]] &amp; ScheduleRoutesMapCompare[[#This Row],[ETM]], ETMRoutes[[Full ETM Route No]:[StageCodes]],10,FALSE)</f>
        <v>#REF!</v>
      </c>
    </row>
    <row r="8" spans="1:8">
      <c r="A8" t="s">
        <v>2</v>
      </c>
      <c r="B8" t="s">
        <v>918</v>
      </c>
      <c r="C8">
        <v>1</v>
      </c>
      <c r="F8" s="166" t="s">
        <v>918</v>
      </c>
      <c r="G8" s="179">
        <v>1</v>
      </c>
      <c r="H8" t="e">
        <f>VLOOKUP(ScheduleRoutesMapCompare[[#This Row],[DP]] &amp; ScheduleRoutesMapCompare[[#This Row],[ETM]], ETMRoutes[[Full ETM Route No]:[StageCodes]],10,FALSE)</f>
        <v>#REF!</v>
      </c>
    </row>
    <row r="9" spans="1:8">
      <c r="A9" t="s">
        <v>2</v>
      </c>
      <c r="B9" t="s">
        <v>918</v>
      </c>
      <c r="C9">
        <v>81</v>
      </c>
      <c r="F9" s="166" t="s">
        <v>918</v>
      </c>
      <c r="G9" s="179">
        <v>81</v>
      </c>
      <c r="H9" t="e">
        <f>VLOOKUP(ScheduleRoutesMapCompare[[#This Row],[DP]] &amp; ScheduleRoutesMapCompare[[#This Row],[ETM]], ETMRoutes[[Full ETM Route No]:[StageCodes]],10,FALSE)</f>
        <v>#REF!</v>
      </c>
    </row>
    <row r="10" spans="1:8">
      <c r="A10" t="s">
        <v>2</v>
      </c>
      <c r="B10" t="s">
        <v>918</v>
      </c>
      <c r="C10">
        <v>82</v>
      </c>
      <c r="F10" s="166" t="s">
        <v>918</v>
      </c>
      <c r="G10" s="179">
        <v>82</v>
      </c>
      <c r="H10" t="e">
        <f>VLOOKUP(ScheduleRoutesMapCompare[[#This Row],[DP]] &amp; ScheduleRoutesMapCompare[[#This Row],[ETM]], ETMRoutes[[Full ETM Route No]:[StageCodes]],10,FALSE)</f>
        <v>#REF!</v>
      </c>
    </row>
    <row r="11" spans="1:8">
      <c r="A11" t="s">
        <v>2</v>
      </c>
      <c r="B11" t="s">
        <v>918</v>
      </c>
      <c r="C11">
        <v>108</v>
      </c>
      <c r="F11" s="166" t="s">
        <v>918</v>
      </c>
      <c r="G11" s="179">
        <v>108</v>
      </c>
      <c r="H11" t="e">
        <f>VLOOKUP(ScheduleRoutesMapCompare[[#This Row],[DP]] &amp; ScheduleRoutesMapCompare[[#This Row],[ETM]], ETMRoutes[[Full ETM Route No]:[StageCodes]],10,FALSE)</f>
        <v>#REF!</v>
      </c>
    </row>
    <row r="12" spans="1:8">
      <c r="A12" t="s">
        <v>2</v>
      </c>
      <c r="B12" t="s">
        <v>918</v>
      </c>
      <c r="C12">
        <v>131</v>
      </c>
      <c r="F12" s="166" t="s">
        <v>918</v>
      </c>
      <c r="G12" s="179">
        <v>131</v>
      </c>
      <c r="H12" t="e">
        <f>VLOOKUP(ScheduleRoutesMapCompare[[#This Row],[DP]] &amp; ScheduleRoutesMapCompare[[#This Row],[ETM]], ETMRoutes[[Full ETM Route No]:[StageCodes]],10,FALSE)</f>
        <v>#REF!</v>
      </c>
    </row>
    <row r="13" spans="1:8">
      <c r="A13" t="s">
        <v>2</v>
      </c>
      <c r="B13" t="s">
        <v>918</v>
      </c>
      <c r="C13">
        <v>186</v>
      </c>
      <c r="F13" s="166" t="s">
        <v>918</v>
      </c>
      <c r="G13" s="179">
        <v>186</v>
      </c>
      <c r="H13" t="e">
        <f>VLOOKUP(ScheduleRoutesMapCompare[[#This Row],[DP]] &amp; ScheduleRoutesMapCompare[[#This Row],[ETM]], ETMRoutes[[Full ETM Route No]:[StageCodes]],10,FALSE)</f>
        <v>#REF!</v>
      </c>
    </row>
    <row r="14" spans="1:8">
      <c r="A14" t="s">
        <v>2</v>
      </c>
      <c r="B14" t="s">
        <v>999</v>
      </c>
      <c r="C14">
        <v>45</v>
      </c>
      <c r="F14" s="166" t="s">
        <v>999</v>
      </c>
      <c r="G14" s="179">
        <v>45</v>
      </c>
      <c r="H14" t="e">
        <f>VLOOKUP(ScheduleRoutesMapCompare[[#This Row],[DP]] &amp; ScheduleRoutesMapCompare[[#This Row],[ETM]], ETMRoutes[[Full ETM Route No]:[StageCodes]],10,FALSE)</f>
        <v>#REF!</v>
      </c>
    </row>
    <row r="15" spans="1:8">
      <c r="A15" t="s">
        <v>2</v>
      </c>
      <c r="B15" t="s">
        <v>999</v>
      </c>
      <c r="C15">
        <v>94</v>
      </c>
      <c r="D15" s="166" t="s">
        <v>999</v>
      </c>
      <c r="E15" s="179">
        <v>94</v>
      </c>
      <c r="H15" t="e">
        <f>VLOOKUP(ScheduleRoutesMapCompare[[#This Row],[DP]] &amp; ScheduleRoutesMapCompare[[#This Row],[ETM]], ETMRoutes[[Full ETM Route No]:[StageCodes]],10,FALSE)</f>
        <v>#REF!</v>
      </c>
    </row>
    <row r="16" spans="1:8">
      <c r="A16" t="s">
        <v>2</v>
      </c>
      <c r="B16" t="s">
        <v>919</v>
      </c>
      <c r="C16">
        <v>9</v>
      </c>
      <c r="F16" s="166" t="s">
        <v>919</v>
      </c>
      <c r="G16" s="179">
        <v>9</v>
      </c>
      <c r="H16" t="e">
        <f>VLOOKUP(ScheduleRoutesMapCompare[[#This Row],[DP]] &amp; ScheduleRoutesMapCompare[[#This Row],[ETM]], ETMRoutes[[Full ETM Route No]:[StageCodes]],10,FALSE)</f>
        <v>#REF!</v>
      </c>
    </row>
    <row r="17" spans="1:8">
      <c r="A17" t="s">
        <v>2</v>
      </c>
      <c r="B17" t="s">
        <v>919</v>
      </c>
      <c r="C17">
        <v>30</v>
      </c>
      <c r="F17" s="166" t="s">
        <v>919</v>
      </c>
      <c r="G17" s="179">
        <v>30</v>
      </c>
      <c r="H17" t="e">
        <f>VLOOKUP(ScheduleRoutesMapCompare[[#This Row],[DP]] &amp; ScheduleRoutesMapCompare[[#This Row],[ETM]], ETMRoutes[[Full ETM Route No]:[StageCodes]],10,FALSE)</f>
        <v>#REF!</v>
      </c>
    </row>
    <row r="18" spans="1:8">
      <c r="A18" t="s">
        <v>2</v>
      </c>
      <c r="B18" t="s">
        <v>951</v>
      </c>
      <c r="C18">
        <v>1</v>
      </c>
      <c r="F18" s="166" t="s">
        <v>951</v>
      </c>
      <c r="G18" s="179">
        <v>1</v>
      </c>
      <c r="H18" t="e">
        <f>VLOOKUP(ScheduleRoutesMapCompare[[#This Row],[DP]] &amp; ScheduleRoutesMapCompare[[#This Row],[ETM]], ETMRoutes[[Full ETM Route No]:[StageCodes]],10,FALSE)</f>
        <v>#REF!</v>
      </c>
    </row>
    <row r="19" spans="1:8">
      <c r="A19" t="s">
        <v>2</v>
      </c>
      <c r="B19" t="s">
        <v>951</v>
      </c>
      <c r="C19">
        <v>2</v>
      </c>
      <c r="F19" s="166" t="s">
        <v>951</v>
      </c>
      <c r="G19" s="179">
        <v>2</v>
      </c>
      <c r="H19" t="e">
        <f>VLOOKUP(ScheduleRoutesMapCompare[[#This Row],[DP]] &amp; ScheduleRoutesMapCompare[[#This Row],[ETM]], ETMRoutes[[Full ETM Route No]:[StageCodes]],10,FALSE)</f>
        <v>#REF!</v>
      </c>
    </row>
    <row r="20" spans="1:8">
      <c r="A20" t="s">
        <v>2</v>
      </c>
      <c r="B20" t="s">
        <v>951</v>
      </c>
      <c r="C20">
        <v>182</v>
      </c>
      <c r="F20" s="166" t="s">
        <v>951</v>
      </c>
      <c r="G20" s="179">
        <v>182</v>
      </c>
      <c r="H20" t="e">
        <f>VLOOKUP(ScheduleRoutesMapCompare[[#This Row],[DP]] &amp; ScheduleRoutesMapCompare[[#This Row],[ETM]], ETMRoutes[[Full ETM Route No]:[StageCodes]],10,FALSE)</f>
        <v>#REF!</v>
      </c>
    </row>
    <row r="21" spans="1:8">
      <c r="A21" t="s">
        <v>2</v>
      </c>
      <c r="B21" t="s">
        <v>951</v>
      </c>
      <c r="C21">
        <v>186</v>
      </c>
      <c r="F21" s="166" t="s">
        <v>951</v>
      </c>
      <c r="G21" s="179">
        <v>186</v>
      </c>
      <c r="H21" t="e">
        <f>VLOOKUP(ScheduleRoutesMapCompare[[#This Row],[DP]] &amp; ScheduleRoutesMapCompare[[#This Row],[ETM]], ETMRoutes[[Full ETM Route No]:[StageCodes]],10,FALSE)</f>
        <v>#REF!</v>
      </c>
    </row>
    <row r="22" spans="1:8">
      <c r="A22" t="s">
        <v>2</v>
      </c>
      <c r="B22" t="s">
        <v>951</v>
      </c>
      <c r="C22">
        <v>193</v>
      </c>
      <c r="F22" s="166" t="s">
        <v>951</v>
      </c>
      <c r="G22" s="179">
        <v>193</v>
      </c>
      <c r="H22" t="e">
        <f>VLOOKUP(ScheduleRoutesMapCompare[[#This Row],[DP]] &amp; ScheduleRoutesMapCompare[[#This Row],[ETM]], ETMRoutes[[Full ETM Route No]:[StageCodes]],10,FALSE)</f>
        <v>#REF!</v>
      </c>
    </row>
    <row r="23" spans="1:8">
      <c r="A23" t="s">
        <v>2</v>
      </c>
      <c r="B23" t="s">
        <v>53</v>
      </c>
      <c r="C23">
        <v>105</v>
      </c>
      <c r="D23" s="166" t="s">
        <v>53</v>
      </c>
      <c r="E23" s="179">
        <v>105</v>
      </c>
      <c r="H23" t="e">
        <f>VLOOKUP(ScheduleRoutesMapCompare[[#This Row],[DP]] &amp; ScheduleRoutesMapCompare[[#This Row],[ETM]], ETMRoutes[[Full ETM Route No]:[StageCodes]],10,FALSE)</f>
        <v>#REF!</v>
      </c>
    </row>
    <row r="24" spans="1:8">
      <c r="A24" t="s">
        <v>2</v>
      </c>
      <c r="B24" t="s">
        <v>56</v>
      </c>
      <c r="C24">
        <v>105</v>
      </c>
      <c r="D24" s="166" t="s">
        <v>56</v>
      </c>
      <c r="E24" s="179">
        <v>105</v>
      </c>
      <c r="H24" t="e">
        <f>VLOOKUP(ScheduleRoutesMapCompare[[#This Row],[DP]] &amp; ScheduleRoutesMapCompare[[#This Row],[ETM]], ETMRoutes[[Full ETM Route No]:[StageCodes]],10,FALSE)</f>
        <v>#REF!</v>
      </c>
    </row>
    <row r="25" spans="1:8">
      <c r="A25" t="s">
        <v>2</v>
      </c>
      <c r="B25" t="s">
        <v>59</v>
      </c>
      <c r="C25">
        <v>105</v>
      </c>
      <c r="D25" s="166" t="s">
        <v>59</v>
      </c>
      <c r="E25" s="179">
        <v>105</v>
      </c>
      <c r="H25" t="e">
        <f>VLOOKUP(ScheduleRoutesMapCompare[[#This Row],[DP]] &amp; ScheduleRoutesMapCompare[[#This Row],[ETM]], ETMRoutes[[Full ETM Route No]:[StageCodes]],10,FALSE)</f>
        <v>#REF!</v>
      </c>
    </row>
    <row r="26" spans="1:8">
      <c r="A26" t="s">
        <v>2</v>
      </c>
      <c r="B26" t="s">
        <v>63</v>
      </c>
      <c r="C26">
        <v>105</v>
      </c>
      <c r="D26" s="166" t="s">
        <v>63</v>
      </c>
      <c r="E26" s="179">
        <v>105</v>
      </c>
      <c r="H26" t="e">
        <f>VLOOKUP(ScheduleRoutesMapCompare[[#This Row],[DP]] &amp; ScheduleRoutesMapCompare[[#This Row],[ETM]], ETMRoutes[[Full ETM Route No]:[StageCodes]],10,FALSE)</f>
        <v>#REF!</v>
      </c>
    </row>
    <row r="27" spans="1:8">
      <c r="A27" t="s">
        <v>2</v>
      </c>
      <c r="B27" t="s">
        <v>922</v>
      </c>
      <c r="C27">
        <v>120</v>
      </c>
      <c r="F27" s="166" t="s">
        <v>922</v>
      </c>
      <c r="G27" s="179">
        <v>120</v>
      </c>
      <c r="H27" t="e">
        <f>VLOOKUP(ScheduleRoutesMapCompare[[#This Row],[DP]] &amp; ScheduleRoutesMapCompare[[#This Row],[ETM]], ETMRoutes[[Full ETM Route No]:[StageCodes]],10,FALSE)</f>
        <v>#REF!</v>
      </c>
    </row>
    <row r="28" spans="1:8">
      <c r="A28" t="s">
        <v>2</v>
      </c>
      <c r="B28" t="s">
        <v>922</v>
      </c>
      <c r="C28">
        <v>121</v>
      </c>
      <c r="F28" s="166" t="s">
        <v>922</v>
      </c>
      <c r="G28" s="179">
        <v>121</v>
      </c>
      <c r="H28" t="e">
        <f>VLOOKUP(ScheduleRoutesMapCompare[[#This Row],[DP]] &amp; ScheduleRoutesMapCompare[[#This Row],[ETM]], ETMRoutes[[Full ETM Route No]:[StageCodes]],10,FALSE)</f>
        <v>#REF!</v>
      </c>
    </row>
    <row r="29" spans="1:8">
      <c r="A29" t="s">
        <v>2</v>
      </c>
      <c r="B29" t="s">
        <v>922</v>
      </c>
      <c r="C29">
        <v>177</v>
      </c>
      <c r="F29" s="166" t="s">
        <v>922</v>
      </c>
      <c r="G29" s="179">
        <v>177</v>
      </c>
      <c r="H29" t="e">
        <f>VLOOKUP(ScheduleRoutesMapCompare[[#This Row],[DP]] &amp; ScheduleRoutesMapCompare[[#This Row],[ETM]], ETMRoutes[[Full ETM Route No]:[StageCodes]],10,FALSE)</f>
        <v>#REF!</v>
      </c>
    </row>
    <row r="30" spans="1:8">
      <c r="A30" t="s">
        <v>2</v>
      </c>
      <c r="B30" t="s">
        <v>931</v>
      </c>
      <c r="C30">
        <v>105</v>
      </c>
      <c r="D30" s="166" t="s">
        <v>931</v>
      </c>
      <c r="E30" s="179">
        <v>105</v>
      </c>
      <c r="H30" t="e">
        <f>VLOOKUP(ScheduleRoutesMapCompare[[#This Row],[DP]] &amp; ScheduleRoutesMapCompare[[#This Row],[ETM]], ETMRoutes[[Full ETM Route No]:[StageCodes]],10,FALSE)</f>
        <v>#REF!</v>
      </c>
    </row>
    <row r="31" spans="1:8">
      <c r="A31" t="s">
        <v>2</v>
      </c>
      <c r="B31" t="s">
        <v>71</v>
      </c>
      <c r="C31">
        <v>105</v>
      </c>
      <c r="D31" s="166" t="s">
        <v>71</v>
      </c>
      <c r="E31" s="179">
        <v>105</v>
      </c>
      <c r="H31" t="e">
        <f>VLOOKUP(ScheduleRoutesMapCompare[[#This Row],[DP]] &amp; ScheduleRoutesMapCompare[[#This Row],[ETM]], ETMRoutes[[Full ETM Route No]:[StageCodes]],10,FALSE)</f>
        <v>#REF!</v>
      </c>
    </row>
    <row r="32" spans="1:8">
      <c r="A32" t="s">
        <v>2</v>
      </c>
      <c r="B32" t="s">
        <v>73</v>
      </c>
      <c r="C32">
        <v>105</v>
      </c>
      <c r="D32" s="166" t="s">
        <v>73</v>
      </c>
      <c r="E32" s="179">
        <v>105</v>
      </c>
      <c r="H32" t="e">
        <f>VLOOKUP(ScheduleRoutesMapCompare[[#This Row],[DP]] &amp; ScheduleRoutesMapCompare[[#This Row],[ETM]], ETMRoutes[[Full ETM Route No]:[StageCodes]],10,FALSE)</f>
        <v>#REF!</v>
      </c>
    </row>
    <row r="33" spans="1:8">
      <c r="A33" t="s">
        <v>2</v>
      </c>
      <c r="B33" t="s">
        <v>75</v>
      </c>
      <c r="C33">
        <v>108</v>
      </c>
      <c r="D33" s="166" t="s">
        <v>75</v>
      </c>
      <c r="E33" s="179">
        <v>108</v>
      </c>
      <c r="H33" t="e">
        <f>VLOOKUP(ScheduleRoutesMapCompare[[#This Row],[DP]] &amp; ScheduleRoutesMapCompare[[#This Row],[ETM]], ETMRoutes[[Full ETM Route No]:[StageCodes]],10,FALSE)</f>
        <v>#REF!</v>
      </c>
    </row>
    <row r="34" spans="1:8">
      <c r="A34" t="s">
        <v>2</v>
      </c>
      <c r="B34" t="s">
        <v>78</v>
      </c>
      <c r="C34">
        <v>104</v>
      </c>
      <c r="D34" s="166" t="s">
        <v>78</v>
      </c>
      <c r="E34" s="179">
        <v>104</v>
      </c>
      <c r="H34" t="e">
        <f>VLOOKUP(ScheduleRoutesMapCompare[[#This Row],[DP]] &amp; ScheduleRoutesMapCompare[[#This Row],[ETM]], ETMRoutes[[Full ETM Route No]:[StageCodes]],10,FALSE)</f>
        <v>#REF!</v>
      </c>
    </row>
    <row r="35" spans="1:8">
      <c r="A35" t="s">
        <v>2</v>
      </c>
      <c r="B35" t="s">
        <v>936</v>
      </c>
      <c r="C35">
        <v>107</v>
      </c>
      <c r="F35" s="166" t="s">
        <v>936</v>
      </c>
      <c r="G35" s="179">
        <v>107</v>
      </c>
      <c r="H35" t="e">
        <f>VLOOKUP(ScheduleRoutesMapCompare[[#This Row],[DP]] &amp; ScheduleRoutesMapCompare[[#This Row],[ETM]], ETMRoutes[[Full ETM Route No]:[StageCodes]],10,FALSE)</f>
        <v>#REF!</v>
      </c>
    </row>
    <row r="36" spans="1:8">
      <c r="A36" t="s">
        <v>2</v>
      </c>
      <c r="B36" t="s">
        <v>936</v>
      </c>
      <c r="C36">
        <v>108</v>
      </c>
      <c r="D36" s="166" t="s">
        <v>936</v>
      </c>
      <c r="E36" s="179">
        <v>108</v>
      </c>
      <c r="H36" t="e">
        <f>VLOOKUP(ScheduleRoutesMapCompare[[#This Row],[DP]] &amp; ScheduleRoutesMapCompare[[#This Row],[ETM]], ETMRoutes[[Full ETM Route No]:[StageCodes]],10,FALSE)</f>
        <v>#REF!</v>
      </c>
    </row>
    <row r="37" spans="1:8">
      <c r="A37" t="s">
        <v>2</v>
      </c>
      <c r="B37" t="s">
        <v>936</v>
      </c>
      <c r="C37">
        <v>186</v>
      </c>
      <c r="F37" s="166" t="s">
        <v>936</v>
      </c>
      <c r="G37" s="179">
        <v>186</v>
      </c>
      <c r="H37" t="e">
        <f>VLOOKUP(ScheduleRoutesMapCompare[[#This Row],[DP]] &amp; ScheduleRoutesMapCompare[[#This Row],[ETM]], ETMRoutes[[Full ETM Route No]:[StageCodes]],10,FALSE)</f>
        <v>#REF!</v>
      </c>
    </row>
    <row r="38" spans="1:8">
      <c r="A38" t="s">
        <v>2</v>
      </c>
      <c r="B38" t="s">
        <v>82</v>
      </c>
      <c r="C38">
        <v>104</v>
      </c>
      <c r="D38" s="166" t="s">
        <v>82</v>
      </c>
      <c r="E38" s="179">
        <v>104</v>
      </c>
      <c r="H38" t="e">
        <f>VLOOKUP(ScheduleRoutesMapCompare[[#This Row],[DP]] &amp; ScheduleRoutesMapCompare[[#This Row],[ETM]], ETMRoutes[[Full ETM Route No]:[StageCodes]],10,FALSE)</f>
        <v>#REF!</v>
      </c>
    </row>
    <row r="39" spans="1:8">
      <c r="A39" t="s">
        <v>2</v>
      </c>
      <c r="B39" t="s">
        <v>84</v>
      </c>
      <c r="C39">
        <v>104</v>
      </c>
      <c r="D39" s="166" t="s">
        <v>84</v>
      </c>
      <c r="E39" s="179">
        <v>104</v>
      </c>
      <c r="H39" t="e">
        <f>VLOOKUP(ScheduleRoutesMapCompare[[#This Row],[DP]] &amp; ScheduleRoutesMapCompare[[#This Row],[ETM]], ETMRoutes[[Full ETM Route No]:[StageCodes]],10,FALSE)</f>
        <v>#REF!</v>
      </c>
    </row>
    <row r="40" spans="1:8">
      <c r="A40" t="s">
        <v>2</v>
      </c>
      <c r="B40" t="s">
        <v>87</v>
      </c>
      <c r="C40">
        <v>104</v>
      </c>
      <c r="D40" s="166" t="s">
        <v>87</v>
      </c>
      <c r="E40" s="179">
        <v>104</v>
      </c>
      <c r="H40" t="e">
        <f>VLOOKUP(ScheduleRoutesMapCompare[[#This Row],[DP]] &amp; ScheduleRoutesMapCompare[[#This Row],[ETM]], ETMRoutes[[Full ETM Route No]:[StageCodes]],10,FALSE)</f>
        <v>#REF!</v>
      </c>
    </row>
    <row r="41" spans="1:8">
      <c r="A41" t="s">
        <v>2</v>
      </c>
      <c r="B41" t="s">
        <v>924</v>
      </c>
      <c r="C41">
        <v>104</v>
      </c>
      <c r="D41" s="166" t="s">
        <v>924</v>
      </c>
      <c r="E41" s="179">
        <v>104</v>
      </c>
      <c r="H41" t="e">
        <f>VLOOKUP(ScheduleRoutesMapCompare[[#This Row],[DP]] &amp; ScheduleRoutesMapCompare[[#This Row],[ETM]], ETMRoutes[[Full ETM Route No]:[StageCodes]],10,FALSE)</f>
        <v>#REF!</v>
      </c>
    </row>
    <row r="42" spans="1:8">
      <c r="A42" t="s">
        <v>2</v>
      </c>
      <c r="B42" t="s">
        <v>925</v>
      </c>
      <c r="C42">
        <v>104</v>
      </c>
      <c r="D42" s="166" t="s">
        <v>925</v>
      </c>
      <c r="E42" s="179">
        <v>104</v>
      </c>
      <c r="H42" t="e">
        <f>VLOOKUP(ScheduleRoutesMapCompare[[#This Row],[DP]] &amp; ScheduleRoutesMapCompare[[#This Row],[ETM]], ETMRoutes[[Full ETM Route No]:[StageCodes]],10,FALSE)</f>
        <v>#REF!</v>
      </c>
    </row>
    <row r="43" spans="1:8">
      <c r="A43" t="s">
        <v>2</v>
      </c>
      <c r="B43" t="s">
        <v>947</v>
      </c>
      <c r="C43">
        <v>104</v>
      </c>
      <c r="D43" s="166" t="s">
        <v>947</v>
      </c>
      <c r="E43" s="179">
        <v>104</v>
      </c>
      <c r="H43" t="e">
        <f>VLOOKUP(ScheduleRoutesMapCompare[[#This Row],[DP]] &amp; ScheduleRoutesMapCompare[[#This Row],[ETM]], ETMRoutes[[Full ETM Route No]:[StageCodes]],10,FALSE)</f>
        <v>#REF!</v>
      </c>
    </row>
    <row r="44" spans="1:8">
      <c r="A44" t="s">
        <v>2</v>
      </c>
      <c r="B44" t="s">
        <v>926</v>
      </c>
      <c r="C44">
        <v>108</v>
      </c>
      <c r="D44" s="166" t="s">
        <v>926</v>
      </c>
      <c r="E44" s="179">
        <v>108</v>
      </c>
      <c r="H44" t="e">
        <f>VLOOKUP(ScheduleRoutesMapCompare[[#This Row],[DP]] &amp; ScheduleRoutesMapCompare[[#This Row],[ETM]], ETMRoutes[[Full ETM Route No]:[StageCodes]],10,FALSE)</f>
        <v>#REF!</v>
      </c>
    </row>
    <row r="45" spans="1:8">
      <c r="A45" t="s">
        <v>2</v>
      </c>
      <c r="B45" t="s">
        <v>94</v>
      </c>
      <c r="C45">
        <v>104</v>
      </c>
      <c r="D45" s="166" t="s">
        <v>94</v>
      </c>
      <c r="E45" s="179">
        <v>104</v>
      </c>
      <c r="H45" t="e">
        <f>VLOOKUP(ScheduleRoutesMapCompare[[#This Row],[DP]] &amp; ScheduleRoutesMapCompare[[#This Row],[ETM]], ETMRoutes[[Full ETM Route No]:[StageCodes]],10,FALSE)</f>
        <v>#REF!</v>
      </c>
    </row>
    <row r="46" spans="1:8">
      <c r="A46" t="s">
        <v>2</v>
      </c>
      <c r="B46" t="s">
        <v>94</v>
      </c>
      <c r="C46">
        <v>108</v>
      </c>
      <c r="D46" s="166" t="s">
        <v>94</v>
      </c>
      <c r="E46" s="179">
        <v>108</v>
      </c>
      <c r="H46" t="e">
        <f>VLOOKUP(ScheduleRoutesMapCompare[[#This Row],[DP]] &amp; ScheduleRoutesMapCompare[[#This Row],[ETM]], ETMRoutes[[Full ETM Route No]:[StageCodes]],10,FALSE)</f>
        <v>#REF!</v>
      </c>
    </row>
    <row r="47" spans="1:8">
      <c r="A47" t="s">
        <v>2</v>
      </c>
      <c r="B47" t="s">
        <v>12715</v>
      </c>
      <c r="C47">
        <v>37</v>
      </c>
      <c r="F47" s="166" t="s">
        <v>12715</v>
      </c>
      <c r="G47" s="179">
        <v>37</v>
      </c>
      <c r="H47" t="e">
        <f>VLOOKUP(ScheduleRoutesMapCompare[[#This Row],[DP]] &amp; ScheduleRoutesMapCompare[[#This Row],[ETM]], ETMRoutes[[Full ETM Route No]:[StageCodes]],10,FALSE)</f>
        <v>#REF!</v>
      </c>
    </row>
    <row r="48" spans="1:8">
      <c r="A48" t="s">
        <v>2</v>
      </c>
      <c r="B48" t="s">
        <v>12715</v>
      </c>
      <c r="C48">
        <v>81</v>
      </c>
      <c r="F48" s="166" t="s">
        <v>12715</v>
      </c>
      <c r="G48" s="179">
        <v>81</v>
      </c>
      <c r="H48" t="e">
        <f>VLOOKUP(ScheduleRoutesMapCompare[[#This Row],[DP]] &amp; ScheduleRoutesMapCompare[[#This Row],[ETM]], ETMRoutes[[Full ETM Route No]:[StageCodes]],10,FALSE)</f>
        <v>#REF!</v>
      </c>
    </row>
    <row r="49" spans="1:8">
      <c r="A49" t="s">
        <v>2</v>
      </c>
      <c r="B49" t="s">
        <v>12715</v>
      </c>
      <c r="C49">
        <v>82</v>
      </c>
      <c r="F49" s="166" t="s">
        <v>12715</v>
      </c>
      <c r="G49" s="179">
        <v>82</v>
      </c>
      <c r="H49" t="e">
        <f>VLOOKUP(ScheduleRoutesMapCompare[[#This Row],[DP]] &amp; ScheduleRoutesMapCompare[[#This Row],[ETM]], ETMRoutes[[Full ETM Route No]:[StageCodes]],10,FALSE)</f>
        <v>#REF!</v>
      </c>
    </row>
    <row r="50" spans="1:8">
      <c r="A50" t="s">
        <v>2</v>
      </c>
      <c r="B50" t="s">
        <v>12715</v>
      </c>
      <c r="C50">
        <v>108</v>
      </c>
      <c r="F50" s="166" t="s">
        <v>12715</v>
      </c>
      <c r="G50" s="179">
        <v>108</v>
      </c>
      <c r="H50" t="e">
        <f>VLOOKUP(ScheduleRoutesMapCompare[[#This Row],[DP]] &amp; ScheduleRoutesMapCompare[[#This Row],[ETM]], ETMRoutes[[Full ETM Route No]:[StageCodes]],10,FALSE)</f>
        <v>#REF!</v>
      </c>
    </row>
    <row r="51" spans="1:8">
      <c r="A51" t="s">
        <v>2</v>
      </c>
      <c r="B51" t="s">
        <v>12715</v>
      </c>
      <c r="C51">
        <v>177</v>
      </c>
      <c r="F51" s="166" t="s">
        <v>12715</v>
      </c>
      <c r="G51" s="179">
        <v>177</v>
      </c>
      <c r="H51" t="e">
        <f>VLOOKUP(ScheduleRoutesMapCompare[[#This Row],[DP]] &amp; ScheduleRoutesMapCompare[[#This Row],[ETM]], ETMRoutes[[Full ETM Route No]:[StageCodes]],10,FALSE)</f>
        <v>#REF!</v>
      </c>
    </row>
    <row r="52" spans="1:8">
      <c r="A52" t="s">
        <v>2</v>
      </c>
      <c r="B52" t="s">
        <v>12715</v>
      </c>
      <c r="C52">
        <v>186</v>
      </c>
      <c r="F52" s="166" t="s">
        <v>12715</v>
      </c>
      <c r="G52" s="179">
        <v>186</v>
      </c>
      <c r="H52" t="e">
        <f>VLOOKUP(ScheduleRoutesMapCompare[[#This Row],[DP]] &amp; ScheduleRoutesMapCompare[[#This Row],[ETM]], ETMRoutes[[Full ETM Route No]:[StageCodes]],10,FALSE)</f>
        <v>#REF!</v>
      </c>
    </row>
    <row r="53" spans="1:8">
      <c r="A53" t="s">
        <v>2</v>
      </c>
      <c r="B53" t="s">
        <v>12715</v>
      </c>
      <c r="C53">
        <v>188</v>
      </c>
      <c r="F53" s="166" t="s">
        <v>12715</v>
      </c>
      <c r="G53" s="179">
        <v>188</v>
      </c>
      <c r="H53" t="e">
        <f>VLOOKUP(ScheduleRoutesMapCompare[[#This Row],[DP]] &amp; ScheduleRoutesMapCompare[[#This Row],[ETM]], ETMRoutes[[Full ETM Route No]:[StageCodes]],10,FALSE)</f>
        <v>#REF!</v>
      </c>
    </row>
    <row r="54" spans="1:8">
      <c r="A54" t="s">
        <v>2</v>
      </c>
      <c r="B54" t="s">
        <v>927</v>
      </c>
      <c r="C54">
        <v>105</v>
      </c>
      <c r="D54" s="166" t="s">
        <v>927</v>
      </c>
      <c r="E54" s="179">
        <v>105</v>
      </c>
      <c r="H54" t="e">
        <f>VLOOKUP(ScheduleRoutesMapCompare[[#This Row],[DP]] &amp; ScheduleRoutesMapCompare[[#This Row],[ETM]], ETMRoutes[[Full ETM Route No]:[StageCodes]],10,FALSE)</f>
        <v>#REF!</v>
      </c>
    </row>
    <row r="55" spans="1:8">
      <c r="A55" t="s">
        <v>2</v>
      </c>
      <c r="B55" t="s">
        <v>949</v>
      </c>
      <c r="C55">
        <v>128</v>
      </c>
      <c r="D55" s="166" t="s">
        <v>949</v>
      </c>
      <c r="E55" s="179">
        <v>128</v>
      </c>
      <c r="H55" t="e">
        <f>VLOOKUP(ScheduleRoutesMapCompare[[#This Row],[DP]] &amp; ScheduleRoutesMapCompare[[#This Row],[ETM]], ETMRoutes[[Full ETM Route No]:[StageCodes]],10,FALSE)</f>
        <v>#REF!</v>
      </c>
    </row>
    <row r="56" spans="1:8">
      <c r="A56" t="s">
        <v>2</v>
      </c>
      <c r="B56" t="s">
        <v>929</v>
      </c>
      <c r="C56">
        <v>2</v>
      </c>
      <c r="F56" s="166" t="s">
        <v>929</v>
      </c>
      <c r="G56" s="179">
        <v>2</v>
      </c>
      <c r="H56" t="e">
        <f>VLOOKUP(ScheduleRoutesMapCompare[[#This Row],[DP]] &amp; ScheduleRoutesMapCompare[[#This Row],[ETM]], ETMRoutes[[Full ETM Route No]:[StageCodes]],10,FALSE)</f>
        <v>#REF!</v>
      </c>
    </row>
    <row r="57" spans="1:8">
      <c r="A57" t="s">
        <v>2</v>
      </c>
      <c r="B57" t="s">
        <v>929</v>
      </c>
      <c r="C57">
        <v>4</v>
      </c>
      <c r="F57" s="166" t="s">
        <v>929</v>
      </c>
      <c r="G57" s="179">
        <v>4</v>
      </c>
      <c r="H57" t="e">
        <f>VLOOKUP(ScheduleRoutesMapCompare[[#This Row],[DP]] &amp; ScheduleRoutesMapCompare[[#This Row],[ETM]], ETMRoutes[[Full ETM Route No]:[StageCodes]],10,FALSE)</f>
        <v>#REF!</v>
      </c>
    </row>
    <row r="58" spans="1:8">
      <c r="A58" t="s">
        <v>2</v>
      </c>
      <c r="B58" t="s">
        <v>929</v>
      </c>
      <c r="C58">
        <v>5</v>
      </c>
      <c r="F58" s="166" t="s">
        <v>929</v>
      </c>
      <c r="G58" s="179">
        <v>5</v>
      </c>
      <c r="H58" t="e">
        <f>VLOOKUP(ScheduleRoutesMapCompare[[#This Row],[DP]] &amp; ScheduleRoutesMapCompare[[#This Row],[ETM]], ETMRoutes[[Full ETM Route No]:[StageCodes]],10,FALSE)</f>
        <v>#REF!</v>
      </c>
    </row>
    <row r="59" spans="1:8">
      <c r="A59" t="s">
        <v>2</v>
      </c>
      <c r="B59" t="s">
        <v>929</v>
      </c>
      <c r="C59">
        <v>131</v>
      </c>
      <c r="F59" s="166" t="s">
        <v>929</v>
      </c>
      <c r="G59" s="179">
        <v>131</v>
      </c>
      <c r="H59" t="e">
        <f>VLOOKUP(ScheduleRoutesMapCompare[[#This Row],[DP]] &amp; ScheduleRoutesMapCompare[[#This Row],[ETM]], ETMRoutes[[Full ETM Route No]:[StageCodes]],10,FALSE)</f>
        <v>#REF!</v>
      </c>
    </row>
    <row r="60" spans="1:8">
      <c r="A60" t="s">
        <v>2</v>
      </c>
      <c r="B60" t="s">
        <v>958</v>
      </c>
      <c r="C60">
        <v>2</v>
      </c>
      <c r="F60" s="166" t="s">
        <v>958</v>
      </c>
      <c r="G60" s="179">
        <v>2</v>
      </c>
      <c r="H60" t="e">
        <f>VLOOKUP(ScheduleRoutesMapCompare[[#This Row],[DP]] &amp; ScheduleRoutesMapCompare[[#This Row],[ETM]], ETMRoutes[[Full ETM Route No]:[StageCodes]],10,FALSE)</f>
        <v>#REF!</v>
      </c>
    </row>
    <row r="61" spans="1:8">
      <c r="A61" t="s">
        <v>2</v>
      </c>
      <c r="B61" t="s">
        <v>958</v>
      </c>
      <c r="C61">
        <v>6</v>
      </c>
      <c r="F61" s="166" t="s">
        <v>958</v>
      </c>
      <c r="G61" s="179">
        <v>6</v>
      </c>
      <c r="H61" t="e">
        <f>VLOOKUP(ScheduleRoutesMapCompare[[#This Row],[DP]] &amp; ScheduleRoutesMapCompare[[#This Row],[ETM]], ETMRoutes[[Full ETM Route No]:[StageCodes]],10,FALSE)</f>
        <v>#REF!</v>
      </c>
    </row>
    <row r="62" spans="1:8">
      <c r="A62" t="s">
        <v>2</v>
      </c>
      <c r="B62" t="s">
        <v>958</v>
      </c>
      <c r="C62">
        <v>9</v>
      </c>
      <c r="F62" s="166" t="s">
        <v>958</v>
      </c>
      <c r="G62" s="179">
        <v>9</v>
      </c>
      <c r="H62" t="e">
        <f>VLOOKUP(ScheduleRoutesMapCompare[[#This Row],[DP]] &amp; ScheduleRoutesMapCompare[[#This Row],[ETM]], ETMRoutes[[Full ETM Route No]:[StageCodes]],10,FALSE)</f>
        <v>#REF!</v>
      </c>
    </row>
    <row r="63" spans="1:8">
      <c r="A63" t="s">
        <v>2</v>
      </c>
      <c r="B63" t="s">
        <v>958</v>
      </c>
      <c r="C63">
        <v>110</v>
      </c>
      <c r="F63" s="166" t="s">
        <v>958</v>
      </c>
      <c r="G63" s="179">
        <v>110</v>
      </c>
      <c r="H63" t="e">
        <f>VLOOKUP(ScheduleRoutesMapCompare[[#This Row],[DP]] &amp; ScheduleRoutesMapCompare[[#This Row],[ETM]], ETMRoutes[[Full ETM Route No]:[StageCodes]],10,FALSE)</f>
        <v>#REF!</v>
      </c>
    </row>
    <row r="64" spans="1:8">
      <c r="A64" t="s">
        <v>2</v>
      </c>
      <c r="B64" t="s">
        <v>958</v>
      </c>
      <c r="C64">
        <v>131</v>
      </c>
      <c r="F64" s="166" t="s">
        <v>958</v>
      </c>
      <c r="G64" s="179">
        <v>131</v>
      </c>
      <c r="H64" t="e">
        <f>VLOOKUP(ScheduleRoutesMapCompare[[#This Row],[DP]] &amp; ScheduleRoutesMapCompare[[#This Row],[ETM]], ETMRoutes[[Full ETM Route No]:[StageCodes]],10,FALSE)</f>
        <v>#REF!</v>
      </c>
    </row>
    <row r="65" spans="1:8">
      <c r="A65" t="s">
        <v>2</v>
      </c>
      <c r="B65" t="s">
        <v>948</v>
      </c>
      <c r="C65">
        <v>4</v>
      </c>
      <c r="F65" s="166" t="s">
        <v>948</v>
      </c>
      <c r="G65" s="179">
        <v>4</v>
      </c>
      <c r="H65" t="e">
        <f>VLOOKUP(ScheduleRoutesMapCompare[[#This Row],[DP]] &amp; ScheduleRoutesMapCompare[[#This Row],[ETM]], ETMRoutes[[Full ETM Route No]:[StageCodes]],10,FALSE)</f>
        <v>#REF!</v>
      </c>
    </row>
    <row r="66" spans="1:8">
      <c r="A66" t="s">
        <v>2</v>
      </c>
      <c r="B66" t="s">
        <v>948</v>
      </c>
      <c r="C66">
        <v>131</v>
      </c>
      <c r="F66" s="166" t="s">
        <v>948</v>
      </c>
      <c r="G66" s="179">
        <v>131</v>
      </c>
      <c r="H66" t="e">
        <f>VLOOKUP(ScheduleRoutesMapCompare[[#This Row],[DP]] &amp; ScheduleRoutesMapCompare[[#This Row],[ETM]], ETMRoutes[[Full ETM Route No]:[StageCodes]],10,FALSE)</f>
        <v>#REF!</v>
      </c>
    </row>
    <row r="67" spans="1:8">
      <c r="A67" t="s">
        <v>2</v>
      </c>
      <c r="B67" t="s">
        <v>948</v>
      </c>
      <c r="C67">
        <v>185</v>
      </c>
      <c r="F67" s="166" t="s">
        <v>948</v>
      </c>
      <c r="G67" s="179">
        <v>185</v>
      </c>
      <c r="H67" t="e">
        <f>VLOOKUP(ScheduleRoutesMapCompare[[#This Row],[DP]] &amp; ScheduleRoutesMapCompare[[#This Row],[ETM]], ETMRoutes[[Full ETM Route No]:[StageCodes]],10,FALSE)</f>
        <v>#REF!</v>
      </c>
    </row>
    <row r="68" spans="1:8">
      <c r="A68" t="s">
        <v>2</v>
      </c>
      <c r="B68" t="s">
        <v>948</v>
      </c>
      <c r="C68">
        <v>186</v>
      </c>
      <c r="F68" s="166" t="s">
        <v>948</v>
      </c>
      <c r="G68" s="179">
        <v>186</v>
      </c>
      <c r="H68" t="e">
        <f>VLOOKUP(ScheduleRoutesMapCompare[[#This Row],[DP]] &amp; ScheduleRoutesMapCompare[[#This Row],[ETM]], ETMRoutes[[Full ETM Route No]:[StageCodes]],10,FALSE)</f>
        <v>#REF!</v>
      </c>
    </row>
    <row r="69" spans="1:8">
      <c r="A69" t="s">
        <v>2</v>
      </c>
      <c r="B69" t="s">
        <v>938</v>
      </c>
      <c r="C69">
        <v>1</v>
      </c>
      <c r="D69" s="166" t="s">
        <v>938</v>
      </c>
      <c r="E69" s="179">
        <v>1</v>
      </c>
      <c r="H69" t="e">
        <f>VLOOKUP(ScheduleRoutesMapCompare[[#This Row],[DP]] &amp; ScheduleRoutesMapCompare[[#This Row],[ETM]], ETMRoutes[[Full ETM Route No]:[StageCodes]],10,FALSE)</f>
        <v>#REF!</v>
      </c>
    </row>
    <row r="70" spans="1:8">
      <c r="A70" t="s">
        <v>2</v>
      </c>
      <c r="B70" t="s">
        <v>959</v>
      </c>
      <c r="C70">
        <v>1</v>
      </c>
      <c r="D70" s="166" t="s">
        <v>959</v>
      </c>
      <c r="E70" s="179">
        <v>1</v>
      </c>
      <c r="H70" t="e">
        <f>VLOOKUP(ScheduleRoutesMapCompare[[#This Row],[DP]] &amp; ScheduleRoutesMapCompare[[#This Row],[ETM]], ETMRoutes[[Full ETM Route No]:[StageCodes]],10,FALSE)</f>
        <v>#REF!</v>
      </c>
    </row>
    <row r="71" spans="1:8">
      <c r="A71" t="s">
        <v>2</v>
      </c>
      <c r="B71" t="s">
        <v>930</v>
      </c>
      <c r="C71">
        <v>2</v>
      </c>
      <c r="F71" s="166" t="s">
        <v>930</v>
      </c>
      <c r="G71" s="179">
        <v>2</v>
      </c>
      <c r="H71" t="e">
        <f>VLOOKUP(ScheduleRoutesMapCompare[[#This Row],[DP]] &amp; ScheduleRoutesMapCompare[[#This Row],[ETM]], ETMRoutes[[Full ETM Route No]:[StageCodes]],10,FALSE)</f>
        <v>#REF!</v>
      </c>
    </row>
    <row r="72" spans="1:8">
      <c r="A72" t="s">
        <v>2</v>
      </c>
      <c r="B72" t="s">
        <v>930</v>
      </c>
      <c r="C72">
        <v>4</v>
      </c>
      <c r="F72" s="166" t="s">
        <v>930</v>
      </c>
      <c r="G72" s="179">
        <v>4</v>
      </c>
      <c r="H72" t="e">
        <f>VLOOKUP(ScheduleRoutesMapCompare[[#This Row],[DP]] &amp; ScheduleRoutesMapCompare[[#This Row],[ETM]], ETMRoutes[[Full ETM Route No]:[StageCodes]],10,FALSE)</f>
        <v>#REF!</v>
      </c>
    </row>
    <row r="73" spans="1:8">
      <c r="A73" t="s">
        <v>2</v>
      </c>
      <c r="B73" t="s">
        <v>930</v>
      </c>
      <c r="C73">
        <v>9</v>
      </c>
      <c r="F73" s="166" t="s">
        <v>930</v>
      </c>
      <c r="G73" s="179">
        <v>9</v>
      </c>
      <c r="H73" t="e">
        <f>VLOOKUP(ScheduleRoutesMapCompare[[#This Row],[DP]] &amp; ScheduleRoutesMapCompare[[#This Row],[ETM]], ETMRoutes[[Full ETM Route No]:[StageCodes]],10,FALSE)</f>
        <v>#REF!</v>
      </c>
    </row>
    <row r="74" spans="1:8">
      <c r="A74" t="s">
        <v>2</v>
      </c>
      <c r="B74" t="s">
        <v>930</v>
      </c>
      <c r="C74">
        <v>30</v>
      </c>
      <c r="F74" s="166" t="s">
        <v>930</v>
      </c>
      <c r="G74" s="179">
        <v>30</v>
      </c>
      <c r="H74" t="e">
        <f>VLOOKUP(ScheduleRoutesMapCompare[[#This Row],[DP]] &amp; ScheduleRoutesMapCompare[[#This Row],[ETM]], ETMRoutes[[Full ETM Route No]:[StageCodes]],10,FALSE)</f>
        <v>#REF!</v>
      </c>
    </row>
    <row r="75" spans="1:8">
      <c r="A75" t="s">
        <v>2</v>
      </c>
      <c r="B75" t="s">
        <v>930</v>
      </c>
      <c r="C75">
        <v>108</v>
      </c>
      <c r="F75" s="166" t="s">
        <v>930</v>
      </c>
      <c r="G75" s="179">
        <v>108</v>
      </c>
      <c r="H75" t="e">
        <f>VLOOKUP(ScheduleRoutesMapCompare[[#This Row],[DP]] &amp; ScheduleRoutesMapCompare[[#This Row],[ETM]], ETMRoutes[[Full ETM Route No]:[StageCodes]],10,FALSE)</f>
        <v>#REF!</v>
      </c>
    </row>
    <row r="76" spans="1:8">
      <c r="A76" t="s">
        <v>2</v>
      </c>
      <c r="B76" t="s">
        <v>930</v>
      </c>
      <c r="C76">
        <v>186</v>
      </c>
      <c r="F76" s="166" t="s">
        <v>930</v>
      </c>
      <c r="G76" s="179">
        <v>186</v>
      </c>
      <c r="H76" t="e">
        <f>VLOOKUP(ScheduleRoutesMapCompare[[#This Row],[DP]] &amp; ScheduleRoutesMapCompare[[#This Row],[ETM]], ETMRoutes[[Full ETM Route No]:[StageCodes]],10,FALSE)</f>
        <v>#REF!</v>
      </c>
    </row>
    <row r="77" spans="1:8">
      <c r="A77" t="s">
        <v>2</v>
      </c>
      <c r="B77" t="s">
        <v>939</v>
      </c>
      <c r="C77">
        <v>2</v>
      </c>
      <c r="F77" s="166" t="s">
        <v>939</v>
      </c>
      <c r="G77" s="179">
        <v>2</v>
      </c>
      <c r="H77" t="e">
        <f>VLOOKUP(ScheduleRoutesMapCompare[[#This Row],[DP]] &amp; ScheduleRoutesMapCompare[[#This Row],[ETM]], ETMRoutes[[Full ETM Route No]:[StageCodes]],10,FALSE)</f>
        <v>#REF!</v>
      </c>
    </row>
    <row r="78" spans="1:8">
      <c r="A78" t="s">
        <v>2</v>
      </c>
      <c r="B78" t="s">
        <v>939</v>
      </c>
      <c r="C78">
        <v>12</v>
      </c>
      <c r="D78" s="166" t="s">
        <v>939</v>
      </c>
      <c r="E78" s="179">
        <v>12</v>
      </c>
      <c r="H78" t="e">
        <f>VLOOKUP(ScheduleRoutesMapCompare[[#This Row],[DP]] &amp; ScheduleRoutesMapCompare[[#This Row],[ETM]], ETMRoutes[[Full ETM Route No]:[StageCodes]],10,FALSE)</f>
        <v>#REF!</v>
      </c>
    </row>
    <row r="79" spans="1:8">
      <c r="A79" t="s">
        <v>2</v>
      </c>
      <c r="B79" t="s">
        <v>939</v>
      </c>
      <c r="C79">
        <v>108</v>
      </c>
      <c r="F79" s="166" t="s">
        <v>939</v>
      </c>
      <c r="G79" s="179">
        <v>108</v>
      </c>
      <c r="H79" t="e">
        <f>VLOOKUP(ScheduleRoutesMapCompare[[#This Row],[DP]] &amp; ScheduleRoutesMapCompare[[#This Row],[ETM]], ETMRoutes[[Full ETM Route No]:[StageCodes]],10,FALSE)</f>
        <v>#REF!</v>
      </c>
    </row>
    <row r="80" spans="1:8">
      <c r="A80" t="s">
        <v>2</v>
      </c>
      <c r="B80" t="s">
        <v>939</v>
      </c>
      <c r="C80">
        <v>120</v>
      </c>
      <c r="F80" s="166" t="s">
        <v>939</v>
      </c>
      <c r="G80" s="179">
        <v>120</v>
      </c>
      <c r="H80" t="e">
        <f>VLOOKUP(ScheduleRoutesMapCompare[[#This Row],[DP]] &amp; ScheduleRoutesMapCompare[[#This Row],[ETM]], ETMRoutes[[Full ETM Route No]:[StageCodes]],10,FALSE)</f>
        <v>#REF!</v>
      </c>
    </row>
    <row r="81" spans="1:8">
      <c r="A81" t="s">
        <v>2</v>
      </c>
      <c r="B81" t="s">
        <v>943</v>
      </c>
      <c r="C81">
        <v>1</v>
      </c>
      <c r="F81" s="166" t="s">
        <v>943</v>
      </c>
      <c r="G81" s="179">
        <v>1</v>
      </c>
      <c r="H81" t="e">
        <f>VLOOKUP(ScheduleRoutesMapCompare[[#This Row],[DP]] &amp; ScheduleRoutesMapCompare[[#This Row],[ETM]], ETMRoutes[[Full ETM Route No]:[StageCodes]],10,FALSE)</f>
        <v>#REF!</v>
      </c>
    </row>
    <row r="82" spans="1:8">
      <c r="A82" t="s">
        <v>2</v>
      </c>
      <c r="B82" t="s">
        <v>943</v>
      </c>
      <c r="C82">
        <v>4</v>
      </c>
      <c r="F82" s="166" t="s">
        <v>943</v>
      </c>
      <c r="G82" s="179">
        <v>4</v>
      </c>
      <c r="H82" t="e">
        <f>VLOOKUP(ScheduleRoutesMapCompare[[#This Row],[DP]] &amp; ScheduleRoutesMapCompare[[#This Row],[ETM]], ETMRoutes[[Full ETM Route No]:[StageCodes]],10,FALSE)</f>
        <v>#REF!</v>
      </c>
    </row>
    <row r="83" spans="1:8">
      <c r="A83" t="s">
        <v>2</v>
      </c>
      <c r="B83" t="s">
        <v>943</v>
      </c>
      <c r="C83">
        <v>12</v>
      </c>
      <c r="D83" s="166" t="s">
        <v>943</v>
      </c>
      <c r="E83" s="179">
        <v>12</v>
      </c>
      <c r="H83" t="e">
        <f>VLOOKUP(ScheduleRoutesMapCompare[[#This Row],[DP]] &amp; ScheduleRoutesMapCompare[[#This Row],[ETM]], ETMRoutes[[Full ETM Route No]:[StageCodes]],10,FALSE)</f>
        <v>#REF!</v>
      </c>
    </row>
    <row r="84" spans="1:8">
      <c r="A84" t="s">
        <v>2</v>
      </c>
      <c r="B84" t="s">
        <v>943</v>
      </c>
      <c r="C84">
        <v>83</v>
      </c>
      <c r="F84" s="166" t="s">
        <v>943</v>
      </c>
      <c r="G84" s="179">
        <v>83</v>
      </c>
      <c r="H84" t="e">
        <f>VLOOKUP(ScheduleRoutesMapCompare[[#This Row],[DP]] &amp; ScheduleRoutesMapCompare[[#This Row],[ETM]], ETMRoutes[[Full ETM Route No]:[StageCodes]],10,FALSE)</f>
        <v>#REF!</v>
      </c>
    </row>
    <row r="85" spans="1:8">
      <c r="A85" t="s">
        <v>2</v>
      </c>
      <c r="B85" t="s">
        <v>943</v>
      </c>
      <c r="C85">
        <v>87</v>
      </c>
      <c r="F85" s="166" t="s">
        <v>943</v>
      </c>
      <c r="G85" s="179">
        <v>87</v>
      </c>
      <c r="H85" t="e">
        <f>VLOOKUP(ScheduleRoutesMapCompare[[#This Row],[DP]] &amp; ScheduleRoutesMapCompare[[#This Row],[ETM]], ETMRoutes[[Full ETM Route No]:[StageCodes]],10,FALSE)</f>
        <v>#REF!</v>
      </c>
    </row>
    <row r="86" spans="1:8">
      <c r="A86" t="s">
        <v>2</v>
      </c>
      <c r="B86" t="s">
        <v>943</v>
      </c>
      <c r="C86">
        <v>105</v>
      </c>
      <c r="F86" s="166" t="s">
        <v>943</v>
      </c>
      <c r="G86" s="179">
        <v>105</v>
      </c>
      <c r="H86" t="e">
        <f>VLOOKUP(ScheduleRoutesMapCompare[[#This Row],[DP]] &amp; ScheduleRoutesMapCompare[[#This Row],[ETM]], ETMRoutes[[Full ETM Route No]:[StageCodes]],10,FALSE)</f>
        <v>#REF!</v>
      </c>
    </row>
    <row r="87" spans="1:8">
      <c r="A87" t="s">
        <v>2</v>
      </c>
      <c r="B87" t="s">
        <v>943</v>
      </c>
      <c r="C87">
        <v>108</v>
      </c>
      <c r="F87" s="166" t="s">
        <v>943</v>
      </c>
      <c r="G87" s="179">
        <v>108</v>
      </c>
      <c r="H87" t="e">
        <f>VLOOKUP(ScheduleRoutesMapCompare[[#This Row],[DP]] &amp; ScheduleRoutesMapCompare[[#This Row],[ETM]], ETMRoutes[[Full ETM Route No]:[StageCodes]],10,FALSE)</f>
        <v>#REF!</v>
      </c>
    </row>
    <row r="88" spans="1:8">
      <c r="A88" t="s">
        <v>2</v>
      </c>
      <c r="B88" t="s">
        <v>943</v>
      </c>
      <c r="C88">
        <v>177</v>
      </c>
      <c r="F88" s="166" t="s">
        <v>943</v>
      </c>
      <c r="G88" s="179">
        <v>177</v>
      </c>
      <c r="H88" t="e">
        <f>VLOOKUP(ScheduleRoutesMapCompare[[#This Row],[DP]] &amp; ScheduleRoutesMapCompare[[#This Row],[ETM]], ETMRoutes[[Full ETM Route No]:[StageCodes]],10,FALSE)</f>
        <v>#REF!</v>
      </c>
    </row>
    <row r="89" spans="1:8">
      <c r="A89" t="s">
        <v>2</v>
      </c>
      <c r="B89" t="s">
        <v>943</v>
      </c>
      <c r="C89">
        <v>184</v>
      </c>
      <c r="F89" s="166" t="s">
        <v>943</v>
      </c>
      <c r="G89" s="179">
        <v>184</v>
      </c>
      <c r="H89" t="e">
        <f>VLOOKUP(ScheduleRoutesMapCompare[[#This Row],[DP]] &amp; ScheduleRoutesMapCompare[[#This Row],[ETM]], ETMRoutes[[Full ETM Route No]:[StageCodes]],10,FALSE)</f>
        <v>#REF!</v>
      </c>
    </row>
    <row r="90" spans="1:8">
      <c r="A90" t="s">
        <v>2</v>
      </c>
      <c r="B90" t="s">
        <v>943</v>
      </c>
      <c r="C90">
        <v>185</v>
      </c>
      <c r="F90" s="166" t="s">
        <v>943</v>
      </c>
      <c r="G90" s="179">
        <v>185</v>
      </c>
      <c r="H90" t="e">
        <f>VLOOKUP(ScheduleRoutesMapCompare[[#This Row],[DP]] &amp; ScheduleRoutesMapCompare[[#This Row],[ETM]], ETMRoutes[[Full ETM Route No]:[StageCodes]],10,FALSE)</f>
        <v>#REF!</v>
      </c>
    </row>
    <row r="91" spans="1:8">
      <c r="A91" t="s">
        <v>2</v>
      </c>
      <c r="B91" t="s">
        <v>969</v>
      </c>
      <c r="C91">
        <v>1</v>
      </c>
      <c r="F91" s="166" t="s">
        <v>969</v>
      </c>
      <c r="G91" s="179">
        <v>1</v>
      </c>
      <c r="H91" t="e">
        <f>VLOOKUP(ScheduleRoutesMapCompare[[#This Row],[DP]] &amp; ScheduleRoutesMapCompare[[#This Row],[ETM]], ETMRoutes[[Full ETM Route No]:[StageCodes]],10,FALSE)</f>
        <v>#REF!</v>
      </c>
    </row>
    <row r="92" spans="1:8">
      <c r="A92" t="s">
        <v>2</v>
      </c>
      <c r="B92" t="s">
        <v>969</v>
      </c>
      <c r="C92">
        <v>9</v>
      </c>
      <c r="F92" s="166" t="s">
        <v>969</v>
      </c>
      <c r="G92" s="179">
        <v>9</v>
      </c>
      <c r="H92" t="e">
        <f>VLOOKUP(ScheduleRoutesMapCompare[[#This Row],[DP]] &amp; ScheduleRoutesMapCompare[[#This Row],[ETM]], ETMRoutes[[Full ETM Route No]:[StageCodes]],10,FALSE)</f>
        <v>#REF!</v>
      </c>
    </row>
    <row r="93" spans="1:8">
      <c r="A93" t="s">
        <v>2</v>
      </c>
      <c r="B93" t="s">
        <v>969</v>
      </c>
      <c r="C93">
        <v>53</v>
      </c>
      <c r="F93" s="166" t="s">
        <v>969</v>
      </c>
      <c r="G93" s="179">
        <v>53</v>
      </c>
      <c r="H93" t="e">
        <f>VLOOKUP(ScheduleRoutesMapCompare[[#This Row],[DP]] &amp; ScheduleRoutesMapCompare[[#This Row],[ETM]], ETMRoutes[[Full ETM Route No]:[StageCodes]],10,FALSE)</f>
        <v>#REF!</v>
      </c>
    </row>
    <row r="94" spans="1:8">
      <c r="A94" t="s">
        <v>2</v>
      </c>
      <c r="B94" t="s">
        <v>969</v>
      </c>
      <c r="C94">
        <v>98</v>
      </c>
      <c r="F94" s="166" t="s">
        <v>969</v>
      </c>
      <c r="G94" s="179">
        <v>98</v>
      </c>
      <c r="H94" t="e">
        <f>VLOOKUP(ScheduleRoutesMapCompare[[#This Row],[DP]] &amp; ScheduleRoutesMapCompare[[#This Row],[ETM]], ETMRoutes[[Full ETM Route No]:[StageCodes]],10,FALSE)</f>
        <v>#REF!</v>
      </c>
    </row>
    <row r="95" spans="1:8">
      <c r="A95" t="s">
        <v>2</v>
      </c>
      <c r="B95" t="s">
        <v>969</v>
      </c>
      <c r="C95">
        <v>108</v>
      </c>
      <c r="F95" s="166" t="s">
        <v>969</v>
      </c>
      <c r="G95" s="179">
        <v>108</v>
      </c>
      <c r="H95" t="e">
        <f>VLOOKUP(ScheduleRoutesMapCompare[[#This Row],[DP]] &amp; ScheduleRoutesMapCompare[[#This Row],[ETM]], ETMRoutes[[Full ETM Route No]:[StageCodes]],10,FALSE)</f>
        <v>#REF!</v>
      </c>
    </row>
    <row r="96" spans="1:8">
      <c r="A96" t="s">
        <v>2</v>
      </c>
      <c r="B96" t="s">
        <v>969</v>
      </c>
      <c r="C96">
        <v>186</v>
      </c>
      <c r="F96" s="166" t="s">
        <v>969</v>
      </c>
      <c r="G96" s="179">
        <v>186</v>
      </c>
      <c r="H96" t="e">
        <f>VLOOKUP(ScheduleRoutesMapCompare[[#This Row],[DP]] &amp; ScheduleRoutesMapCompare[[#This Row],[ETM]], ETMRoutes[[Full ETM Route No]:[StageCodes]],10,FALSE)</f>
        <v>#REF!</v>
      </c>
    </row>
    <row r="97" spans="1:8">
      <c r="A97" t="s">
        <v>2</v>
      </c>
      <c r="B97" t="s">
        <v>969</v>
      </c>
      <c r="C97">
        <v>188</v>
      </c>
      <c r="F97" s="166" t="s">
        <v>969</v>
      </c>
      <c r="G97" s="179">
        <v>188</v>
      </c>
      <c r="H97" t="e">
        <f>VLOOKUP(ScheduleRoutesMapCompare[[#This Row],[DP]] &amp; ScheduleRoutesMapCompare[[#This Row],[ETM]], ETMRoutes[[Full ETM Route No]:[StageCodes]],10,FALSE)</f>
        <v>#REF!</v>
      </c>
    </row>
    <row r="98" spans="1:8">
      <c r="A98" t="s">
        <v>2</v>
      </c>
      <c r="B98" t="s">
        <v>970</v>
      </c>
      <c r="C98">
        <v>8</v>
      </c>
      <c r="D98" s="166" t="s">
        <v>970</v>
      </c>
      <c r="E98" s="179">
        <v>8</v>
      </c>
      <c r="H98" t="e">
        <f>VLOOKUP(ScheduleRoutesMapCompare[[#This Row],[DP]] &amp; ScheduleRoutesMapCompare[[#This Row],[ETM]], ETMRoutes[[Full ETM Route No]:[StageCodes]],10,FALSE)</f>
        <v>#REF!</v>
      </c>
    </row>
    <row r="99" spans="1:8">
      <c r="A99" t="s">
        <v>2</v>
      </c>
      <c r="B99" t="s">
        <v>970</v>
      </c>
      <c r="C99">
        <v>9</v>
      </c>
      <c r="D99" s="166" t="s">
        <v>970</v>
      </c>
      <c r="E99" s="179">
        <v>9</v>
      </c>
      <c r="H99" t="e">
        <f>VLOOKUP(ScheduleRoutesMapCompare[[#This Row],[DP]] &amp; ScheduleRoutesMapCompare[[#This Row],[ETM]], ETMRoutes[[Full ETM Route No]:[StageCodes]],10,FALSE)</f>
        <v>#REF!</v>
      </c>
    </row>
    <row r="100" spans="1:8">
      <c r="A100" t="s">
        <v>2</v>
      </c>
      <c r="B100" t="s">
        <v>970</v>
      </c>
      <c r="C100">
        <v>11</v>
      </c>
      <c r="D100" s="166" t="s">
        <v>970</v>
      </c>
      <c r="E100" s="179">
        <v>11</v>
      </c>
      <c r="H100" t="e">
        <f>VLOOKUP(ScheduleRoutesMapCompare[[#This Row],[DP]] &amp; ScheduleRoutesMapCompare[[#This Row],[ETM]], ETMRoutes[[Full ETM Route No]:[StageCodes]],10,FALSE)</f>
        <v>#REF!</v>
      </c>
    </row>
    <row r="101" spans="1:8">
      <c r="A101" t="s">
        <v>2</v>
      </c>
      <c r="B101" t="s">
        <v>970</v>
      </c>
      <c r="C101">
        <v>31</v>
      </c>
      <c r="D101" s="166" t="s">
        <v>970</v>
      </c>
      <c r="E101" s="179">
        <v>31</v>
      </c>
      <c r="H101" t="e">
        <f>VLOOKUP(ScheduleRoutesMapCompare[[#This Row],[DP]] &amp; ScheduleRoutesMapCompare[[#This Row],[ETM]], ETMRoutes[[Full ETM Route No]:[StageCodes]],10,FALSE)</f>
        <v>#REF!</v>
      </c>
    </row>
    <row r="102" spans="1:8">
      <c r="A102" t="s">
        <v>2</v>
      </c>
      <c r="B102" t="s">
        <v>135</v>
      </c>
      <c r="C102">
        <v>1</v>
      </c>
      <c r="F102" s="166" t="s">
        <v>135</v>
      </c>
      <c r="G102" s="179">
        <v>1</v>
      </c>
      <c r="H102" t="e">
        <f>VLOOKUP(ScheduleRoutesMapCompare[[#This Row],[DP]] &amp; ScheduleRoutesMapCompare[[#This Row],[ETM]], ETMRoutes[[Full ETM Route No]:[StageCodes]],10,FALSE)</f>
        <v>#REF!</v>
      </c>
    </row>
    <row r="103" spans="1:8">
      <c r="A103" t="s">
        <v>2</v>
      </c>
      <c r="B103" t="s">
        <v>960</v>
      </c>
      <c r="C103">
        <v>83</v>
      </c>
      <c r="F103" s="166" t="s">
        <v>960</v>
      </c>
      <c r="G103" s="179">
        <v>83</v>
      </c>
      <c r="H103" t="e">
        <f>VLOOKUP(ScheduleRoutesMapCompare[[#This Row],[DP]] &amp; ScheduleRoutesMapCompare[[#This Row],[ETM]], ETMRoutes[[Full ETM Route No]:[StageCodes]],10,FALSE)</f>
        <v>#REF!</v>
      </c>
    </row>
    <row r="104" spans="1:8">
      <c r="A104" t="s">
        <v>2</v>
      </c>
      <c r="B104" t="s">
        <v>960</v>
      </c>
      <c r="C104">
        <v>84</v>
      </c>
      <c r="F104" s="166" t="s">
        <v>960</v>
      </c>
      <c r="G104" s="179">
        <v>84</v>
      </c>
      <c r="H104" t="e">
        <f>VLOOKUP(ScheduleRoutesMapCompare[[#This Row],[DP]] &amp; ScheduleRoutesMapCompare[[#This Row],[ETM]], ETMRoutes[[Full ETM Route No]:[StageCodes]],10,FALSE)</f>
        <v>#REF!</v>
      </c>
    </row>
    <row r="105" spans="1:8">
      <c r="A105" t="s">
        <v>2</v>
      </c>
      <c r="B105" t="s">
        <v>960</v>
      </c>
      <c r="C105">
        <v>85</v>
      </c>
      <c r="F105" s="166" t="s">
        <v>960</v>
      </c>
      <c r="G105" s="179">
        <v>85</v>
      </c>
      <c r="H105" t="e">
        <f>VLOOKUP(ScheduleRoutesMapCompare[[#This Row],[DP]] &amp; ScheduleRoutesMapCompare[[#This Row],[ETM]], ETMRoutes[[Full ETM Route No]:[StageCodes]],10,FALSE)</f>
        <v>#REF!</v>
      </c>
    </row>
    <row r="106" spans="1:8">
      <c r="A106" t="s">
        <v>2</v>
      </c>
      <c r="B106" t="s">
        <v>960</v>
      </c>
      <c r="C106">
        <v>98</v>
      </c>
      <c r="F106" s="166" t="s">
        <v>960</v>
      </c>
      <c r="G106" s="179">
        <v>98</v>
      </c>
      <c r="H106" t="e">
        <f>VLOOKUP(ScheduleRoutesMapCompare[[#This Row],[DP]] &amp; ScheduleRoutesMapCompare[[#This Row],[ETM]], ETMRoutes[[Full ETM Route No]:[StageCodes]],10,FALSE)</f>
        <v>#REF!</v>
      </c>
    </row>
    <row r="107" spans="1:8">
      <c r="A107" t="s">
        <v>2</v>
      </c>
      <c r="B107" t="s">
        <v>960</v>
      </c>
      <c r="C107">
        <v>108</v>
      </c>
      <c r="F107" s="166" t="s">
        <v>960</v>
      </c>
      <c r="G107" s="179">
        <v>108</v>
      </c>
      <c r="H107" t="e">
        <f>VLOOKUP(ScheduleRoutesMapCompare[[#This Row],[DP]] &amp; ScheduleRoutesMapCompare[[#This Row],[ETM]], ETMRoutes[[Full ETM Route No]:[StageCodes]],10,FALSE)</f>
        <v>#REF!</v>
      </c>
    </row>
    <row r="108" spans="1:8">
      <c r="A108" t="s">
        <v>2</v>
      </c>
      <c r="B108" t="s">
        <v>960</v>
      </c>
      <c r="C108">
        <v>203</v>
      </c>
      <c r="D108" s="166" t="s">
        <v>960</v>
      </c>
      <c r="E108" s="179">
        <v>203</v>
      </c>
      <c r="H108" t="e">
        <f>VLOOKUP(ScheduleRoutesMapCompare[[#This Row],[DP]] &amp; ScheduleRoutesMapCompare[[#This Row],[ETM]], ETMRoutes[[Full ETM Route No]:[StageCodes]],10,FALSE)</f>
        <v>#REF!</v>
      </c>
    </row>
    <row r="109" spans="1:8">
      <c r="A109" t="s">
        <v>2</v>
      </c>
      <c r="B109" t="s">
        <v>960</v>
      </c>
      <c r="C109">
        <v>204</v>
      </c>
      <c r="D109" s="166" t="s">
        <v>960</v>
      </c>
      <c r="E109" s="179">
        <v>204</v>
      </c>
      <c r="H109" t="e">
        <f>VLOOKUP(ScheduleRoutesMapCompare[[#This Row],[DP]] &amp; ScheduleRoutesMapCompare[[#This Row],[ETM]], ETMRoutes[[Full ETM Route No]:[StageCodes]],10,FALSE)</f>
        <v>#REF!</v>
      </c>
    </row>
    <row r="110" spans="1:8">
      <c r="A110" t="s">
        <v>2</v>
      </c>
      <c r="B110" t="s">
        <v>960</v>
      </c>
      <c r="C110">
        <v>205</v>
      </c>
      <c r="D110" s="166" t="s">
        <v>960</v>
      </c>
      <c r="E110" s="179">
        <v>205</v>
      </c>
      <c r="H110" t="e">
        <f>VLOOKUP(ScheduleRoutesMapCompare[[#This Row],[DP]] &amp; ScheduleRoutesMapCompare[[#This Row],[ETM]], ETMRoutes[[Full ETM Route No]:[StageCodes]],10,FALSE)</f>
        <v>#REF!</v>
      </c>
    </row>
    <row r="111" spans="1:8">
      <c r="A111" t="s">
        <v>2</v>
      </c>
      <c r="B111" t="s">
        <v>960</v>
      </c>
      <c r="C111">
        <v>206</v>
      </c>
      <c r="D111" s="166" t="s">
        <v>960</v>
      </c>
      <c r="E111" s="179">
        <v>206</v>
      </c>
      <c r="H111" t="e">
        <f>VLOOKUP(ScheduleRoutesMapCompare[[#This Row],[DP]] &amp; ScheduleRoutesMapCompare[[#This Row],[ETM]], ETMRoutes[[Full ETM Route No]:[StageCodes]],10,FALSE)</f>
        <v>#REF!</v>
      </c>
    </row>
    <row r="112" spans="1:8">
      <c r="A112" t="s">
        <v>2</v>
      </c>
      <c r="B112" t="s">
        <v>971</v>
      </c>
      <c r="C112">
        <v>83</v>
      </c>
      <c r="F112" s="166" t="s">
        <v>971</v>
      </c>
      <c r="G112" s="179">
        <v>83</v>
      </c>
      <c r="H112" t="e">
        <f>VLOOKUP(ScheduleRoutesMapCompare[[#This Row],[DP]] &amp; ScheduleRoutesMapCompare[[#This Row],[ETM]], ETMRoutes[[Full ETM Route No]:[StageCodes]],10,FALSE)</f>
        <v>#REF!</v>
      </c>
    </row>
    <row r="113" spans="1:8">
      <c r="A113" t="s">
        <v>2</v>
      </c>
      <c r="B113" t="s">
        <v>972</v>
      </c>
      <c r="C113">
        <v>15</v>
      </c>
      <c r="F113" s="166" t="s">
        <v>972</v>
      </c>
      <c r="G113" s="179">
        <v>15</v>
      </c>
      <c r="H113" t="e">
        <f>VLOOKUP(ScheduleRoutesMapCompare[[#This Row],[DP]] &amp; ScheduleRoutesMapCompare[[#This Row],[ETM]], ETMRoutes[[Full ETM Route No]:[StageCodes]],10,FALSE)</f>
        <v>#REF!</v>
      </c>
    </row>
    <row r="114" spans="1:8">
      <c r="A114" t="s">
        <v>2</v>
      </c>
      <c r="B114" t="s">
        <v>972</v>
      </c>
      <c r="C114">
        <v>35</v>
      </c>
      <c r="F114" s="166" t="s">
        <v>972</v>
      </c>
      <c r="G114" s="179">
        <v>35</v>
      </c>
      <c r="H114" t="e">
        <f>VLOOKUP(ScheduleRoutesMapCompare[[#This Row],[DP]] &amp; ScheduleRoutesMapCompare[[#This Row],[ETM]], ETMRoutes[[Full ETM Route No]:[StageCodes]],10,FALSE)</f>
        <v>#REF!</v>
      </c>
    </row>
    <row r="115" spans="1:8">
      <c r="A115" t="s">
        <v>2</v>
      </c>
      <c r="B115" t="s">
        <v>961</v>
      </c>
      <c r="C115">
        <v>1</v>
      </c>
      <c r="F115" s="166" t="s">
        <v>961</v>
      </c>
      <c r="G115" s="179">
        <v>1</v>
      </c>
      <c r="H115" t="e">
        <f>VLOOKUP(ScheduleRoutesMapCompare[[#This Row],[DP]] &amp; ScheduleRoutesMapCompare[[#This Row],[ETM]], ETMRoutes[[Full ETM Route No]:[StageCodes]],10,FALSE)</f>
        <v>#REF!</v>
      </c>
    </row>
    <row r="116" spans="1:8">
      <c r="A116" t="s">
        <v>2</v>
      </c>
      <c r="B116" t="s">
        <v>961</v>
      </c>
      <c r="C116">
        <v>2</v>
      </c>
      <c r="F116" s="166" t="s">
        <v>961</v>
      </c>
      <c r="G116" s="179">
        <v>2</v>
      </c>
      <c r="H116" t="e">
        <f>VLOOKUP(ScheduleRoutesMapCompare[[#This Row],[DP]] &amp; ScheduleRoutesMapCompare[[#This Row],[ETM]], ETMRoutes[[Full ETM Route No]:[StageCodes]],10,FALSE)</f>
        <v>#REF!</v>
      </c>
    </row>
    <row r="117" spans="1:8">
      <c r="A117" t="s">
        <v>2</v>
      </c>
      <c r="B117" t="s">
        <v>961</v>
      </c>
      <c r="C117">
        <v>35</v>
      </c>
      <c r="F117" s="166" t="s">
        <v>961</v>
      </c>
      <c r="G117" s="179">
        <v>35</v>
      </c>
      <c r="H117" t="e">
        <f>VLOOKUP(ScheduleRoutesMapCompare[[#This Row],[DP]] &amp; ScheduleRoutesMapCompare[[#This Row],[ETM]], ETMRoutes[[Full ETM Route No]:[StageCodes]],10,FALSE)</f>
        <v>#REF!</v>
      </c>
    </row>
    <row r="118" spans="1:8">
      <c r="A118" t="s">
        <v>2</v>
      </c>
      <c r="B118" t="s">
        <v>961</v>
      </c>
      <c r="C118">
        <v>69</v>
      </c>
      <c r="D118" s="166" t="s">
        <v>961</v>
      </c>
      <c r="E118" s="179">
        <v>69</v>
      </c>
      <c r="H118" t="e">
        <f>VLOOKUP(ScheduleRoutesMapCompare[[#This Row],[DP]] &amp; ScheduleRoutesMapCompare[[#This Row],[ETM]], ETMRoutes[[Full ETM Route No]:[StageCodes]],10,FALSE)</f>
        <v>#REF!</v>
      </c>
    </row>
    <row r="119" spans="1:8">
      <c r="A119" t="s">
        <v>2</v>
      </c>
      <c r="B119" t="s">
        <v>961</v>
      </c>
      <c r="C119">
        <v>87</v>
      </c>
      <c r="F119" s="166" t="s">
        <v>961</v>
      </c>
      <c r="G119" s="179">
        <v>87</v>
      </c>
      <c r="H119" t="e">
        <f>VLOOKUP(ScheduleRoutesMapCompare[[#This Row],[DP]] &amp; ScheduleRoutesMapCompare[[#This Row],[ETM]], ETMRoutes[[Full ETM Route No]:[StageCodes]],10,FALSE)</f>
        <v>#REF!</v>
      </c>
    </row>
    <row r="120" spans="1:8">
      <c r="A120" t="s">
        <v>2</v>
      </c>
      <c r="B120" t="s">
        <v>973</v>
      </c>
      <c r="C120">
        <v>12</v>
      </c>
      <c r="D120" s="166" t="s">
        <v>973</v>
      </c>
      <c r="E120" s="179">
        <v>12</v>
      </c>
      <c r="H120" t="e">
        <f>VLOOKUP(ScheduleRoutesMapCompare[[#This Row],[DP]] &amp; ScheduleRoutesMapCompare[[#This Row],[ETM]], ETMRoutes[[Full ETM Route No]:[StageCodes]],10,FALSE)</f>
        <v>#REF!</v>
      </c>
    </row>
    <row r="121" spans="1:8">
      <c r="A121" t="s">
        <v>2</v>
      </c>
      <c r="B121" t="s">
        <v>973</v>
      </c>
      <c r="C121">
        <v>61</v>
      </c>
      <c r="F121" s="166" t="s">
        <v>973</v>
      </c>
      <c r="G121" s="179">
        <v>61</v>
      </c>
      <c r="H121" t="e">
        <f>VLOOKUP(ScheduleRoutesMapCompare[[#This Row],[DP]] &amp; ScheduleRoutesMapCompare[[#This Row],[ETM]], ETMRoutes[[Full ETM Route No]:[StageCodes]],10,FALSE)</f>
        <v>#REF!</v>
      </c>
    </row>
    <row r="122" spans="1:8">
      <c r="A122" t="s">
        <v>2</v>
      </c>
      <c r="B122" t="s">
        <v>973</v>
      </c>
      <c r="C122">
        <v>66</v>
      </c>
      <c r="F122" s="166" t="s">
        <v>973</v>
      </c>
      <c r="G122" s="179">
        <v>66</v>
      </c>
      <c r="H122" t="e">
        <f>VLOOKUP(ScheduleRoutesMapCompare[[#This Row],[DP]] &amp; ScheduleRoutesMapCompare[[#This Row],[ETM]], ETMRoutes[[Full ETM Route No]:[StageCodes]],10,FALSE)</f>
        <v>#REF!</v>
      </c>
    </row>
    <row r="123" spans="1:8">
      <c r="A123" t="s">
        <v>2</v>
      </c>
      <c r="B123" t="s">
        <v>973</v>
      </c>
      <c r="C123">
        <v>76</v>
      </c>
      <c r="F123" s="166" t="s">
        <v>973</v>
      </c>
      <c r="G123" s="179">
        <v>76</v>
      </c>
      <c r="H123" t="e">
        <f>VLOOKUP(ScheduleRoutesMapCompare[[#This Row],[DP]] &amp; ScheduleRoutesMapCompare[[#This Row],[ETM]], ETMRoutes[[Full ETM Route No]:[StageCodes]],10,FALSE)</f>
        <v>#REF!</v>
      </c>
    </row>
    <row r="124" spans="1:8">
      <c r="A124" t="s">
        <v>2</v>
      </c>
      <c r="B124" t="s">
        <v>973</v>
      </c>
      <c r="C124">
        <v>81</v>
      </c>
      <c r="F124" s="166" t="s">
        <v>973</v>
      </c>
      <c r="G124" s="179">
        <v>81</v>
      </c>
      <c r="H124" t="e">
        <f>VLOOKUP(ScheduleRoutesMapCompare[[#This Row],[DP]] &amp; ScheduleRoutesMapCompare[[#This Row],[ETM]], ETMRoutes[[Full ETM Route No]:[StageCodes]],10,FALSE)</f>
        <v>#REF!</v>
      </c>
    </row>
    <row r="125" spans="1:8">
      <c r="A125" t="s">
        <v>2</v>
      </c>
      <c r="B125" t="s">
        <v>973</v>
      </c>
      <c r="C125">
        <v>108</v>
      </c>
      <c r="F125" s="166" t="s">
        <v>973</v>
      </c>
      <c r="G125" s="179">
        <v>108</v>
      </c>
      <c r="H125" t="e">
        <f>VLOOKUP(ScheduleRoutesMapCompare[[#This Row],[DP]] &amp; ScheduleRoutesMapCompare[[#This Row],[ETM]], ETMRoutes[[Full ETM Route No]:[StageCodes]],10,FALSE)</f>
        <v>#REF!</v>
      </c>
    </row>
    <row r="126" spans="1:8">
      <c r="A126" t="s">
        <v>2</v>
      </c>
      <c r="B126" t="s">
        <v>945</v>
      </c>
      <c r="C126">
        <v>2</v>
      </c>
      <c r="D126" s="166" t="s">
        <v>945</v>
      </c>
      <c r="E126" s="179">
        <v>2</v>
      </c>
      <c r="H126" t="e">
        <f>VLOOKUP(ScheduleRoutesMapCompare[[#This Row],[DP]] &amp; ScheduleRoutesMapCompare[[#This Row],[ETM]], ETMRoutes[[Full ETM Route No]:[StageCodes]],10,FALSE)</f>
        <v>#REF!</v>
      </c>
    </row>
    <row r="127" spans="1:8">
      <c r="A127" t="s">
        <v>2</v>
      </c>
      <c r="B127" t="s">
        <v>945</v>
      </c>
      <c r="C127">
        <v>15</v>
      </c>
      <c r="F127" s="166" t="s">
        <v>945</v>
      </c>
      <c r="G127" s="179">
        <v>15</v>
      </c>
      <c r="H127" t="e">
        <f>VLOOKUP(ScheduleRoutesMapCompare[[#This Row],[DP]] &amp; ScheduleRoutesMapCompare[[#This Row],[ETM]], ETMRoutes[[Full ETM Route No]:[StageCodes]],10,FALSE)</f>
        <v>#REF!</v>
      </c>
    </row>
    <row r="128" spans="1:8">
      <c r="A128" t="s">
        <v>2</v>
      </c>
      <c r="B128" t="s">
        <v>945</v>
      </c>
      <c r="C128">
        <v>78</v>
      </c>
      <c r="F128" s="166" t="s">
        <v>945</v>
      </c>
      <c r="G128" s="179">
        <v>78</v>
      </c>
      <c r="H128" t="e">
        <f>VLOOKUP(ScheduleRoutesMapCompare[[#This Row],[DP]] &amp; ScheduleRoutesMapCompare[[#This Row],[ETM]], ETMRoutes[[Full ETM Route No]:[StageCodes]],10,FALSE)</f>
        <v>#REF!</v>
      </c>
    </row>
    <row r="129" spans="1:8">
      <c r="A129" t="s">
        <v>2</v>
      </c>
      <c r="B129" t="s">
        <v>945</v>
      </c>
      <c r="C129">
        <v>200</v>
      </c>
      <c r="D129" s="166" t="s">
        <v>945</v>
      </c>
      <c r="E129" s="179">
        <v>200</v>
      </c>
      <c r="H129" t="e">
        <f>VLOOKUP(ScheduleRoutesMapCompare[[#This Row],[DP]] &amp; ScheduleRoutesMapCompare[[#This Row],[ETM]], ETMRoutes[[Full ETM Route No]:[StageCodes]],10,FALSE)</f>
        <v>#REF!</v>
      </c>
    </row>
    <row r="130" spans="1:8">
      <c r="A130" t="s">
        <v>2</v>
      </c>
      <c r="B130" t="s">
        <v>146</v>
      </c>
      <c r="C130">
        <v>12</v>
      </c>
      <c r="F130" s="166" t="s">
        <v>146</v>
      </c>
      <c r="G130" s="179">
        <v>12</v>
      </c>
      <c r="H130" t="e">
        <f>VLOOKUP(ScheduleRoutesMapCompare[[#This Row],[DP]] &amp; ScheduleRoutesMapCompare[[#This Row],[ETM]], ETMRoutes[[Full ETM Route No]:[StageCodes]],10,FALSE)</f>
        <v>#REF!</v>
      </c>
    </row>
    <row r="131" spans="1:8">
      <c r="A131" t="s">
        <v>2</v>
      </c>
      <c r="B131" t="s">
        <v>146</v>
      </c>
      <c r="C131">
        <v>35</v>
      </c>
      <c r="F131" s="166" t="s">
        <v>146</v>
      </c>
      <c r="G131" s="179">
        <v>35</v>
      </c>
      <c r="H131" t="e">
        <f>VLOOKUP(ScheduleRoutesMapCompare[[#This Row],[DP]] &amp; ScheduleRoutesMapCompare[[#This Row],[ETM]], ETMRoutes[[Full ETM Route No]:[StageCodes]],10,FALSE)</f>
        <v>#REF!</v>
      </c>
    </row>
    <row r="132" spans="1:8">
      <c r="A132" t="s">
        <v>2</v>
      </c>
      <c r="B132" t="s">
        <v>146</v>
      </c>
      <c r="C132">
        <v>79</v>
      </c>
      <c r="D132" s="166" t="s">
        <v>146</v>
      </c>
      <c r="E132" s="179">
        <v>79</v>
      </c>
      <c r="H132" t="e">
        <f>VLOOKUP(ScheduleRoutesMapCompare[[#This Row],[DP]] &amp; ScheduleRoutesMapCompare[[#This Row],[ETM]], ETMRoutes[[Full ETM Route No]:[StageCodes]],10,FALSE)</f>
        <v>#REF!</v>
      </c>
    </row>
    <row r="133" spans="1:8">
      <c r="A133" t="s">
        <v>2</v>
      </c>
      <c r="B133" t="s">
        <v>146</v>
      </c>
      <c r="C133">
        <v>177</v>
      </c>
      <c r="F133" s="166" t="s">
        <v>146</v>
      </c>
      <c r="G133" s="179">
        <v>177</v>
      </c>
      <c r="H133" t="e">
        <f>VLOOKUP(ScheduleRoutesMapCompare[[#This Row],[DP]] &amp; ScheduleRoutesMapCompare[[#This Row],[ETM]], ETMRoutes[[Full ETM Route No]:[StageCodes]],10,FALSE)</f>
        <v>#REF!</v>
      </c>
    </row>
    <row r="134" spans="1:8">
      <c r="A134" t="s">
        <v>2</v>
      </c>
      <c r="B134" t="s">
        <v>146</v>
      </c>
      <c r="C134">
        <v>186</v>
      </c>
      <c r="F134" s="166" t="s">
        <v>146</v>
      </c>
      <c r="G134" s="179">
        <v>186</v>
      </c>
      <c r="H134" t="e">
        <f>VLOOKUP(ScheduleRoutesMapCompare[[#This Row],[DP]] &amp; ScheduleRoutesMapCompare[[#This Row],[ETM]], ETMRoutes[[Full ETM Route No]:[StageCodes]],10,FALSE)</f>
        <v>#REF!</v>
      </c>
    </row>
    <row r="135" spans="1:8">
      <c r="A135" t="s">
        <v>2</v>
      </c>
      <c r="B135" t="s">
        <v>29</v>
      </c>
      <c r="C135">
        <v>125</v>
      </c>
      <c r="D135" s="166" t="s">
        <v>29</v>
      </c>
      <c r="E135" s="179">
        <v>125</v>
      </c>
      <c r="H135" t="e">
        <f>VLOOKUP(ScheduleRoutesMapCompare[[#This Row],[DP]] &amp; ScheduleRoutesMapCompare[[#This Row],[ETM]], ETMRoutes[[Full ETM Route No]:[StageCodes]],10,FALSE)</f>
        <v>#REF!</v>
      </c>
    </row>
    <row r="136" spans="1:8">
      <c r="A136" t="s">
        <v>2</v>
      </c>
      <c r="B136" t="s">
        <v>996</v>
      </c>
      <c r="C136">
        <v>12</v>
      </c>
      <c r="D136" s="166" t="s">
        <v>996</v>
      </c>
      <c r="E136" s="179">
        <v>12</v>
      </c>
      <c r="H136" t="e">
        <f>VLOOKUP(ScheduleRoutesMapCompare[[#This Row],[DP]] &amp; ScheduleRoutesMapCompare[[#This Row],[ETM]], ETMRoutes[[Full ETM Route No]:[StageCodes]],10,FALSE)</f>
        <v>#REF!</v>
      </c>
    </row>
    <row r="137" spans="1:8">
      <c r="A137" t="s">
        <v>2</v>
      </c>
      <c r="B137" t="s">
        <v>996</v>
      </c>
      <c r="C137">
        <v>61</v>
      </c>
      <c r="D137" s="166" t="s">
        <v>996</v>
      </c>
      <c r="E137" s="179">
        <v>61</v>
      </c>
      <c r="H137" t="e">
        <f>VLOOKUP(ScheduleRoutesMapCompare[[#This Row],[DP]] &amp; ScheduleRoutesMapCompare[[#This Row],[ETM]], ETMRoutes[[Full ETM Route No]:[StageCodes]],10,FALSE)</f>
        <v>#REF!</v>
      </c>
    </row>
    <row r="138" spans="1:8">
      <c r="A138" t="s">
        <v>2</v>
      </c>
      <c r="B138" t="s">
        <v>996</v>
      </c>
      <c r="C138">
        <v>76</v>
      </c>
      <c r="D138" s="166" t="s">
        <v>996</v>
      </c>
      <c r="E138" s="179">
        <v>76</v>
      </c>
      <c r="H138" t="e">
        <f>VLOOKUP(ScheduleRoutesMapCompare[[#This Row],[DP]] &amp; ScheduleRoutesMapCompare[[#This Row],[ETM]], ETMRoutes[[Full ETM Route No]:[StageCodes]],10,FALSE)</f>
        <v>#REF!</v>
      </c>
    </row>
    <row r="139" spans="1:8">
      <c r="A139" t="s">
        <v>2</v>
      </c>
      <c r="B139" t="s">
        <v>997</v>
      </c>
      <c r="C139">
        <v>2</v>
      </c>
      <c r="F139" s="166" t="s">
        <v>997</v>
      </c>
      <c r="G139" s="179">
        <v>2</v>
      </c>
      <c r="H139" t="e">
        <f>VLOOKUP(ScheduleRoutesMapCompare[[#This Row],[DP]] &amp; ScheduleRoutesMapCompare[[#This Row],[ETM]], ETMRoutes[[Full ETM Route No]:[StageCodes]],10,FALSE)</f>
        <v>#REF!</v>
      </c>
    </row>
    <row r="140" spans="1:8">
      <c r="A140" t="s">
        <v>2</v>
      </c>
      <c r="B140" t="s">
        <v>997</v>
      </c>
      <c r="C140">
        <v>14</v>
      </c>
      <c r="F140" s="166" t="s">
        <v>997</v>
      </c>
      <c r="G140" s="179">
        <v>14</v>
      </c>
      <c r="H140" t="e">
        <f>VLOOKUP(ScheduleRoutesMapCompare[[#This Row],[DP]] &amp; ScheduleRoutesMapCompare[[#This Row],[ETM]], ETMRoutes[[Full ETM Route No]:[StageCodes]],10,FALSE)</f>
        <v>#REF!</v>
      </c>
    </row>
    <row r="141" spans="1:8">
      <c r="A141" t="s">
        <v>2</v>
      </c>
      <c r="B141" t="s">
        <v>997</v>
      </c>
      <c r="C141">
        <v>16</v>
      </c>
      <c r="F141" s="166" t="s">
        <v>997</v>
      </c>
      <c r="G141" s="179">
        <v>16</v>
      </c>
      <c r="H141" t="e">
        <f>VLOOKUP(ScheduleRoutesMapCompare[[#This Row],[DP]] &amp; ScheduleRoutesMapCompare[[#This Row],[ETM]], ETMRoutes[[Full ETM Route No]:[StageCodes]],10,FALSE)</f>
        <v>#REF!</v>
      </c>
    </row>
    <row r="142" spans="1:8">
      <c r="A142" t="s">
        <v>2</v>
      </c>
      <c r="B142" t="s">
        <v>997</v>
      </c>
      <c r="C142">
        <v>38</v>
      </c>
      <c r="F142" s="166" t="s">
        <v>997</v>
      </c>
      <c r="G142" s="179">
        <v>38</v>
      </c>
      <c r="H142" t="e">
        <f>VLOOKUP(ScheduleRoutesMapCompare[[#This Row],[DP]] &amp; ScheduleRoutesMapCompare[[#This Row],[ETM]], ETMRoutes[[Full ETM Route No]:[StageCodes]],10,FALSE)</f>
        <v>#REF!</v>
      </c>
    </row>
    <row r="143" spans="1:8">
      <c r="A143" t="s">
        <v>2</v>
      </c>
      <c r="B143" t="s">
        <v>997</v>
      </c>
      <c r="C143">
        <v>39</v>
      </c>
      <c r="D143" s="166" t="s">
        <v>997</v>
      </c>
      <c r="E143" s="179">
        <v>39</v>
      </c>
      <c r="H143" t="e">
        <f>VLOOKUP(ScheduleRoutesMapCompare[[#This Row],[DP]] &amp; ScheduleRoutesMapCompare[[#This Row],[ETM]], ETMRoutes[[Full ETM Route No]:[StageCodes]],10,FALSE)</f>
        <v>#REF!</v>
      </c>
    </row>
    <row r="144" spans="1:8">
      <c r="A144" t="s">
        <v>2</v>
      </c>
      <c r="B144" t="s">
        <v>997</v>
      </c>
      <c r="C144">
        <v>60</v>
      </c>
      <c r="F144" s="166" t="s">
        <v>997</v>
      </c>
      <c r="G144" s="179">
        <v>60</v>
      </c>
      <c r="H144" t="e">
        <f>VLOOKUP(ScheduleRoutesMapCompare[[#This Row],[DP]] &amp; ScheduleRoutesMapCompare[[#This Row],[ETM]], ETMRoutes[[Full ETM Route No]:[StageCodes]],10,FALSE)</f>
        <v>#REF!</v>
      </c>
    </row>
    <row r="145" spans="1:8">
      <c r="A145" t="s">
        <v>2</v>
      </c>
      <c r="B145" t="s">
        <v>997</v>
      </c>
      <c r="C145">
        <v>71</v>
      </c>
      <c r="F145" s="166" t="s">
        <v>997</v>
      </c>
      <c r="G145" s="179">
        <v>71</v>
      </c>
      <c r="H145" t="e">
        <f>VLOOKUP(ScheduleRoutesMapCompare[[#This Row],[DP]] &amp; ScheduleRoutesMapCompare[[#This Row],[ETM]], ETMRoutes[[Full ETM Route No]:[StageCodes]],10,FALSE)</f>
        <v>#REF!</v>
      </c>
    </row>
    <row r="146" spans="1:8">
      <c r="A146" t="s">
        <v>2</v>
      </c>
      <c r="B146" t="s">
        <v>997</v>
      </c>
      <c r="C146">
        <v>108</v>
      </c>
      <c r="F146" s="166" t="s">
        <v>997</v>
      </c>
      <c r="G146" s="179">
        <v>108</v>
      </c>
      <c r="H146" t="e">
        <f>VLOOKUP(ScheduleRoutesMapCompare[[#This Row],[DP]] &amp; ScheduleRoutesMapCompare[[#This Row],[ETM]], ETMRoutes[[Full ETM Route No]:[StageCodes]],10,FALSE)</f>
        <v>#REF!</v>
      </c>
    </row>
    <row r="147" spans="1:8">
      <c r="A147" t="s">
        <v>2</v>
      </c>
      <c r="B147" t="s">
        <v>997</v>
      </c>
      <c r="C147">
        <v>186</v>
      </c>
      <c r="F147" s="166" t="s">
        <v>997</v>
      </c>
      <c r="G147" s="179">
        <v>186</v>
      </c>
      <c r="H147" t="e">
        <f>VLOOKUP(ScheduleRoutesMapCompare[[#This Row],[DP]] &amp; ScheduleRoutesMapCompare[[#This Row],[ETM]], ETMRoutes[[Full ETM Route No]:[StageCodes]],10,FALSE)</f>
        <v>#REF!</v>
      </c>
    </row>
    <row r="148" spans="1:8">
      <c r="A148" t="s">
        <v>2</v>
      </c>
      <c r="B148" t="s">
        <v>997</v>
      </c>
      <c r="C148">
        <v>199</v>
      </c>
      <c r="D148" s="166" t="s">
        <v>997</v>
      </c>
      <c r="E148" s="179">
        <v>199</v>
      </c>
      <c r="H148" t="e">
        <f>VLOOKUP(ScheduleRoutesMapCompare[[#This Row],[DP]] &amp; ScheduleRoutesMapCompare[[#This Row],[ETM]], ETMRoutes[[Full ETM Route No]:[StageCodes]],10,FALSE)</f>
        <v>#REF!</v>
      </c>
    </row>
    <row r="149" spans="1:8">
      <c r="A149" t="s">
        <v>2</v>
      </c>
      <c r="B149" t="s">
        <v>5</v>
      </c>
      <c r="C149">
        <v>12</v>
      </c>
      <c r="D149" s="166" t="s">
        <v>5</v>
      </c>
      <c r="E149" s="179">
        <v>12</v>
      </c>
      <c r="H149" t="e">
        <f>VLOOKUP(ScheduleRoutesMapCompare[[#This Row],[DP]] &amp; ScheduleRoutesMapCompare[[#This Row],[ETM]], ETMRoutes[[Full ETM Route No]:[StageCodes]],10,FALSE)</f>
        <v>#REF!</v>
      </c>
    </row>
    <row r="150" spans="1:8">
      <c r="A150" t="s">
        <v>2</v>
      </c>
      <c r="B150" t="s">
        <v>5</v>
      </c>
      <c r="C150">
        <v>16</v>
      </c>
      <c r="D150" s="166" t="s">
        <v>5</v>
      </c>
      <c r="E150" s="179">
        <v>16</v>
      </c>
      <c r="H150" t="e">
        <f>VLOOKUP(ScheduleRoutesMapCompare[[#This Row],[DP]] &amp; ScheduleRoutesMapCompare[[#This Row],[ETM]], ETMRoutes[[Full ETM Route No]:[StageCodes]],10,FALSE)</f>
        <v>#REF!</v>
      </c>
    </row>
    <row r="151" spans="1:8">
      <c r="A151" t="s">
        <v>2</v>
      </c>
      <c r="B151" t="s">
        <v>5</v>
      </c>
      <c r="C151">
        <v>78</v>
      </c>
      <c r="D151" s="166" t="s">
        <v>5</v>
      </c>
      <c r="E151" s="179">
        <v>78</v>
      </c>
      <c r="H151" t="e">
        <f>VLOOKUP(ScheduleRoutesMapCompare[[#This Row],[DP]] &amp; ScheduleRoutesMapCompare[[#This Row],[ETM]], ETMRoutes[[Full ETM Route No]:[StageCodes]],10,FALSE)</f>
        <v>#REF!</v>
      </c>
    </row>
    <row r="152" spans="1:8">
      <c r="A152" t="s">
        <v>2</v>
      </c>
      <c r="B152" t="s">
        <v>998</v>
      </c>
      <c r="C152">
        <v>1</v>
      </c>
      <c r="D152" s="166" t="s">
        <v>998</v>
      </c>
      <c r="E152" s="179">
        <v>1</v>
      </c>
      <c r="H152" t="e">
        <f>VLOOKUP(ScheduleRoutesMapCompare[[#This Row],[DP]] &amp; ScheduleRoutesMapCompare[[#This Row],[ETM]], ETMRoutes[[Full ETM Route No]:[StageCodes]],10,FALSE)</f>
        <v>#REF!</v>
      </c>
    </row>
    <row r="153" spans="1:8">
      <c r="A153" t="s">
        <v>2</v>
      </c>
      <c r="B153" t="s">
        <v>998</v>
      </c>
      <c r="C153">
        <v>9</v>
      </c>
      <c r="D153" s="166" t="s">
        <v>998</v>
      </c>
      <c r="E153" s="179">
        <v>9</v>
      </c>
      <c r="H153" t="e">
        <f>VLOOKUP(ScheduleRoutesMapCompare[[#This Row],[DP]] &amp; ScheduleRoutesMapCompare[[#This Row],[ETM]], ETMRoutes[[Full ETM Route No]:[StageCodes]],10,FALSE)</f>
        <v>#REF!</v>
      </c>
    </row>
    <row r="154" spans="1:8">
      <c r="A154" t="s">
        <v>2</v>
      </c>
      <c r="B154" t="s">
        <v>998</v>
      </c>
      <c r="C154">
        <v>38</v>
      </c>
      <c r="F154" s="166" t="s">
        <v>998</v>
      </c>
      <c r="G154" s="179">
        <v>38</v>
      </c>
      <c r="H154" t="e">
        <f>VLOOKUP(ScheduleRoutesMapCompare[[#This Row],[DP]] &amp; ScheduleRoutesMapCompare[[#This Row],[ETM]], ETMRoutes[[Full ETM Route No]:[StageCodes]],10,FALSE)</f>
        <v>#REF!</v>
      </c>
    </row>
    <row r="155" spans="1:8">
      <c r="A155" t="s">
        <v>2</v>
      </c>
      <c r="B155" t="s">
        <v>998</v>
      </c>
      <c r="C155">
        <v>61</v>
      </c>
      <c r="F155" s="166" t="s">
        <v>998</v>
      </c>
      <c r="G155" s="179">
        <v>61</v>
      </c>
      <c r="H155" t="e">
        <f>VLOOKUP(ScheduleRoutesMapCompare[[#This Row],[DP]] &amp; ScheduleRoutesMapCompare[[#This Row],[ETM]], ETMRoutes[[Full ETM Route No]:[StageCodes]],10,FALSE)</f>
        <v>#REF!</v>
      </c>
    </row>
    <row r="156" spans="1:8">
      <c r="A156" t="s">
        <v>2</v>
      </c>
      <c r="B156" t="s">
        <v>998</v>
      </c>
      <c r="C156">
        <v>73</v>
      </c>
      <c r="F156" s="166" t="s">
        <v>998</v>
      </c>
      <c r="G156" s="179">
        <v>73</v>
      </c>
      <c r="H156" t="e">
        <f>VLOOKUP(ScheduleRoutesMapCompare[[#This Row],[DP]] &amp; ScheduleRoutesMapCompare[[#This Row],[ETM]], ETMRoutes[[Full ETM Route No]:[StageCodes]],10,FALSE)</f>
        <v>#REF!</v>
      </c>
    </row>
    <row r="157" spans="1:8">
      <c r="A157" t="s">
        <v>2</v>
      </c>
      <c r="B157" t="s">
        <v>998</v>
      </c>
      <c r="C157">
        <v>76</v>
      </c>
      <c r="F157" s="166" t="s">
        <v>998</v>
      </c>
      <c r="G157" s="179">
        <v>76</v>
      </c>
      <c r="H157" t="e">
        <f>VLOOKUP(ScheduleRoutesMapCompare[[#This Row],[DP]] &amp; ScheduleRoutesMapCompare[[#This Row],[ETM]], ETMRoutes[[Full ETM Route No]:[StageCodes]],10,FALSE)</f>
        <v>#REF!</v>
      </c>
    </row>
    <row r="158" spans="1:8">
      <c r="A158" t="s">
        <v>2</v>
      </c>
      <c r="B158" t="s">
        <v>998</v>
      </c>
      <c r="C158">
        <v>80</v>
      </c>
      <c r="F158" s="166" t="s">
        <v>998</v>
      </c>
      <c r="G158" s="179">
        <v>80</v>
      </c>
      <c r="H158" t="e">
        <f>VLOOKUP(ScheduleRoutesMapCompare[[#This Row],[DP]] &amp; ScheduleRoutesMapCompare[[#This Row],[ETM]], ETMRoutes[[Full ETM Route No]:[StageCodes]],10,FALSE)</f>
        <v>#REF!</v>
      </c>
    </row>
    <row r="159" spans="1:8">
      <c r="A159" t="s">
        <v>2</v>
      </c>
      <c r="B159" t="s">
        <v>998</v>
      </c>
      <c r="C159">
        <v>108</v>
      </c>
      <c r="F159" s="166" t="s">
        <v>998</v>
      </c>
      <c r="G159" s="179">
        <v>108</v>
      </c>
      <c r="H159" t="e">
        <f>VLOOKUP(ScheduleRoutesMapCompare[[#This Row],[DP]] &amp; ScheduleRoutesMapCompare[[#This Row],[ETM]], ETMRoutes[[Full ETM Route No]:[StageCodes]],10,FALSE)</f>
        <v>#REF!</v>
      </c>
    </row>
    <row r="160" spans="1:8">
      <c r="A160" t="s">
        <v>2</v>
      </c>
      <c r="B160" t="s">
        <v>998</v>
      </c>
      <c r="C160">
        <v>114</v>
      </c>
      <c r="F160" s="166" t="s">
        <v>998</v>
      </c>
      <c r="G160" s="179">
        <v>114</v>
      </c>
      <c r="H160" t="e">
        <f>VLOOKUP(ScheduleRoutesMapCompare[[#This Row],[DP]] &amp; ScheduleRoutesMapCompare[[#This Row],[ETM]], ETMRoutes[[Full ETM Route No]:[StageCodes]],10,FALSE)</f>
        <v>#REF!</v>
      </c>
    </row>
    <row r="161" spans="1:8">
      <c r="A161" t="s">
        <v>2</v>
      </c>
      <c r="B161" t="s">
        <v>1024</v>
      </c>
      <c r="C161">
        <v>1</v>
      </c>
      <c r="F161" s="166" t="s">
        <v>1024</v>
      </c>
      <c r="G161" s="179">
        <v>1</v>
      </c>
      <c r="H161" t="e">
        <f>VLOOKUP(ScheduleRoutesMapCompare[[#This Row],[DP]] &amp; ScheduleRoutesMapCompare[[#This Row],[ETM]], ETMRoutes[[Full ETM Route No]:[StageCodes]],10,FALSE)</f>
        <v>#REF!</v>
      </c>
    </row>
    <row r="162" spans="1:8">
      <c r="A162" t="s">
        <v>2</v>
      </c>
      <c r="B162" t="s">
        <v>1024</v>
      </c>
      <c r="C162">
        <v>12</v>
      </c>
      <c r="F162" s="166" t="s">
        <v>1024</v>
      </c>
      <c r="G162" s="179">
        <v>12</v>
      </c>
      <c r="H162" t="e">
        <f>VLOOKUP(ScheduleRoutesMapCompare[[#This Row],[DP]] &amp; ScheduleRoutesMapCompare[[#This Row],[ETM]], ETMRoutes[[Full ETM Route No]:[StageCodes]],10,FALSE)</f>
        <v>#REF!</v>
      </c>
    </row>
    <row r="163" spans="1:8">
      <c r="A163" t="s">
        <v>2</v>
      </c>
      <c r="B163" t="s">
        <v>1024</v>
      </c>
      <c r="C163">
        <v>52</v>
      </c>
      <c r="F163" s="166" t="s">
        <v>1024</v>
      </c>
      <c r="G163" s="179">
        <v>52</v>
      </c>
      <c r="H163" t="e">
        <f>VLOOKUP(ScheduleRoutesMapCompare[[#This Row],[DP]] &amp; ScheduleRoutesMapCompare[[#This Row],[ETM]], ETMRoutes[[Full ETM Route No]:[StageCodes]],10,FALSE)</f>
        <v>#REF!</v>
      </c>
    </row>
    <row r="164" spans="1:8">
      <c r="A164" t="s">
        <v>2</v>
      </c>
      <c r="B164" t="s">
        <v>1024</v>
      </c>
      <c r="C164">
        <v>59</v>
      </c>
      <c r="F164" s="166" t="s">
        <v>1024</v>
      </c>
      <c r="G164" s="179">
        <v>59</v>
      </c>
      <c r="H164" t="e">
        <f>VLOOKUP(ScheduleRoutesMapCompare[[#This Row],[DP]] &amp; ScheduleRoutesMapCompare[[#This Row],[ETM]], ETMRoutes[[Full ETM Route No]:[StageCodes]],10,FALSE)</f>
        <v>#REF!</v>
      </c>
    </row>
    <row r="165" spans="1:8">
      <c r="A165" t="s">
        <v>2</v>
      </c>
      <c r="B165" t="s">
        <v>1024</v>
      </c>
      <c r="C165">
        <v>108</v>
      </c>
      <c r="F165" s="166" t="s">
        <v>1024</v>
      </c>
      <c r="G165" s="179">
        <v>108</v>
      </c>
      <c r="H165" t="e">
        <f>VLOOKUP(ScheduleRoutesMapCompare[[#This Row],[DP]] &amp; ScheduleRoutesMapCompare[[#This Row],[ETM]], ETMRoutes[[Full ETM Route No]:[StageCodes]],10,FALSE)</f>
        <v>#REF!</v>
      </c>
    </row>
    <row r="166" spans="1:8">
      <c r="A166" t="s">
        <v>2</v>
      </c>
      <c r="B166" t="s">
        <v>1024</v>
      </c>
      <c r="C166">
        <v>186</v>
      </c>
      <c r="F166" s="166" t="s">
        <v>1024</v>
      </c>
      <c r="G166" s="179">
        <v>186</v>
      </c>
      <c r="H166" t="e">
        <f>VLOOKUP(ScheduleRoutesMapCompare[[#This Row],[DP]] &amp; ScheduleRoutesMapCompare[[#This Row],[ETM]], ETMRoutes[[Full ETM Route No]:[StageCodes]],10,FALSE)</f>
        <v>#REF!</v>
      </c>
    </row>
    <row r="167" spans="1:8">
      <c r="A167" t="s">
        <v>2</v>
      </c>
      <c r="B167" t="s">
        <v>1012</v>
      </c>
      <c r="C167">
        <v>1</v>
      </c>
      <c r="F167" s="166" t="s">
        <v>1012</v>
      </c>
      <c r="G167" s="179">
        <v>1</v>
      </c>
      <c r="H167" t="e">
        <f>VLOOKUP(ScheduleRoutesMapCompare[[#This Row],[DP]] &amp; ScheduleRoutesMapCompare[[#This Row],[ETM]], ETMRoutes[[Full ETM Route No]:[StageCodes]],10,FALSE)</f>
        <v>#REF!</v>
      </c>
    </row>
    <row r="168" spans="1:8">
      <c r="A168" t="s">
        <v>2</v>
      </c>
      <c r="B168" t="s">
        <v>1012</v>
      </c>
      <c r="C168">
        <v>8</v>
      </c>
      <c r="F168" s="166" t="s">
        <v>1012</v>
      </c>
      <c r="G168" s="179">
        <v>8</v>
      </c>
      <c r="H168" t="e">
        <f>VLOOKUP(ScheduleRoutesMapCompare[[#This Row],[DP]] &amp; ScheduleRoutesMapCompare[[#This Row],[ETM]], ETMRoutes[[Full ETM Route No]:[StageCodes]],10,FALSE)</f>
        <v>#REF!</v>
      </c>
    </row>
    <row r="169" spans="1:8">
      <c r="A169" t="s">
        <v>2</v>
      </c>
      <c r="B169" t="s">
        <v>1012</v>
      </c>
      <c r="C169">
        <v>20</v>
      </c>
      <c r="D169" s="166" t="s">
        <v>1012</v>
      </c>
      <c r="E169" s="179">
        <v>20</v>
      </c>
      <c r="H169" t="e">
        <f>VLOOKUP(ScheduleRoutesMapCompare[[#This Row],[DP]] &amp; ScheduleRoutesMapCompare[[#This Row],[ETM]], ETMRoutes[[Full ETM Route No]:[StageCodes]],10,FALSE)</f>
        <v>#REF!</v>
      </c>
    </row>
    <row r="170" spans="1:8">
      <c r="A170" t="s">
        <v>2</v>
      </c>
      <c r="B170" t="s">
        <v>1012</v>
      </c>
      <c r="C170">
        <v>61</v>
      </c>
      <c r="F170" s="166" t="s">
        <v>1012</v>
      </c>
      <c r="G170" s="179">
        <v>61</v>
      </c>
      <c r="H170" t="e">
        <f>VLOOKUP(ScheduleRoutesMapCompare[[#This Row],[DP]] &amp; ScheduleRoutesMapCompare[[#This Row],[ETM]], ETMRoutes[[Full ETM Route No]:[StageCodes]],10,FALSE)</f>
        <v>#REF!</v>
      </c>
    </row>
    <row r="171" spans="1:8">
      <c r="A171" t="s">
        <v>2</v>
      </c>
      <c r="B171" t="s">
        <v>1012</v>
      </c>
      <c r="C171">
        <v>108</v>
      </c>
      <c r="F171" s="166" t="s">
        <v>1012</v>
      </c>
      <c r="G171" s="179">
        <v>108</v>
      </c>
      <c r="H171" t="e">
        <f>VLOOKUP(ScheduleRoutesMapCompare[[#This Row],[DP]] &amp; ScheduleRoutesMapCompare[[#This Row],[ETM]], ETMRoutes[[Full ETM Route No]:[StageCodes]],10,FALSE)</f>
        <v>#REF!</v>
      </c>
    </row>
    <row r="172" spans="1:8">
      <c r="A172" t="s">
        <v>2</v>
      </c>
      <c r="B172" t="s">
        <v>1012</v>
      </c>
      <c r="C172">
        <v>186</v>
      </c>
      <c r="F172" s="166" t="s">
        <v>1012</v>
      </c>
      <c r="G172" s="179">
        <v>186</v>
      </c>
      <c r="H172" t="e">
        <f>VLOOKUP(ScheduleRoutesMapCompare[[#This Row],[DP]] &amp; ScheduleRoutesMapCompare[[#This Row],[ETM]], ETMRoutes[[Full ETM Route No]:[StageCodes]],10,FALSE)</f>
        <v>#REF!</v>
      </c>
    </row>
    <row r="173" spans="1:8">
      <c r="A173" t="s">
        <v>2</v>
      </c>
      <c r="B173" t="s">
        <v>975</v>
      </c>
      <c r="C173">
        <v>1</v>
      </c>
      <c r="D173" s="166" t="s">
        <v>975</v>
      </c>
      <c r="E173" s="179">
        <v>1</v>
      </c>
      <c r="H173" t="e">
        <f>VLOOKUP(ScheduleRoutesMapCompare[[#This Row],[DP]] &amp; ScheduleRoutesMapCompare[[#This Row],[ETM]], ETMRoutes[[Full ETM Route No]:[StageCodes]],10,FALSE)</f>
        <v>#REF!</v>
      </c>
    </row>
    <row r="174" spans="1:8">
      <c r="A174" t="s">
        <v>2</v>
      </c>
      <c r="B174" t="s">
        <v>975</v>
      </c>
      <c r="C174">
        <v>2</v>
      </c>
      <c r="F174" s="166" t="s">
        <v>975</v>
      </c>
      <c r="G174" s="179">
        <v>2</v>
      </c>
      <c r="H174" t="e">
        <f>VLOOKUP(ScheduleRoutesMapCompare[[#This Row],[DP]] &amp; ScheduleRoutesMapCompare[[#This Row],[ETM]], ETMRoutes[[Full ETM Route No]:[StageCodes]],10,FALSE)</f>
        <v>#REF!</v>
      </c>
    </row>
    <row r="175" spans="1:8">
      <c r="A175" t="s">
        <v>2</v>
      </c>
      <c r="B175" t="s">
        <v>975</v>
      </c>
      <c r="C175">
        <v>12</v>
      </c>
      <c r="D175" s="166" t="s">
        <v>975</v>
      </c>
      <c r="E175" s="179">
        <v>12</v>
      </c>
      <c r="H175" t="e">
        <f>VLOOKUP(ScheduleRoutesMapCompare[[#This Row],[DP]] &amp; ScheduleRoutesMapCompare[[#This Row],[ETM]], ETMRoutes[[Full ETM Route No]:[StageCodes]],10,FALSE)</f>
        <v>#REF!</v>
      </c>
    </row>
    <row r="176" spans="1:8">
      <c r="A176" t="s">
        <v>2</v>
      </c>
      <c r="B176" t="s">
        <v>975</v>
      </c>
      <c r="C176">
        <v>13</v>
      </c>
      <c r="F176" s="166" t="s">
        <v>975</v>
      </c>
      <c r="G176" s="179">
        <v>13</v>
      </c>
      <c r="H176" t="e">
        <f>VLOOKUP(ScheduleRoutesMapCompare[[#This Row],[DP]] &amp; ScheduleRoutesMapCompare[[#This Row],[ETM]], ETMRoutes[[Full ETM Route No]:[StageCodes]],10,FALSE)</f>
        <v>#REF!</v>
      </c>
    </row>
    <row r="177" spans="1:8">
      <c r="A177" t="s">
        <v>2</v>
      </c>
      <c r="B177" t="s">
        <v>975</v>
      </c>
      <c r="C177">
        <v>14</v>
      </c>
      <c r="D177" s="166" t="s">
        <v>975</v>
      </c>
      <c r="E177" s="179">
        <v>14</v>
      </c>
      <c r="H177" t="e">
        <f>VLOOKUP(ScheduleRoutesMapCompare[[#This Row],[DP]] &amp; ScheduleRoutesMapCompare[[#This Row],[ETM]], ETMRoutes[[Full ETM Route No]:[StageCodes]],10,FALSE)</f>
        <v>#REF!</v>
      </c>
    </row>
    <row r="178" spans="1:8">
      <c r="A178" t="s">
        <v>2</v>
      </c>
      <c r="B178" t="s">
        <v>975</v>
      </c>
      <c r="C178">
        <v>33</v>
      </c>
      <c r="F178" s="166" t="s">
        <v>975</v>
      </c>
      <c r="G178" s="179">
        <v>33</v>
      </c>
      <c r="H178" t="e">
        <f>VLOOKUP(ScheduleRoutesMapCompare[[#This Row],[DP]] &amp; ScheduleRoutesMapCompare[[#This Row],[ETM]], ETMRoutes[[Full ETM Route No]:[StageCodes]],10,FALSE)</f>
        <v>#REF!</v>
      </c>
    </row>
    <row r="179" spans="1:8">
      <c r="A179" t="s">
        <v>2</v>
      </c>
      <c r="B179" t="s">
        <v>975</v>
      </c>
      <c r="C179">
        <v>94</v>
      </c>
      <c r="F179" s="166" t="s">
        <v>975</v>
      </c>
      <c r="G179" s="179">
        <v>94</v>
      </c>
      <c r="H179" t="e">
        <f>VLOOKUP(ScheduleRoutesMapCompare[[#This Row],[DP]] &amp; ScheduleRoutesMapCompare[[#This Row],[ETM]], ETMRoutes[[Full ETM Route No]:[StageCodes]],10,FALSE)</f>
        <v>#REF!</v>
      </c>
    </row>
    <row r="180" spans="1:8">
      <c r="A180" t="s">
        <v>2</v>
      </c>
      <c r="B180" t="s">
        <v>975</v>
      </c>
      <c r="C180">
        <v>108</v>
      </c>
      <c r="F180" s="166" t="s">
        <v>975</v>
      </c>
      <c r="G180" s="179">
        <v>108</v>
      </c>
      <c r="H180" t="e">
        <f>VLOOKUP(ScheduleRoutesMapCompare[[#This Row],[DP]] &amp; ScheduleRoutesMapCompare[[#This Row],[ETM]], ETMRoutes[[Full ETM Route No]:[StageCodes]],10,FALSE)</f>
        <v>#REF!</v>
      </c>
    </row>
    <row r="181" spans="1:8">
      <c r="A181" t="s">
        <v>2</v>
      </c>
      <c r="B181" t="s">
        <v>975</v>
      </c>
      <c r="C181">
        <v>110</v>
      </c>
      <c r="F181" s="166" t="s">
        <v>975</v>
      </c>
      <c r="G181" s="179">
        <v>110</v>
      </c>
      <c r="H181" t="e">
        <f>VLOOKUP(ScheduleRoutesMapCompare[[#This Row],[DP]] &amp; ScheduleRoutesMapCompare[[#This Row],[ETM]], ETMRoutes[[Full ETM Route No]:[StageCodes]],10,FALSE)</f>
        <v>#REF!</v>
      </c>
    </row>
    <row r="182" spans="1:8">
      <c r="A182" t="s">
        <v>2</v>
      </c>
      <c r="B182" t="s">
        <v>976</v>
      </c>
      <c r="C182">
        <v>1</v>
      </c>
      <c r="F182" s="166" t="s">
        <v>976</v>
      </c>
      <c r="G182" s="179">
        <v>1</v>
      </c>
      <c r="H182" t="e">
        <f>VLOOKUP(ScheduleRoutesMapCompare[[#This Row],[DP]] &amp; ScheduleRoutesMapCompare[[#This Row],[ETM]], ETMRoutes[[Full ETM Route No]:[StageCodes]],10,FALSE)</f>
        <v>#REF!</v>
      </c>
    </row>
    <row r="183" spans="1:8">
      <c r="A183" t="s">
        <v>2</v>
      </c>
      <c r="B183" t="s">
        <v>977</v>
      </c>
      <c r="C183">
        <v>7</v>
      </c>
      <c r="D183" s="166" t="s">
        <v>977</v>
      </c>
      <c r="E183" s="179">
        <v>7</v>
      </c>
      <c r="H183" t="e">
        <f>VLOOKUP(ScheduleRoutesMapCompare[[#This Row],[DP]] &amp; ScheduleRoutesMapCompare[[#This Row],[ETM]], ETMRoutes[[Full ETM Route No]:[StageCodes]],10,FALSE)</f>
        <v>#REF!</v>
      </c>
    </row>
    <row r="184" spans="1:8">
      <c r="A184" t="s">
        <v>2</v>
      </c>
      <c r="B184" t="s">
        <v>977</v>
      </c>
      <c r="C184">
        <v>55</v>
      </c>
      <c r="F184" s="166" t="s">
        <v>977</v>
      </c>
      <c r="G184" s="179">
        <v>55</v>
      </c>
      <c r="H184" t="e">
        <f>VLOOKUP(ScheduleRoutesMapCompare[[#This Row],[DP]] &amp; ScheduleRoutesMapCompare[[#This Row],[ETM]], ETMRoutes[[Full ETM Route No]:[StageCodes]],10,FALSE)</f>
        <v>#REF!</v>
      </c>
    </row>
    <row r="185" spans="1:8">
      <c r="A185" t="s">
        <v>2</v>
      </c>
      <c r="B185" t="s">
        <v>977</v>
      </c>
      <c r="C185">
        <v>108</v>
      </c>
      <c r="F185" s="166" t="s">
        <v>977</v>
      </c>
      <c r="G185" s="179">
        <v>108</v>
      </c>
      <c r="H185" t="e">
        <f>VLOOKUP(ScheduleRoutesMapCompare[[#This Row],[DP]] &amp; ScheduleRoutesMapCompare[[#This Row],[ETM]], ETMRoutes[[Full ETM Route No]:[StageCodes]],10,FALSE)</f>
        <v>#REF!</v>
      </c>
    </row>
    <row r="186" spans="1:8">
      <c r="A186" t="s">
        <v>2</v>
      </c>
      <c r="B186" t="s">
        <v>977</v>
      </c>
      <c r="C186">
        <v>131</v>
      </c>
      <c r="F186" s="166" t="s">
        <v>977</v>
      </c>
      <c r="G186" s="179">
        <v>131</v>
      </c>
      <c r="H186" t="e">
        <f>VLOOKUP(ScheduleRoutesMapCompare[[#This Row],[DP]] &amp; ScheduleRoutesMapCompare[[#This Row],[ETM]], ETMRoutes[[Full ETM Route No]:[StageCodes]],10,FALSE)</f>
        <v>#REF!</v>
      </c>
    </row>
    <row r="187" spans="1:8">
      <c r="A187" t="s">
        <v>2</v>
      </c>
      <c r="B187" t="s">
        <v>978</v>
      </c>
      <c r="C187">
        <v>3</v>
      </c>
      <c r="F187" s="166" t="s">
        <v>978</v>
      </c>
      <c r="G187" s="179">
        <v>3</v>
      </c>
      <c r="H187" t="e">
        <f>VLOOKUP(ScheduleRoutesMapCompare[[#This Row],[DP]] &amp; ScheduleRoutesMapCompare[[#This Row],[ETM]], ETMRoutes[[Full ETM Route No]:[StageCodes]],10,FALSE)</f>
        <v>#REF!</v>
      </c>
    </row>
    <row r="188" spans="1:8">
      <c r="A188" t="s">
        <v>2</v>
      </c>
      <c r="B188" t="s">
        <v>978</v>
      </c>
      <c r="C188">
        <v>7</v>
      </c>
      <c r="D188" s="166" t="s">
        <v>978</v>
      </c>
      <c r="E188" s="179">
        <v>7</v>
      </c>
      <c r="H188" t="e">
        <f>VLOOKUP(ScheduleRoutesMapCompare[[#This Row],[DP]] &amp; ScheduleRoutesMapCompare[[#This Row],[ETM]], ETMRoutes[[Full ETM Route No]:[StageCodes]],10,FALSE)</f>
        <v>#REF!</v>
      </c>
    </row>
    <row r="189" spans="1:8">
      <c r="A189" t="s">
        <v>2</v>
      </c>
      <c r="B189" t="s">
        <v>978</v>
      </c>
      <c r="C189">
        <v>186</v>
      </c>
      <c r="F189" s="166" t="s">
        <v>978</v>
      </c>
      <c r="G189" s="179">
        <v>186</v>
      </c>
      <c r="H189" t="e">
        <f>VLOOKUP(ScheduleRoutesMapCompare[[#This Row],[DP]] &amp; ScheduleRoutesMapCompare[[#This Row],[ETM]], ETMRoutes[[Full ETM Route No]:[StageCodes]],10,FALSE)</f>
        <v>#REF!</v>
      </c>
    </row>
    <row r="190" spans="1:8">
      <c r="A190" t="s">
        <v>2</v>
      </c>
      <c r="B190" t="s">
        <v>979</v>
      </c>
      <c r="C190">
        <v>4</v>
      </c>
      <c r="F190" s="166" t="s">
        <v>979</v>
      </c>
      <c r="G190" s="179">
        <v>4</v>
      </c>
      <c r="H190" t="e">
        <f>VLOOKUP(ScheduleRoutesMapCompare[[#This Row],[DP]] &amp; ScheduleRoutesMapCompare[[#This Row],[ETM]], ETMRoutes[[Full ETM Route No]:[StageCodes]],10,FALSE)</f>
        <v>#REF!</v>
      </c>
    </row>
    <row r="191" spans="1:8">
      <c r="A191" t="s">
        <v>2</v>
      </c>
      <c r="B191" t="s">
        <v>979</v>
      </c>
      <c r="C191">
        <v>12</v>
      </c>
      <c r="F191" s="166" t="s">
        <v>979</v>
      </c>
      <c r="G191" s="179">
        <v>12</v>
      </c>
      <c r="H191" t="e">
        <f>VLOOKUP(ScheduleRoutesMapCompare[[#This Row],[DP]] &amp; ScheduleRoutesMapCompare[[#This Row],[ETM]], ETMRoutes[[Full ETM Route No]:[StageCodes]],10,FALSE)</f>
        <v>#REF!</v>
      </c>
    </row>
    <row r="192" spans="1:8">
      <c r="A192" t="s">
        <v>2</v>
      </c>
      <c r="B192" t="s">
        <v>979</v>
      </c>
      <c r="C192">
        <v>48</v>
      </c>
      <c r="F192" s="166" t="s">
        <v>979</v>
      </c>
      <c r="G192" s="179">
        <v>48</v>
      </c>
      <c r="H192" t="e">
        <f>VLOOKUP(ScheduleRoutesMapCompare[[#This Row],[DP]] &amp; ScheduleRoutesMapCompare[[#This Row],[ETM]], ETMRoutes[[Full ETM Route No]:[StageCodes]],10,FALSE)</f>
        <v>#REF!</v>
      </c>
    </row>
    <row r="193" spans="1:8">
      <c r="A193" t="s">
        <v>2</v>
      </c>
      <c r="B193" t="s">
        <v>979</v>
      </c>
      <c r="C193">
        <v>69</v>
      </c>
      <c r="F193" s="166" t="s">
        <v>979</v>
      </c>
      <c r="G193" s="179">
        <v>69</v>
      </c>
      <c r="H193" t="e">
        <f>VLOOKUP(ScheduleRoutesMapCompare[[#This Row],[DP]] &amp; ScheduleRoutesMapCompare[[#This Row],[ETM]], ETMRoutes[[Full ETM Route No]:[StageCodes]],10,FALSE)</f>
        <v>#REF!</v>
      </c>
    </row>
    <row r="194" spans="1:8">
      <c r="A194" t="s">
        <v>2</v>
      </c>
      <c r="B194" t="s">
        <v>979</v>
      </c>
      <c r="C194">
        <v>87</v>
      </c>
      <c r="F194" s="166" t="s">
        <v>979</v>
      </c>
      <c r="G194" s="179">
        <v>87</v>
      </c>
      <c r="H194" t="e">
        <f>VLOOKUP(ScheduleRoutesMapCompare[[#This Row],[DP]] &amp; ScheduleRoutesMapCompare[[#This Row],[ETM]], ETMRoutes[[Full ETM Route No]:[StageCodes]],10,FALSE)</f>
        <v>#REF!</v>
      </c>
    </row>
    <row r="195" spans="1:8">
      <c r="A195" t="s">
        <v>2</v>
      </c>
      <c r="B195" t="s">
        <v>1456</v>
      </c>
      <c r="C195">
        <v>1</v>
      </c>
      <c r="F195" s="166" t="s">
        <v>1456</v>
      </c>
      <c r="G195" s="179">
        <v>1</v>
      </c>
      <c r="H195" t="e">
        <f>VLOOKUP(ScheduleRoutesMapCompare[[#This Row],[DP]] &amp; ScheduleRoutesMapCompare[[#This Row],[ETM]], ETMRoutes[[Full ETM Route No]:[StageCodes]],10,FALSE)</f>
        <v>#REF!</v>
      </c>
    </row>
    <row r="196" spans="1:8">
      <c r="A196" t="s">
        <v>2</v>
      </c>
      <c r="B196" t="s">
        <v>1456</v>
      </c>
      <c r="C196">
        <v>2</v>
      </c>
      <c r="F196" s="166" t="s">
        <v>1456</v>
      </c>
      <c r="G196" s="179">
        <v>2</v>
      </c>
      <c r="H196" t="e">
        <f>VLOOKUP(ScheduleRoutesMapCompare[[#This Row],[DP]] &amp; ScheduleRoutesMapCompare[[#This Row],[ETM]], ETMRoutes[[Full ETM Route No]:[StageCodes]],10,FALSE)</f>
        <v>#REF!</v>
      </c>
    </row>
    <row r="197" spans="1:8">
      <c r="A197" t="s">
        <v>2</v>
      </c>
      <c r="B197" t="s">
        <v>1456</v>
      </c>
      <c r="C197">
        <v>4</v>
      </c>
      <c r="F197" s="166" t="s">
        <v>1456</v>
      </c>
      <c r="G197" s="179">
        <v>4</v>
      </c>
      <c r="H197" t="e">
        <f>VLOOKUP(ScheduleRoutesMapCompare[[#This Row],[DP]] &amp; ScheduleRoutesMapCompare[[#This Row],[ETM]], ETMRoutes[[Full ETM Route No]:[StageCodes]],10,FALSE)</f>
        <v>#REF!</v>
      </c>
    </row>
    <row r="198" spans="1:8">
      <c r="A198" t="s">
        <v>2</v>
      </c>
      <c r="B198" t="s">
        <v>1456</v>
      </c>
      <c r="C198">
        <v>12</v>
      </c>
      <c r="F198" s="166" t="s">
        <v>1456</v>
      </c>
      <c r="G198" s="179">
        <v>12</v>
      </c>
      <c r="H198" t="e">
        <f>VLOOKUP(ScheduleRoutesMapCompare[[#This Row],[DP]] &amp; ScheduleRoutesMapCompare[[#This Row],[ETM]], ETMRoutes[[Full ETM Route No]:[StageCodes]],10,FALSE)</f>
        <v>#REF!</v>
      </c>
    </row>
    <row r="199" spans="1:8">
      <c r="A199" t="s">
        <v>2</v>
      </c>
      <c r="B199" t="s">
        <v>1456</v>
      </c>
      <c r="C199">
        <v>108</v>
      </c>
      <c r="F199" s="166" t="s">
        <v>1456</v>
      </c>
      <c r="G199" s="179">
        <v>108</v>
      </c>
      <c r="H199" t="e">
        <f>VLOOKUP(ScheduleRoutesMapCompare[[#This Row],[DP]] &amp; ScheduleRoutesMapCompare[[#This Row],[ETM]], ETMRoutes[[Full ETM Route No]:[StageCodes]],10,FALSE)</f>
        <v>#REF!</v>
      </c>
    </row>
    <row r="200" spans="1:8">
      <c r="A200" t="s">
        <v>2</v>
      </c>
      <c r="B200" t="s">
        <v>1456</v>
      </c>
      <c r="C200">
        <v>182</v>
      </c>
      <c r="F200" s="166" t="s">
        <v>1456</v>
      </c>
      <c r="G200" s="179">
        <v>182</v>
      </c>
      <c r="H200" t="e">
        <f>VLOOKUP(ScheduleRoutesMapCompare[[#This Row],[DP]] &amp; ScheduleRoutesMapCompare[[#This Row],[ETM]], ETMRoutes[[Full ETM Route No]:[StageCodes]],10,FALSE)</f>
        <v>#REF!</v>
      </c>
    </row>
    <row r="201" spans="1:8">
      <c r="A201" t="s">
        <v>2</v>
      </c>
      <c r="B201" t="s">
        <v>1456</v>
      </c>
      <c r="C201">
        <v>186</v>
      </c>
      <c r="F201" s="166" t="s">
        <v>1456</v>
      </c>
      <c r="G201" s="179">
        <v>186</v>
      </c>
      <c r="H201" t="e">
        <f>VLOOKUP(ScheduleRoutesMapCompare[[#This Row],[DP]] &amp; ScheduleRoutesMapCompare[[#This Row],[ETM]], ETMRoutes[[Full ETM Route No]:[StageCodes]],10,FALSE)</f>
        <v>#REF!</v>
      </c>
    </row>
    <row r="202" spans="1:8">
      <c r="A202" t="s">
        <v>2</v>
      </c>
      <c r="B202" t="s">
        <v>980</v>
      </c>
      <c r="C202">
        <v>1</v>
      </c>
      <c r="F202" s="166" t="s">
        <v>980</v>
      </c>
      <c r="G202" s="179">
        <v>1</v>
      </c>
      <c r="H202" t="e">
        <f>VLOOKUP(ScheduleRoutesMapCompare[[#This Row],[DP]] &amp; ScheduleRoutesMapCompare[[#This Row],[ETM]], ETMRoutes[[Full ETM Route No]:[StageCodes]],10,FALSE)</f>
        <v>#REF!</v>
      </c>
    </row>
    <row r="203" spans="1:8">
      <c r="A203" t="s">
        <v>2</v>
      </c>
      <c r="B203" t="s">
        <v>980</v>
      </c>
      <c r="C203">
        <v>3</v>
      </c>
      <c r="F203" s="166" t="s">
        <v>980</v>
      </c>
      <c r="G203" s="179">
        <v>3</v>
      </c>
      <c r="H203" t="e">
        <f>VLOOKUP(ScheduleRoutesMapCompare[[#This Row],[DP]] &amp; ScheduleRoutesMapCompare[[#This Row],[ETM]], ETMRoutes[[Full ETM Route No]:[StageCodes]],10,FALSE)</f>
        <v>#REF!</v>
      </c>
    </row>
    <row r="204" spans="1:8">
      <c r="A204" t="s">
        <v>2</v>
      </c>
      <c r="B204" t="s">
        <v>980</v>
      </c>
      <c r="C204">
        <v>23</v>
      </c>
      <c r="D204" s="166" t="s">
        <v>980</v>
      </c>
      <c r="E204" s="179">
        <v>23</v>
      </c>
      <c r="H204" t="e">
        <f>VLOOKUP(ScheduleRoutesMapCompare[[#This Row],[DP]] &amp; ScheduleRoutesMapCompare[[#This Row],[ETM]], ETMRoutes[[Full ETM Route No]:[StageCodes]],10,FALSE)</f>
        <v>#REF!</v>
      </c>
    </row>
    <row r="205" spans="1:8">
      <c r="A205" t="s">
        <v>2</v>
      </c>
      <c r="B205" t="s">
        <v>980</v>
      </c>
      <c r="C205">
        <v>46</v>
      </c>
      <c r="F205" s="166" t="s">
        <v>980</v>
      </c>
      <c r="G205" s="179">
        <v>46</v>
      </c>
      <c r="H205" t="e">
        <f>VLOOKUP(ScheduleRoutesMapCompare[[#This Row],[DP]] &amp; ScheduleRoutesMapCompare[[#This Row],[ETM]], ETMRoutes[[Full ETM Route No]:[StageCodes]],10,FALSE)</f>
        <v>#REF!</v>
      </c>
    </row>
    <row r="206" spans="1:8">
      <c r="A206" t="s">
        <v>2</v>
      </c>
      <c r="B206" t="s">
        <v>980</v>
      </c>
      <c r="C206">
        <v>108</v>
      </c>
      <c r="F206" s="166" t="s">
        <v>980</v>
      </c>
      <c r="G206" s="179">
        <v>108</v>
      </c>
      <c r="H206" t="e">
        <f>VLOOKUP(ScheduleRoutesMapCompare[[#This Row],[DP]] &amp; ScheduleRoutesMapCompare[[#This Row],[ETM]], ETMRoutes[[Full ETM Route No]:[StageCodes]],10,FALSE)</f>
        <v>#REF!</v>
      </c>
    </row>
    <row r="207" spans="1:8">
      <c r="A207" t="s">
        <v>2</v>
      </c>
      <c r="B207" t="s">
        <v>980</v>
      </c>
      <c r="C207">
        <v>185</v>
      </c>
      <c r="D207" s="166" t="s">
        <v>980</v>
      </c>
      <c r="E207" s="179">
        <v>185</v>
      </c>
      <c r="H207" t="e">
        <f>VLOOKUP(ScheduleRoutesMapCompare[[#This Row],[DP]] &amp; ScheduleRoutesMapCompare[[#This Row],[ETM]], ETMRoutes[[Full ETM Route No]:[StageCodes]],10,FALSE)</f>
        <v>#REF!</v>
      </c>
    </row>
    <row r="208" spans="1:8">
      <c r="A208" t="s">
        <v>2</v>
      </c>
      <c r="B208" t="s">
        <v>1013</v>
      </c>
      <c r="C208">
        <v>1</v>
      </c>
      <c r="F208" s="166" t="s">
        <v>1013</v>
      </c>
      <c r="G208" s="179">
        <v>1</v>
      </c>
      <c r="H208" t="e">
        <f>VLOOKUP(ScheduleRoutesMapCompare[[#This Row],[DP]] &amp; ScheduleRoutesMapCompare[[#This Row],[ETM]], ETMRoutes[[Full ETM Route No]:[StageCodes]],10,FALSE)</f>
        <v>#REF!</v>
      </c>
    </row>
    <row r="209" spans="1:8">
      <c r="A209" t="s">
        <v>2</v>
      </c>
      <c r="B209" t="s">
        <v>1013</v>
      </c>
      <c r="C209">
        <v>3</v>
      </c>
      <c r="D209" s="166" t="s">
        <v>1013</v>
      </c>
      <c r="E209" s="179">
        <v>3</v>
      </c>
      <c r="H209" t="e">
        <f>VLOOKUP(ScheduleRoutesMapCompare[[#This Row],[DP]] &amp; ScheduleRoutesMapCompare[[#This Row],[ETM]], ETMRoutes[[Full ETM Route No]:[StageCodes]],10,FALSE)</f>
        <v>#REF!</v>
      </c>
    </row>
    <row r="210" spans="1:8">
      <c r="A210" t="s">
        <v>2</v>
      </c>
      <c r="B210" t="s">
        <v>1013</v>
      </c>
      <c r="C210">
        <v>4</v>
      </c>
      <c r="F210" s="166" t="s">
        <v>1013</v>
      </c>
      <c r="G210" s="179">
        <v>4</v>
      </c>
      <c r="H210" t="e">
        <f>VLOOKUP(ScheduleRoutesMapCompare[[#This Row],[DP]] &amp; ScheduleRoutesMapCompare[[#This Row],[ETM]], ETMRoutes[[Full ETM Route No]:[StageCodes]],10,FALSE)</f>
        <v>#REF!</v>
      </c>
    </row>
    <row r="211" spans="1:8">
      <c r="A211" t="s">
        <v>2</v>
      </c>
      <c r="B211" t="s">
        <v>1013</v>
      </c>
      <c r="C211">
        <v>9</v>
      </c>
      <c r="F211" s="166" t="s">
        <v>1013</v>
      </c>
      <c r="G211" s="179">
        <v>9</v>
      </c>
      <c r="H211" t="e">
        <f>VLOOKUP(ScheduleRoutesMapCompare[[#This Row],[DP]] &amp; ScheduleRoutesMapCompare[[#This Row],[ETM]], ETMRoutes[[Full ETM Route No]:[StageCodes]],10,FALSE)</f>
        <v>#REF!</v>
      </c>
    </row>
    <row r="212" spans="1:8">
      <c r="A212" t="s">
        <v>2</v>
      </c>
      <c r="B212" t="s">
        <v>1013</v>
      </c>
      <c r="C212">
        <v>12</v>
      </c>
      <c r="F212" s="166" t="s">
        <v>1013</v>
      </c>
      <c r="G212" s="179">
        <v>12</v>
      </c>
      <c r="H212" t="e">
        <f>VLOOKUP(ScheduleRoutesMapCompare[[#This Row],[DP]] &amp; ScheduleRoutesMapCompare[[#This Row],[ETM]], ETMRoutes[[Full ETM Route No]:[StageCodes]],10,FALSE)</f>
        <v>#REF!</v>
      </c>
    </row>
    <row r="213" spans="1:8">
      <c r="A213" t="s">
        <v>2</v>
      </c>
      <c r="B213" t="s">
        <v>1013</v>
      </c>
      <c r="C213">
        <v>35</v>
      </c>
      <c r="F213" s="166" t="s">
        <v>1013</v>
      </c>
      <c r="G213" s="179">
        <v>35</v>
      </c>
      <c r="H213" t="e">
        <f>VLOOKUP(ScheduleRoutesMapCompare[[#This Row],[DP]] &amp; ScheduleRoutesMapCompare[[#This Row],[ETM]], ETMRoutes[[Full ETM Route No]:[StageCodes]],10,FALSE)</f>
        <v>#REF!</v>
      </c>
    </row>
    <row r="214" spans="1:8">
      <c r="A214" t="s">
        <v>2</v>
      </c>
      <c r="B214" t="s">
        <v>1013</v>
      </c>
      <c r="C214">
        <v>51</v>
      </c>
      <c r="F214" s="166" t="s">
        <v>1013</v>
      </c>
      <c r="G214" s="179">
        <v>51</v>
      </c>
      <c r="H214" t="e">
        <f>VLOOKUP(ScheduleRoutesMapCompare[[#This Row],[DP]] &amp; ScheduleRoutesMapCompare[[#This Row],[ETM]], ETMRoutes[[Full ETM Route No]:[StageCodes]],10,FALSE)</f>
        <v>#REF!</v>
      </c>
    </row>
    <row r="215" spans="1:8">
      <c r="A215" t="s">
        <v>2</v>
      </c>
      <c r="B215" t="s">
        <v>1013</v>
      </c>
      <c r="C215">
        <v>60</v>
      </c>
      <c r="F215" s="166" t="s">
        <v>1013</v>
      </c>
      <c r="G215" s="179">
        <v>60</v>
      </c>
      <c r="H215" t="e">
        <f>VLOOKUP(ScheduleRoutesMapCompare[[#This Row],[DP]] &amp; ScheduleRoutesMapCompare[[#This Row],[ETM]], ETMRoutes[[Full ETM Route No]:[StageCodes]],10,FALSE)</f>
        <v>#REF!</v>
      </c>
    </row>
    <row r="216" spans="1:8">
      <c r="A216" t="s">
        <v>2</v>
      </c>
      <c r="B216" t="s">
        <v>1013</v>
      </c>
      <c r="C216">
        <v>87</v>
      </c>
      <c r="F216" s="166" t="s">
        <v>1013</v>
      </c>
      <c r="G216" s="179">
        <v>87</v>
      </c>
      <c r="H216" t="e">
        <f>VLOOKUP(ScheduleRoutesMapCompare[[#This Row],[DP]] &amp; ScheduleRoutesMapCompare[[#This Row],[ETM]], ETMRoutes[[Full ETM Route No]:[StageCodes]],10,FALSE)</f>
        <v>#REF!</v>
      </c>
    </row>
    <row r="217" spans="1:8">
      <c r="A217" t="s">
        <v>2</v>
      </c>
      <c r="B217" t="s">
        <v>1013</v>
      </c>
      <c r="C217">
        <v>98</v>
      </c>
      <c r="F217" s="166" t="s">
        <v>1013</v>
      </c>
      <c r="G217" s="179">
        <v>98</v>
      </c>
      <c r="H217" t="e">
        <f>VLOOKUP(ScheduleRoutesMapCompare[[#This Row],[DP]] &amp; ScheduleRoutesMapCompare[[#This Row],[ETM]], ETMRoutes[[Full ETM Route No]:[StageCodes]],10,FALSE)</f>
        <v>#REF!</v>
      </c>
    </row>
    <row r="218" spans="1:8">
      <c r="A218" t="s">
        <v>2</v>
      </c>
      <c r="B218" t="s">
        <v>1013</v>
      </c>
      <c r="C218">
        <v>108</v>
      </c>
      <c r="F218" s="166" t="s">
        <v>1013</v>
      </c>
      <c r="G218" s="179">
        <v>108</v>
      </c>
      <c r="H218" t="e">
        <f>VLOOKUP(ScheduleRoutesMapCompare[[#This Row],[DP]] &amp; ScheduleRoutesMapCompare[[#This Row],[ETM]], ETMRoutes[[Full ETM Route No]:[StageCodes]],10,FALSE)</f>
        <v>#REF!</v>
      </c>
    </row>
    <row r="219" spans="1:8">
      <c r="A219" t="s">
        <v>2</v>
      </c>
      <c r="B219" t="s">
        <v>525</v>
      </c>
      <c r="C219">
        <v>7</v>
      </c>
      <c r="D219" s="166" t="s">
        <v>525</v>
      </c>
      <c r="E219" s="179">
        <v>7</v>
      </c>
      <c r="H219" t="e">
        <f>VLOOKUP(ScheduleRoutesMapCompare[[#This Row],[DP]] &amp; ScheduleRoutesMapCompare[[#This Row],[ETM]], ETMRoutes[[Full ETM Route No]:[StageCodes]],10,FALSE)</f>
        <v>#REF!</v>
      </c>
    </row>
    <row r="220" spans="1:8">
      <c r="A220" t="s">
        <v>2</v>
      </c>
      <c r="B220" t="s">
        <v>525</v>
      </c>
      <c r="C220">
        <v>51</v>
      </c>
      <c r="D220" s="166" t="s">
        <v>525</v>
      </c>
      <c r="E220" s="179">
        <v>51</v>
      </c>
      <c r="H220" t="e">
        <f>VLOOKUP(ScheduleRoutesMapCompare[[#This Row],[DP]] &amp; ScheduleRoutesMapCompare[[#This Row],[ETM]], ETMRoutes[[Full ETM Route No]:[StageCodes]],10,FALSE)</f>
        <v>#REF!</v>
      </c>
    </row>
    <row r="221" spans="1:8">
      <c r="A221" t="s">
        <v>2</v>
      </c>
      <c r="B221" t="s">
        <v>525</v>
      </c>
      <c r="C221">
        <v>89</v>
      </c>
      <c r="D221" s="166" t="s">
        <v>525</v>
      </c>
      <c r="E221" s="179">
        <v>89</v>
      </c>
      <c r="H221" t="e">
        <f>VLOOKUP(ScheduleRoutesMapCompare[[#This Row],[DP]] &amp; ScheduleRoutesMapCompare[[#This Row],[ETM]], ETMRoutes[[Full ETM Route No]:[StageCodes]],10,FALSE)</f>
        <v>#REF!</v>
      </c>
    </row>
    <row r="222" spans="1:8">
      <c r="A222" t="s">
        <v>2</v>
      </c>
      <c r="B222" t="s">
        <v>962</v>
      </c>
      <c r="C222">
        <v>4</v>
      </c>
      <c r="F222" s="166" t="s">
        <v>962</v>
      </c>
      <c r="G222" s="179">
        <v>4</v>
      </c>
      <c r="H222" t="e">
        <f>VLOOKUP(ScheduleRoutesMapCompare[[#This Row],[DP]] &amp; ScheduleRoutesMapCompare[[#This Row],[ETM]], ETMRoutes[[Full ETM Route No]:[StageCodes]],10,FALSE)</f>
        <v>#REF!</v>
      </c>
    </row>
    <row r="223" spans="1:8">
      <c r="A223" t="s">
        <v>2</v>
      </c>
      <c r="B223" t="s">
        <v>962</v>
      </c>
      <c r="C223">
        <v>9</v>
      </c>
      <c r="F223" s="166" t="s">
        <v>962</v>
      </c>
      <c r="G223" s="179">
        <v>9</v>
      </c>
      <c r="H223" t="e">
        <f>VLOOKUP(ScheduleRoutesMapCompare[[#This Row],[DP]] &amp; ScheduleRoutesMapCompare[[#This Row],[ETM]], ETMRoutes[[Full ETM Route No]:[StageCodes]],10,FALSE)</f>
        <v>#REF!</v>
      </c>
    </row>
    <row r="224" spans="1:8">
      <c r="A224" t="s">
        <v>2</v>
      </c>
      <c r="B224" t="s">
        <v>962</v>
      </c>
      <c r="C224">
        <v>89</v>
      </c>
      <c r="F224" s="166" t="s">
        <v>962</v>
      </c>
      <c r="G224" s="179">
        <v>89</v>
      </c>
      <c r="H224" t="e">
        <f>VLOOKUP(ScheduleRoutesMapCompare[[#This Row],[DP]] &amp; ScheduleRoutesMapCompare[[#This Row],[ETM]], ETMRoutes[[Full ETM Route No]:[StageCodes]],10,FALSE)</f>
        <v>#REF!</v>
      </c>
    </row>
    <row r="225" spans="1:8">
      <c r="A225" t="s">
        <v>2</v>
      </c>
      <c r="B225" t="s">
        <v>962</v>
      </c>
      <c r="C225">
        <v>100</v>
      </c>
      <c r="D225" s="166" t="s">
        <v>962</v>
      </c>
      <c r="E225" s="179">
        <v>100</v>
      </c>
      <c r="H225" t="e">
        <f>VLOOKUP(ScheduleRoutesMapCompare[[#This Row],[DP]] &amp; ScheduleRoutesMapCompare[[#This Row],[ETM]], ETMRoutes[[Full ETM Route No]:[StageCodes]],10,FALSE)</f>
        <v>#REF!</v>
      </c>
    </row>
    <row r="226" spans="1:8">
      <c r="A226" t="s">
        <v>2</v>
      </c>
      <c r="B226" t="s">
        <v>962</v>
      </c>
      <c r="C226">
        <v>101</v>
      </c>
      <c r="F226" s="166" t="s">
        <v>962</v>
      </c>
      <c r="G226" s="179">
        <v>101</v>
      </c>
      <c r="H226" t="e">
        <f>VLOOKUP(ScheduleRoutesMapCompare[[#This Row],[DP]] &amp; ScheduleRoutesMapCompare[[#This Row],[ETM]], ETMRoutes[[Full ETM Route No]:[StageCodes]],10,FALSE)</f>
        <v>#REF!</v>
      </c>
    </row>
    <row r="227" spans="1:8">
      <c r="A227" t="s">
        <v>2</v>
      </c>
      <c r="B227" t="s">
        <v>962</v>
      </c>
      <c r="C227">
        <v>104</v>
      </c>
      <c r="F227" s="166" t="s">
        <v>962</v>
      </c>
      <c r="G227" s="179">
        <v>104</v>
      </c>
      <c r="H227" t="e">
        <f>VLOOKUP(ScheduleRoutesMapCompare[[#This Row],[DP]] &amp; ScheduleRoutesMapCompare[[#This Row],[ETM]], ETMRoutes[[Full ETM Route No]:[StageCodes]],10,FALSE)</f>
        <v>#REF!</v>
      </c>
    </row>
    <row r="228" spans="1:8">
      <c r="A228" t="s">
        <v>2</v>
      </c>
      <c r="B228" t="s">
        <v>962</v>
      </c>
      <c r="C228">
        <v>108</v>
      </c>
      <c r="F228" s="166" t="s">
        <v>962</v>
      </c>
      <c r="G228" s="179">
        <v>108</v>
      </c>
      <c r="H228" t="e">
        <f>VLOOKUP(ScheduleRoutesMapCompare[[#This Row],[DP]] &amp; ScheduleRoutesMapCompare[[#This Row],[ETM]], ETMRoutes[[Full ETM Route No]:[StageCodes]],10,FALSE)</f>
        <v>#REF!</v>
      </c>
    </row>
    <row r="229" spans="1:8">
      <c r="A229" t="s">
        <v>2</v>
      </c>
      <c r="B229" t="s">
        <v>962</v>
      </c>
      <c r="C229">
        <v>110</v>
      </c>
      <c r="D229" s="166" t="s">
        <v>962</v>
      </c>
      <c r="E229" s="179">
        <v>110</v>
      </c>
      <c r="H229" t="e">
        <f>VLOOKUP(ScheduleRoutesMapCompare[[#This Row],[DP]] &amp; ScheduleRoutesMapCompare[[#This Row],[ETM]], ETMRoutes[[Full ETM Route No]:[StageCodes]],10,FALSE)</f>
        <v>#REF!</v>
      </c>
    </row>
    <row r="230" spans="1:8">
      <c r="A230" t="s">
        <v>2</v>
      </c>
      <c r="B230" t="s">
        <v>981</v>
      </c>
      <c r="C230">
        <v>7</v>
      </c>
      <c r="D230" s="166" t="s">
        <v>981</v>
      </c>
      <c r="E230" s="179">
        <v>7</v>
      </c>
      <c r="H230" t="e">
        <f>VLOOKUP(ScheduleRoutesMapCompare[[#This Row],[DP]] &amp; ScheduleRoutesMapCompare[[#This Row],[ETM]], ETMRoutes[[Full ETM Route No]:[StageCodes]],10,FALSE)</f>
        <v>#REF!</v>
      </c>
    </row>
    <row r="231" spans="1:8">
      <c r="A231" t="s">
        <v>2</v>
      </c>
      <c r="B231" t="s">
        <v>539</v>
      </c>
      <c r="C231">
        <v>1</v>
      </c>
      <c r="F231" s="166" t="s">
        <v>539</v>
      </c>
      <c r="G231" s="179">
        <v>1</v>
      </c>
      <c r="H231" t="e">
        <f>VLOOKUP(ScheduleRoutesMapCompare[[#This Row],[DP]] &amp; ScheduleRoutesMapCompare[[#This Row],[ETM]], ETMRoutes[[Full ETM Route No]:[StageCodes]],10,FALSE)</f>
        <v>#REF!</v>
      </c>
    </row>
    <row r="232" spans="1:8">
      <c r="A232" t="s">
        <v>2</v>
      </c>
      <c r="B232" t="s">
        <v>539</v>
      </c>
      <c r="C232">
        <v>90</v>
      </c>
      <c r="D232" s="166" t="s">
        <v>539</v>
      </c>
      <c r="E232" s="179">
        <v>90</v>
      </c>
      <c r="H232" t="e">
        <f>VLOOKUP(ScheduleRoutesMapCompare[[#This Row],[DP]] &amp; ScheduleRoutesMapCompare[[#This Row],[ETM]], ETMRoutes[[Full ETM Route No]:[StageCodes]],10,FALSE)</f>
        <v>#REF!</v>
      </c>
    </row>
    <row r="233" spans="1:8">
      <c r="A233" t="s">
        <v>2</v>
      </c>
      <c r="B233" t="s">
        <v>539</v>
      </c>
      <c r="C233">
        <v>108</v>
      </c>
      <c r="F233" s="166" t="s">
        <v>539</v>
      </c>
      <c r="G233" s="179">
        <v>108</v>
      </c>
      <c r="H233" t="e">
        <f>VLOOKUP(ScheduleRoutesMapCompare[[#This Row],[DP]] &amp; ScheduleRoutesMapCompare[[#This Row],[ETM]], ETMRoutes[[Full ETM Route No]:[StageCodes]],10,FALSE)</f>
        <v>#REF!</v>
      </c>
    </row>
    <row r="234" spans="1:8">
      <c r="A234" t="s">
        <v>2</v>
      </c>
      <c r="B234" t="s">
        <v>983</v>
      </c>
      <c r="C234">
        <v>1</v>
      </c>
      <c r="F234" s="166" t="s">
        <v>983</v>
      </c>
      <c r="G234" s="179">
        <v>1</v>
      </c>
      <c r="H234" t="e">
        <f>VLOOKUP(ScheduleRoutesMapCompare[[#This Row],[DP]] &amp; ScheduleRoutesMapCompare[[#This Row],[ETM]], ETMRoutes[[Full ETM Route No]:[StageCodes]],10,FALSE)</f>
        <v>#REF!</v>
      </c>
    </row>
    <row r="235" spans="1:8">
      <c r="A235" t="s">
        <v>2</v>
      </c>
      <c r="B235" t="s">
        <v>983</v>
      </c>
      <c r="C235">
        <v>2</v>
      </c>
      <c r="F235" s="166" t="s">
        <v>983</v>
      </c>
      <c r="G235" s="179">
        <v>2</v>
      </c>
      <c r="H235" t="e">
        <f>VLOOKUP(ScheduleRoutesMapCompare[[#This Row],[DP]] &amp; ScheduleRoutesMapCompare[[#This Row],[ETM]], ETMRoutes[[Full ETM Route No]:[StageCodes]],10,FALSE)</f>
        <v>#REF!</v>
      </c>
    </row>
    <row r="236" spans="1:8">
      <c r="A236" t="s">
        <v>2</v>
      </c>
      <c r="B236" t="s">
        <v>983</v>
      </c>
      <c r="C236">
        <v>84</v>
      </c>
      <c r="F236" s="166" t="s">
        <v>983</v>
      </c>
      <c r="G236" s="179">
        <v>84</v>
      </c>
      <c r="H236" t="e">
        <f>VLOOKUP(ScheduleRoutesMapCompare[[#This Row],[DP]] &amp; ScheduleRoutesMapCompare[[#This Row],[ETM]], ETMRoutes[[Full ETM Route No]:[StageCodes]],10,FALSE)</f>
        <v>#REF!</v>
      </c>
    </row>
    <row r="237" spans="1:8">
      <c r="A237" t="s">
        <v>2</v>
      </c>
      <c r="B237" t="s">
        <v>983</v>
      </c>
      <c r="C237">
        <v>108</v>
      </c>
      <c r="F237" s="166" t="s">
        <v>983</v>
      </c>
      <c r="G237" s="179">
        <v>108</v>
      </c>
      <c r="H237" t="e">
        <f>VLOOKUP(ScheduleRoutesMapCompare[[#This Row],[DP]] &amp; ScheduleRoutesMapCompare[[#This Row],[ETM]], ETMRoutes[[Full ETM Route No]:[StageCodes]],10,FALSE)</f>
        <v>#REF!</v>
      </c>
    </row>
    <row r="238" spans="1:8">
      <c r="A238" t="s">
        <v>2</v>
      </c>
      <c r="B238" t="s">
        <v>983</v>
      </c>
      <c r="C238">
        <v>131</v>
      </c>
      <c r="F238" s="166" t="s">
        <v>983</v>
      </c>
      <c r="G238" s="179">
        <v>131</v>
      </c>
      <c r="H238" t="e">
        <f>VLOOKUP(ScheduleRoutesMapCompare[[#This Row],[DP]] &amp; ScheduleRoutesMapCompare[[#This Row],[ETM]], ETMRoutes[[Full ETM Route No]:[StageCodes]],10,FALSE)</f>
        <v>#REF!</v>
      </c>
    </row>
    <row r="239" spans="1:8">
      <c r="A239" t="s">
        <v>2</v>
      </c>
      <c r="B239" t="s">
        <v>983</v>
      </c>
      <c r="C239">
        <v>174</v>
      </c>
      <c r="D239" s="166" t="s">
        <v>983</v>
      </c>
      <c r="E239" s="179">
        <v>174</v>
      </c>
      <c r="H239" t="e">
        <f>VLOOKUP(ScheduleRoutesMapCompare[[#This Row],[DP]] &amp; ScheduleRoutesMapCompare[[#This Row],[ETM]], ETMRoutes[[Full ETM Route No]:[StageCodes]],10,FALSE)</f>
        <v>#REF!</v>
      </c>
    </row>
    <row r="240" spans="1:8">
      <c r="A240" t="s">
        <v>2</v>
      </c>
      <c r="B240" t="s">
        <v>984</v>
      </c>
      <c r="C240">
        <v>2</v>
      </c>
      <c r="F240" s="166" t="s">
        <v>984</v>
      </c>
      <c r="G240" s="179">
        <v>2</v>
      </c>
      <c r="H240" t="e">
        <f>VLOOKUP(ScheduleRoutesMapCompare[[#This Row],[DP]] &amp; ScheduleRoutesMapCompare[[#This Row],[ETM]], ETMRoutes[[Full ETM Route No]:[StageCodes]],10,FALSE)</f>
        <v>#REF!</v>
      </c>
    </row>
    <row r="241" spans="1:8">
      <c r="A241" t="s">
        <v>2</v>
      </c>
      <c r="B241" t="s">
        <v>984</v>
      </c>
      <c r="C241">
        <v>9</v>
      </c>
      <c r="F241" s="166" t="s">
        <v>984</v>
      </c>
      <c r="G241" s="179">
        <v>9</v>
      </c>
      <c r="H241" t="e">
        <f>VLOOKUP(ScheduleRoutesMapCompare[[#This Row],[DP]] &amp; ScheduleRoutesMapCompare[[#This Row],[ETM]], ETMRoutes[[Full ETM Route No]:[StageCodes]],10,FALSE)</f>
        <v>#REF!</v>
      </c>
    </row>
    <row r="242" spans="1:8">
      <c r="A242" t="s">
        <v>2</v>
      </c>
      <c r="B242" t="s">
        <v>984</v>
      </c>
      <c r="C242">
        <v>37</v>
      </c>
      <c r="F242" s="166" t="s">
        <v>984</v>
      </c>
      <c r="G242" s="179">
        <v>37</v>
      </c>
      <c r="H242" t="e">
        <f>VLOOKUP(ScheduleRoutesMapCompare[[#This Row],[DP]] &amp; ScheduleRoutesMapCompare[[#This Row],[ETM]], ETMRoutes[[Full ETM Route No]:[StageCodes]],10,FALSE)</f>
        <v>#REF!</v>
      </c>
    </row>
    <row r="243" spans="1:8">
      <c r="A243" t="s">
        <v>2</v>
      </c>
      <c r="B243" t="s">
        <v>984</v>
      </c>
      <c r="C243">
        <v>69</v>
      </c>
      <c r="F243" s="166" t="s">
        <v>984</v>
      </c>
      <c r="G243" s="179">
        <v>69</v>
      </c>
      <c r="H243" t="e">
        <f>VLOOKUP(ScheduleRoutesMapCompare[[#This Row],[DP]] &amp; ScheduleRoutesMapCompare[[#This Row],[ETM]], ETMRoutes[[Full ETM Route No]:[StageCodes]],10,FALSE)</f>
        <v>#REF!</v>
      </c>
    </row>
    <row r="244" spans="1:8">
      <c r="A244" t="s">
        <v>2</v>
      </c>
      <c r="B244" t="s">
        <v>984</v>
      </c>
      <c r="C244">
        <v>108</v>
      </c>
      <c r="F244" s="166" t="s">
        <v>984</v>
      </c>
      <c r="G244" s="179">
        <v>108</v>
      </c>
      <c r="H244" t="e">
        <f>VLOOKUP(ScheduleRoutesMapCompare[[#This Row],[DP]] &amp; ScheduleRoutesMapCompare[[#This Row],[ETM]], ETMRoutes[[Full ETM Route No]:[StageCodes]],10,FALSE)</f>
        <v>#REF!</v>
      </c>
    </row>
    <row r="245" spans="1:8">
      <c r="A245" t="s">
        <v>2</v>
      </c>
      <c r="B245" t="s">
        <v>984</v>
      </c>
      <c r="C245">
        <v>186</v>
      </c>
      <c r="F245" s="166" t="s">
        <v>984</v>
      </c>
      <c r="G245" s="179">
        <v>186</v>
      </c>
      <c r="H245" t="e">
        <f>VLOOKUP(ScheduleRoutesMapCompare[[#This Row],[DP]] &amp; ScheduleRoutesMapCompare[[#This Row],[ETM]], ETMRoutes[[Full ETM Route No]:[StageCodes]],10,FALSE)</f>
        <v>#REF!</v>
      </c>
    </row>
    <row r="246" spans="1:8">
      <c r="A246" t="s">
        <v>2</v>
      </c>
      <c r="B246" t="s">
        <v>963</v>
      </c>
      <c r="C246">
        <v>1</v>
      </c>
      <c r="F246" s="166" t="s">
        <v>963</v>
      </c>
      <c r="G246" s="179">
        <v>1</v>
      </c>
      <c r="H246" t="e">
        <f>VLOOKUP(ScheduleRoutesMapCompare[[#This Row],[DP]] &amp; ScheduleRoutesMapCompare[[#This Row],[ETM]], ETMRoutes[[Full ETM Route No]:[StageCodes]],10,FALSE)</f>
        <v>#REF!</v>
      </c>
    </row>
    <row r="247" spans="1:8">
      <c r="A247" t="s">
        <v>2</v>
      </c>
      <c r="B247" t="s">
        <v>963</v>
      </c>
      <c r="C247">
        <v>7</v>
      </c>
      <c r="D247" s="166" t="s">
        <v>963</v>
      </c>
      <c r="E247" s="179">
        <v>7</v>
      </c>
      <c r="H247" t="e">
        <f>VLOOKUP(ScheduleRoutesMapCompare[[#This Row],[DP]] &amp; ScheduleRoutesMapCompare[[#This Row],[ETM]], ETMRoutes[[Full ETM Route No]:[StageCodes]],10,FALSE)</f>
        <v>#REF!</v>
      </c>
    </row>
    <row r="248" spans="1:8">
      <c r="A248" t="s">
        <v>2</v>
      </c>
      <c r="B248" t="s">
        <v>963</v>
      </c>
      <c r="C248">
        <v>90</v>
      </c>
      <c r="D248" s="166" t="s">
        <v>963</v>
      </c>
      <c r="E248" s="179">
        <v>90</v>
      </c>
      <c r="H248" t="e">
        <f>VLOOKUP(ScheduleRoutesMapCompare[[#This Row],[DP]] &amp; ScheduleRoutesMapCompare[[#This Row],[ETM]], ETMRoutes[[Full ETM Route No]:[StageCodes]],10,FALSE)</f>
        <v>#REF!</v>
      </c>
    </row>
    <row r="249" spans="1:8">
      <c r="A249" t="s">
        <v>2</v>
      </c>
      <c r="B249" t="s">
        <v>963</v>
      </c>
      <c r="C249">
        <v>95</v>
      </c>
      <c r="F249" s="166" t="s">
        <v>963</v>
      </c>
      <c r="G249" s="179">
        <v>95</v>
      </c>
      <c r="H249" t="e">
        <f>VLOOKUP(ScheduleRoutesMapCompare[[#This Row],[DP]] &amp; ScheduleRoutesMapCompare[[#This Row],[ETM]], ETMRoutes[[Full ETM Route No]:[StageCodes]],10,FALSE)</f>
        <v>#REF!</v>
      </c>
    </row>
    <row r="250" spans="1:8">
      <c r="A250" t="s">
        <v>2</v>
      </c>
      <c r="B250" t="s">
        <v>963</v>
      </c>
      <c r="C250">
        <v>104</v>
      </c>
      <c r="F250" s="166" t="s">
        <v>963</v>
      </c>
      <c r="G250" s="179">
        <v>104</v>
      </c>
      <c r="H250" t="e">
        <f>VLOOKUP(ScheduleRoutesMapCompare[[#This Row],[DP]] &amp; ScheduleRoutesMapCompare[[#This Row],[ETM]], ETMRoutes[[Full ETM Route No]:[StageCodes]],10,FALSE)</f>
        <v>#REF!</v>
      </c>
    </row>
    <row r="251" spans="1:8">
      <c r="A251" t="s">
        <v>2</v>
      </c>
      <c r="B251" t="s">
        <v>963</v>
      </c>
      <c r="C251">
        <v>123</v>
      </c>
      <c r="F251" s="166" t="s">
        <v>963</v>
      </c>
      <c r="G251" s="179">
        <v>123</v>
      </c>
      <c r="H251" t="e">
        <f>VLOOKUP(ScheduleRoutesMapCompare[[#This Row],[DP]] &amp; ScheduleRoutesMapCompare[[#This Row],[ETM]], ETMRoutes[[Full ETM Route No]:[StageCodes]],10,FALSE)</f>
        <v>#REF!</v>
      </c>
    </row>
    <row r="252" spans="1:8">
      <c r="A252" t="s">
        <v>2</v>
      </c>
      <c r="B252" t="s">
        <v>963</v>
      </c>
      <c r="C252">
        <v>177</v>
      </c>
      <c r="F252" s="166" t="s">
        <v>963</v>
      </c>
      <c r="G252" s="179">
        <v>177</v>
      </c>
      <c r="H252" t="e">
        <f>VLOOKUP(ScheduleRoutesMapCompare[[#This Row],[DP]] &amp; ScheduleRoutesMapCompare[[#This Row],[ETM]], ETMRoutes[[Full ETM Route No]:[StageCodes]],10,FALSE)</f>
        <v>#REF!</v>
      </c>
    </row>
    <row r="253" spans="1:8">
      <c r="A253" t="s">
        <v>2</v>
      </c>
      <c r="B253" t="s">
        <v>2150</v>
      </c>
      <c r="C253">
        <v>1</v>
      </c>
      <c r="F253" s="166" t="s">
        <v>2150</v>
      </c>
      <c r="G253" s="179">
        <v>1</v>
      </c>
      <c r="H253" t="e">
        <f>VLOOKUP(ScheduleRoutesMapCompare[[#This Row],[DP]] &amp; ScheduleRoutesMapCompare[[#This Row],[ETM]], ETMRoutes[[Full ETM Route No]:[StageCodes]],10,FALSE)</f>
        <v>#REF!</v>
      </c>
    </row>
    <row r="254" spans="1:8">
      <c r="A254" t="s">
        <v>2</v>
      </c>
      <c r="B254" t="s">
        <v>2150</v>
      </c>
      <c r="C254">
        <v>9</v>
      </c>
      <c r="F254" s="166" t="s">
        <v>2150</v>
      </c>
      <c r="G254" s="179">
        <v>9</v>
      </c>
      <c r="H254" t="e">
        <f>VLOOKUP(ScheduleRoutesMapCompare[[#This Row],[DP]] &amp; ScheduleRoutesMapCompare[[#This Row],[ETM]], ETMRoutes[[Full ETM Route No]:[StageCodes]],10,FALSE)</f>
        <v>#REF!</v>
      </c>
    </row>
    <row r="255" spans="1:8">
      <c r="A255" t="s">
        <v>2</v>
      </c>
      <c r="B255" t="s">
        <v>2150</v>
      </c>
      <c r="C255">
        <v>10</v>
      </c>
      <c r="F255" s="166" t="s">
        <v>2150</v>
      </c>
      <c r="G255" s="179">
        <v>10</v>
      </c>
      <c r="H255" t="e">
        <f>VLOOKUP(ScheduleRoutesMapCompare[[#This Row],[DP]] &amp; ScheduleRoutesMapCompare[[#This Row],[ETM]], ETMRoutes[[Full ETM Route No]:[StageCodes]],10,FALSE)</f>
        <v>#REF!</v>
      </c>
    </row>
    <row r="256" spans="1:8">
      <c r="A256" t="s">
        <v>2</v>
      </c>
      <c r="B256" t="s">
        <v>2150</v>
      </c>
      <c r="C256">
        <v>11</v>
      </c>
      <c r="F256" s="166" t="s">
        <v>2150</v>
      </c>
      <c r="G256" s="179">
        <v>11</v>
      </c>
      <c r="H256" t="e">
        <f>VLOOKUP(ScheduleRoutesMapCompare[[#This Row],[DP]] &amp; ScheduleRoutesMapCompare[[#This Row],[ETM]], ETMRoutes[[Full ETM Route No]:[StageCodes]],10,FALSE)</f>
        <v>#REF!</v>
      </c>
    </row>
    <row r="257" spans="1:8">
      <c r="A257" t="s">
        <v>2</v>
      </c>
      <c r="B257" t="s">
        <v>2150</v>
      </c>
      <c r="C257">
        <v>43</v>
      </c>
      <c r="F257" s="166" t="s">
        <v>2150</v>
      </c>
      <c r="G257" s="179">
        <v>43</v>
      </c>
      <c r="H257" t="e">
        <f>VLOOKUP(ScheduleRoutesMapCompare[[#This Row],[DP]] &amp; ScheduleRoutesMapCompare[[#This Row],[ETM]], ETMRoutes[[Full ETM Route No]:[StageCodes]],10,FALSE)</f>
        <v>#REF!</v>
      </c>
    </row>
    <row r="258" spans="1:8">
      <c r="A258" t="s">
        <v>2</v>
      </c>
      <c r="B258" t="s">
        <v>2150</v>
      </c>
      <c r="C258">
        <v>90</v>
      </c>
      <c r="D258" s="166" t="s">
        <v>2150</v>
      </c>
      <c r="E258" s="179">
        <v>90</v>
      </c>
      <c r="H258" t="e">
        <f>VLOOKUP(ScheduleRoutesMapCompare[[#This Row],[DP]] &amp; ScheduleRoutesMapCompare[[#This Row],[ETM]], ETMRoutes[[Full ETM Route No]:[StageCodes]],10,FALSE)</f>
        <v>#REF!</v>
      </c>
    </row>
    <row r="259" spans="1:8">
      <c r="A259" t="s">
        <v>2</v>
      </c>
      <c r="B259" t="s">
        <v>2150</v>
      </c>
      <c r="C259">
        <v>186</v>
      </c>
      <c r="F259" s="166" t="s">
        <v>2150</v>
      </c>
      <c r="G259" s="179">
        <v>186</v>
      </c>
      <c r="H259" t="e">
        <f>VLOOKUP(ScheduleRoutesMapCompare[[#This Row],[DP]] &amp; ScheduleRoutesMapCompare[[#This Row],[ETM]], ETMRoutes[[Full ETM Route No]:[StageCodes]],10,FALSE)</f>
        <v>#REF!</v>
      </c>
    </row>
    <row r="260" spans="1:8">
      <c r="A260" t="s">
        <v>2</v>
      </c>
      <c r="B260" t="s">
        <v>2150</v>
      </c>
      <c r="C260">
        <v>188</v>
      </c>
      <c r="F260" s="166" t="s">
        <v>2150</v>
      </c>
      <c r="G260" s="179">
        <v>188</v>
      </c>
      <c r="H260" t="e">
        <f>VLOOKUP(ScheduleRoutesMapCompare[[#This Row],[DP]] &amp; ScheduleRoutesMapCompare[[#This Row],[ETM]], ETMRoutes[[Full ETM Route No]:[StageCodes]],10,FALSE)</f>
        <v>#REF!</v>
      </c>
    </row>
    <row r="261" spans="1:8">
      <c r="A261" t="s">
        <v>2</v>
      </c>
      <c r="B261" t="s">
        <v>1025</v>
      </c>
      <c r="C261">
        <v>88</v>
      </c>
      <c r="D261" s="166" t="s">
        <v>1025</v>
      </c>
      <c r="E261" s="179">
        <v>88</v>
      </c>
      <c r="H261" t="e">
        <f>VLOOKUP(ScheduleRoutesMapCompare[[#This Row],[DP]] &amp; ScheduleRoutesMapCompare[[#This Row],[ETM]], ETMRoutes[[Full ETM Route No]:[StageCodes]],10,FALSE)</f>
        <v>#REF!</v>
      </c>
    </row>
    <row r="262" spans="1:8">
      <c r="A262" t="s">
        <v>2</v>
      </c>
      <c r="B262" t="s">
        <v>1025</v>
      </c>
      <c r="C262">
        <v>90</v>
      </c>
      <c r="D262" s="166" t="s">
        <v>1025</v>
      </c>
      <c r="E262" s="179">
        <v>90</v>
      </c>
      <c r="H262" t="e">
        <f>VLOOKUP(ScheduleRoutesMapCompare[[#This Row],[DP]] &amp; ScheduleRoutesMapCompare[[#This Row],[ETM]], ETMRoutes[[Full ETM Route No]:[StageCodes]],10,FALSE)</f>
        <v>#REF!</v>
      </c>
    </row>
    <row r="263" spans="1:8">
      <c r="A263" t="s">
        <v>2</v>
      </c>
      <c r="B263" t="s">
        <v>1025</v>
      </c>
      <c r="C263">
        <v>94</v>
      </c>
      <c r="F263" s="166" t="s">
        <v>1025</v>
      </c>
      <c r="G263" s="179">
        <v>94</v>
      </c>
      <c r="H263" t="e">
        <f>VLOOKUP(ScheduleRoutesMapCompare[[#This Row],[DP]] &amp; ScheduleRoutesMapCompare[[#This Row],[ETM]], ETMRoutes[[Full ETM Route No]:[StageCodes]],10,FALSE)</f>
        <v>#REF!</v>
      </c>
    </row>
    <row r="264" spans="1:8">
      <c r="A264" t="s">
        <v>2</v>
      </c>
      <c r="B264" t="s">
        <v>1025</v>
      </c>
      <c r="C264">
        <v>95</v>
      </c>
      <c r="F264" s="166" t="s">
        <v>1025</v>
      </c>
      <c r="G264" s="179">
        <v>95</v>
      </c>
      <c r="H264" t="e">
        <f>VLOOKUP(ScheduleRoutesMapCompare[[#This Row],[DP]] &amp; ScheduleRoutesMapCompare[[#This Row],[ETM]], ETMRoutes[[Full ETM Route No]:[StageCodes]],10,FALSE)</f>
        <v>#REF!</v>
      </c>
    </row>
    <row r="265" spans="1:8">
      <c r="A265" t="s">
        <v>2</v>
      </c>
      <c r="B265" t="s">
        <v>1025</v>
      </c>
      <c r="C265">
        <v>108</v>
      </c>
      <c r="F265" s="166" t="s">
        <v>1025</v>
      </c>
      <c r="G265" s="179">
        <v>108</v>
      </c>
      <c r="H265" t="e">
        <f>VLOOKUP(ScheduleRoutesMapCompare[[#This Row],[DP]] &amp; ScheduleRoutesMapCompare[[#This Row],[ETM]], ETMRoutes[[Full ETM Route No]:[StageCodes]],10,FALSE)</f>
        <v>#REF!</v>
      </c>
    </row>
    <row r="266" spans="1:8">
      <c r="A266" t="s">
        <v>2</v>
      </c>
      <c r="B266" t="s">
        <v>1025</v>
      </c>
      <c r="C266">
        <v>186</v>
      </c>
      <c r="F266" s="166" t="s">
        <v>1025</v>
      </c>
      <c r="G266" s="179">
        <v>186</v>
      </c>
      <c r="H266" t="e">
        <f>VLOOKUP(ScheduleRoutesMapCompare[[#This Row],[DP]] &amp; ScheduleRoutesMapCompare[[#This Row],[ETM]], ETMRoutes[[Full ETM Route No]:[StageCodes]],10,FALSE)</f>
        <v>#REF!</v>
      </c>
    </row>
    <row r="267" spans="1:8">
      <c r="A267" t="s">
        <v>2</v>
      </c>
      <c r="B267" t="s">
        <v>34</v>
      </c>
      <c r="C267">
        <v>12</v>
      </c>
      <c r="D267" s="166" t="s">
        <v>34</v>
      </c>
      <c r="E267" s="179">
        <v>12</v>
      </c>
      <c r="H267" t="e">
        <f>VLOOKUP(ScheduleRoutesMapCompare[[#This Row],[DP]] &amp; ScheduleRoutesMapCompare[[#This Row],[ETM]], ETMRoutes[[Full ETM Route No]:[StageCodes]],10,FALSE)</f>
        <v>#REF!</v>
      </c>
    </row>
    <row r="268" spans="1:8">
      <c r="A268" t="s">
        <v>2</v>
      </c>
      <c r="B268" t="s">
        <v>34</v>
      </c>
      <c r="C268">
        <v>125</v>
      </c>
      <c r="D268" s="166" t="s">
        <v>34</v>
      </c>
      <c r="E268" s="179">
        <v>125</v>
      </c>
      <c r="H268" t="e">
        <f>VLOOKUP(ScheduleRoutesMapCompare[[#This Row],[DP]] &amp; ScheduleRoutesMapCompare[[#This Row],[ETM]], ETMRoutes[[Full ETM Route No]:[StageCodes]],10,FALSE)</f>
        <v>#REF!</v>
      </c>
    </row>
    <row r="269" spans="1:8">
      <c r="A269" t="s">
        <v>2</v>
      </c>
      <c r="B269" t="s">
        <v>955</v>
      </c>
      <c r="C269">
        <v>9</v>
      </c>
      <c r="F269" s="166" t="s">
        <v>955</v>
      </c>
      <c r="G269" s="179">
        <v>9</v>
      </c>
      <c r="H269" t="e">
        <f>VLOOKUP(ScheduleRoutesMapCompare[[#This Row],[DP]] &amp; ScheduleRoutesMapCompare[[#This Row],[ETM]], ETMRoutes[[Full ETM Route No]:[StageCodes]],10,FALSE)</f>
        <v>#REF!</v>
      </c>
    </row>
    <row r="270" spans="1:8">
      <c r="A270" t="s">
        <v>2</v>
      </c>
      <c r="B270" t="s">
        <v>985</v>
      </c>
      <c r="C270">
        <v>9</v>
      </c>
      <c r="F270" s="166" t="s">
        <v>985</v>
      </c>
      <c r="G270" s="179">
        <v>9</v>
      </c>
      <c r="H270" t="e">
        <f>VLOOKUP(ScheduleRoutesMapCompare[[#This Row],[DP]] &amp; ScheduleRoutesMapCompare[[#This Row],[ETM]], ETMRoutes[[Full ETM Route No]:[StageCodes]],10,FALSE)</f>
        <v>#REF!</v>
      </c>
    </row>
    <row r="271" spans="1:8">
      <c r="A271" t="s">
        <v>2</v>
      </c>
      <c r="B271" t="s">
        <v>985</v>
      </c>
      <c r="C271">
        <v>179</v>
      </c>
      <c r="F271" s="166" t="s">
        <v>985</v>
      </c>
      <c r="G271" s="179">
        <v>179</v>
      </c>
      <c r="H271" t="e">
        <f>VLOOKUP(ScheduleRoutesMapCompare[[#This Row],[DP]] &amp; ScheduleRoutesMapCompare[[#This Row],[ETM]], ETMRoutes[[Full ETM Route No]:[StageCodes]],10,FALSE)</f>
        <v>#REF!</v>
      </c>
    </row>
    <row r="272" spans="1:8">
      <c r="A272" t="s">
        <v>2</v>
      </c>
      <c r="B272" t="s">
        <v>985</v>
      </c>
      <c r="C272">
        <v>180</v>
      </c>
      <c r="F272" s="166" t="s">
        <v>985</v>
      </c>
      <c r="G272" s="179">
        <v>180</v>
      </c>
      <c r="H272" t="e">
        <f>VLOOKUP(ScheduleRoutesMapCompare[[#This Row],[DP]] &amp; ScheduleRoutesMapCompare[[#This Row],[ETM]], ETMRoutes[[Full ETM Route No]:[StageCodes]],10,FALSE)</f>
        <v>#REF!</v>
      </c>
    </row>
    <row r="273" spans="1:8">
      <c r="A273" t="s">
        <v>2</v>
      </c>
      <c r="B273" t="s">
        <v>985</v>
      </c>
      <c r="C273">
        <v>181</v>
      </c>
      <c r="F273" s="166" t="s">
        <v>985</v>
      </c>
      <c r="G273" s="179">
        <v>181</v>
      </c>
      <c r="H273" t="e">
        <f>VLOOKUP(ScheduleRoutesMapCompare[[#This Row],[DP]] &amp; ScheduleRoutesMapCompare[[#This Row],[ETM]], ETMRoutes[[Full ETM Route No]:[StageCodes]],10,FALSE)</f>
        <v>#REF!</v>
      </c>
    </row>
    <row r="274" spans="1:8">
      <c r="A274" t="s">
        <v>2</v>
      </c>
      <c r="B274" t="s">
        <v>1026</v>
      </c>
      <c r="C274">
        <v>1</v>
      </c>
      <c r="F274" s="166" t="s">
        <v>1026</v>
      </c>
      <c r="G274" s="179">
        <v>1</v>
      </c>
      <c r="H274" t="e">
        <f>VLOOKUP(ScheduleRoutesMapCompare[[#This Row],[DP]] &amp; ScheduleRoutesMapCompare[[#This Row],[ETM]], ETMRoutes[[Full ETM Route No]:[StageCodes]],10,FALSE)</f>
        <v>#REF!</v>
      </c>
    </row>
    <row r="275" spans="1:8">
      <c r="A275" t="s">
        <v>2</v>
      </c>
      <c r="B275" t="s">
        <v>1026</v>
      </c>
      <c r="C275">
        <v>2</v>
      </c>
      <c r="F275" s="166" t="s">
        <v>1026</v>
      </c>
      <c r="G275" s="179">
        <v>2</v>
      </c>
      <c r="H275" t="e">
        <f>VLOOKUP(ScheduleRoutesMapCompare[[#This Row],[DP]] &amp; ScheduleRoutesMapCompare[[#This Row],[ETM]], ETMRoutes[[Full ETM Route No]:[StageCodes]],10,FALSE)</f>
        <v>#REF!</v>
      </c>
    </row>
    <row r="276" spans="1:8">
      <c r="A276" t="s">
        <v>2</v>
      </c>
      <c r="B276" t="s">
        <v>1026</v>
      </c>
      <c r="C276">
        <v>4</v>
      </c>
      <c r="F276" s="166" t="s">
        <v>1026</v>
      </c>
      <c r="G276" s="179">
        <v>4</v>
      </c>
      <c r="H276" t="e">
        <f>VLOOKUP(ScheduleRoutesMapCompare[[#This Row],[DP]] &amp; ScheduleRoutesMapCompare[[#This Row],[ETM]], ETMRoutes[[Full ETM Route No]:[StageCodes]],10,FALSE)</f>
        <v>#REF!</v>
      </c>
    </row>
    <row r="277" spans="1:8">
      <c r="A277" t="s">
        <v>2</v>
      </c>
      <c r="B277" t="s">
        <v>1026</v>
      </c>
      <c r="C277">
        <v>69</v>
      </c>
      <c r="F277" s="166" t="s">
        <v>1026</v>
      </c>
      <c r="G277" s="179">
        <v>69</v>
      </c>
      <c r="H277" t="e">
        <f>VLOOKUP(ScheduleRoutesMapCompare[[#This Row],[DP]] &amp; ScheduleRoutesMapCompare[[#This Row],[ETM]], ETMRoutes[[Full ETM Route No]:[StageCodes]],10,FALSE)</f>
        <v>#REF!</v>
      </c>
    </row>
    <row r="278" spans="1:8">
      <c r="A278" t="s">
        <v>2</v>
      </c>
      <c r="B278" t="s">
        <v>1026</v>
      </c>
      <c r="C278">
        <v>90</v>
      </c>
      <c r="D278" s="166" t="s">
        <v>1026</v>
      </c>
      <c r="E278" s="179">
        <v>90</v>
      </c>
      <c r="H278" t="e">
        <f>VLOOKUP(ScheduleRoutesMapCompare[[#This Row],[DP]] &amp; ScheduleRoutesMapCompare[[#This Row],[ETM]], ETMRoutes[[Full ETM Route No]:[StageCodes]],10,FALSE)</f>
        <v>#REF!</v>
      </c>
    </row>
    <row r="279" spans="1:8">
      <c r="A279" t="s">
        <v>2</v>
      </c>
      <c r="B279" t="s">
        <v>1026</v>
      </c>
      <c r="C279">
        <v>110</v>
      </c>
      <c r="D279" s="166" t="s">
        <v>1026</v>
      </c>
      <c r="E279" s="179">
        <v>110</v>
      </c>
      <c r="H279" t="e">
        <f>VLOOKUP(ScheduleRoutesMapCompare[[#This Row],[DP]] &amp; ScheduleRoutesMapCompare[[#This Row],[ETM]], ETMRoutes[[Full ETM Route No]:[StageCodes]],10,FALSE)</f>
        <v>#REF!</v>
      </c>
    </row>
    <row r="280" spans="1:8">
      <c r="A280" t="s">
        <v>2</v>
      </c>
      <c r="B280" t="s">
        <v>1027</v>
      </c>
      <c r="C280">
        <v>2</v>
      </c>
      <c r="F280" s="166" t="s">
        <v>1027</v>
      </c>
      <c r="G280" s="179">
        <v>2</v>
      </c>
      <c r="H280" t="e">
        <f>VLOOKUP(ScheduleRoutesMapCompare[[#This Row],[DP]] &amp; ScheduleRoutesMapCompare[[#This Row],[ETM]], ETMRoutes[[Full ETM Route No]:[StageCodes]],10,FALSE)</f>
        <v>#REF!</v>
      </c>
    </row>
    <row r="281" spans="1:8">
      <c r="A281" t="s">
        <v>2</v>
      </c>
      <c r="B281" t="s">
        <v>1027</v>
      </c>
      <c r="C281">
        <v>4</v>
      </c>
      <c r="F281" s="166" t="s">
        <v>1027</v>
      </c>
      <c r="G281" s="179">
        <v>4</v>
      </c>
      <c r="H281" t="e">
        <f>VLOOKUP(ScheduleRoutesMapCompare[[#This Row],[DP]] &amp; ScheduleRoutesMapCompare[[#This Row],[ETM]], ETMRoutes[[Full ETM Route No]:[StageCodes]],10,FALSE)</f>
        <v>#REF!</v>
      </c>
    </row>
    <row r="282" spans="1:8">
      <c r="A282" t="s">
        <v>2</v>
      </c>
      <c r="B282" t="s">
        <v>1027</v>
      </c>
      <c r="C282">
        <v>12</v>
      </c>
      <c r="F282" s="166" t="s">
        <v>1027</v>
      </c>
      <c r="G282" s="179">
        <v>12</v>
      </c>
      <c r="H282" t="e">
        <f>VLOOKUP(ScheduleRoutesMapCompare[[#This Row],[DP]] &amp; ScheduleRoutesMapCompare[[#This Row],[ETM]], ETMRoutes[[Full ETM Route No]:[StageCodes]],10,FALSE)</f>
        <v>#REF!</v>
      </c>
    </row>
    <row r="283" spans="1:8">
      <c r="A283" t="s">
        <v>2</v>
      </c>
      <c r="B283" t="s">
        <v>1027</v>
      </c>
      <c r="C283">
        <v>36</v>
      </c>
      <c r="F283" s="166" t="s">
        <v>1027</v>
      </c>
      <c r="G283" s="179">
        <v>36</v>
      </c>
      <c r="H283" t="e">
        <f>VLOOKUP(ScheduleRoutesMapCompare[[#This Row],[DP]] &amp; ScheduleRoutesMapCompare[[#This Row],[ETM]], ETMRoutes[[Full ETM Route No]:[StageCodes]],10,FALSE)</f>
        <v>#REF!</v>
      </c>
    </row>
    <row r="284" spans="1:8">
      <c r="A284" t="s">
        <v>2</v>
      </c>
      <c r="B284" t="s">
        <v>1027</v>
      </c>
      <c r="C284">
        <v>52</v>
      </c>
      <c r="F284" s="166" t="s">
        <v>1027</v>
      </c>
      <c r="G284" s="179">
        <v>52</v>
      </c>
      <c r="H284" t="e">
        <f>VLOOKUP(ScheduleRoutesMapCompare[[#This Row],[DP]] &amp; ScheduleRoutesMapCompare[[#This Row],[ETM]], ETMRoutes[[Full ETM Route No]:[StageCodes]],10,FALSE)</f>
        <v>#REF!</v>
      </c>
    </row>
    <row r="285" spans="1:8">
      <c r="A285" t="s">
        <v>2</v>
      </c>
      <c r="B285" t="s">
        <v>1027</v>
      </c>
      <c r="C285">
        <v>53</v>
      </c>
      <c r="F285" s="166" t="s">
        <v>1027</v>
      </c>
      <c r="G285" s="179">
        <v>53</v>
      </c>
      <c r="H285" t="e">
        <f>VLOOKUP(ScheduleRoutesMapCompare[[#This Row],[DP]] &amp; ScheduleRoutesMapCompare[[#This Row],[ETM]], ETMRoutes[[Full ETM Route No]:[StageCodes]],10,FALSE)</f>
        <v>#REF!</v>
      </c>
    </row>
    <row r="286" spans="1:8">
      <c r="A286" t="s">
        <v>2</v>
      </c>
      <c r="B286" t="s">
        <v>1027</v>
      </c>
      <c r="C286">
        <v>55</v>
      </c>
      <c r="F286" s="166" t="s">
        <v>1027</v>
      </c>
      <c r="G286" s="179">
        <v>55</v>
      </c>
      <c r="H286" t="e">
        <f>VLOOKUP(ScheduleRoutesMapCompare[[#This Row],[DP]] &amp; ScheduleRoutesMapCompare[[#This Row],[ETM]], ETMRoutes[[Full ETM Route No]:[StageCodes]],10,FALSE)</f>
        <v>#REF!</v>
      </c>
    </row>
    <row r="287" spans="1:8">
      <c r="A287" t="s">
        <v>2</v>
      </c>
      <c r="B287" t="s">
        <v>1027</v>
      </c>
      <c r="C287">
        <v>59</v>
      </c>
      <c r="F287" s="166" t="s">
        <v>1027</v>
      </c>
      <c r="G287" s="179">
        <v>59</v>
      </c>
      <c r="H287" t="e">
        <f>VLOOKUP(ScheduleRoutesMapCompare[[#This Row],[DP]] &amp; ScheduleRoutesMapCompare[[#This Row],[ETM]], ETMRoutes[[Full ETM Route No]:[StageCodes]],10,FALSE)</f>
        <v>#REF!</v>
      </c>
    </row>
    <row r="288" spans="1:8">
      <c r="A288" t="s">
        <v>2</v>
      </c>
      <c r="B288" t="s">
        <v>1027</v>
      </c>
      <c r="C288">
        <v>100</v>
      </c>
      <c r="D288" s="166" t="s">
        <v>1027</v>
      </c>
      <c r="E288" s="179">
        <v>100</v>
      </c>
      <c r="H288" t="e">
        <f>VLOOKUP(ScheduleRoutesMapCompare[[#This Row],[DP]] &amp; ScheduleRoutesMapCompare[[#This Row],[ETM]], ETMRoutes[[Full ETM Route No]:[StageCodes]],10,FALSE)</f>
        <v>#REF!</v>
      </c>
    </row>
    <row r="289" spans="1:8">
      <c r="A289" t="s">
        <v>2</v>
      </c>
      <c r="B289" t="s">
        <v>1027</v>
      </c>
      <c r="C289">
        <v>173</v>
      </c>
      <c r="F289" s="166" t="s">
        <v>1027</v>
      </c>
      <c r="G289" s="179">
        <v>173</v>
      </c>
      <c r="H289" t="e">
        <f>VLOOKUP(ScheduleRoutesMapCompare[[#This Row],[DP]] &amp; ScheduleRoutesMapCompare[[#This Row],[ETM]], ETMRoutes[[Full ETM Route No]:[StageCodes]],10,FALSE)</f>
        <v>#REF!</v>
      </c>
    </row>
    <row r="290" spans="1:8">
      <c r="A290" t="s">
        <v>2</v>
      </c>
      <c r="B290" t="s">
        <v>1027</v>
      </c>
      <c r="C290">
        <v>175</v>
      </c>
      <c r="F290" s="166" t="s">
        <v>1027</v>
      </c>
      <c r="G290" s="179">
        <v>175</v>
      </c>
      <c r="H290" t="e">
        <f>VLOOKUP(ScheduleRoutesMapCompare[[#This Row],[DP]] &amp; ScheduleRoutesMapCompare[[#This Row],[ETM]], ETMRoutes[[Full ETM Route No]:[StageCodes]],10,FALSE)</f>
        <v>#REF!</v>
      </c>
    </row>
    <row r="291" spans="1:8">
      <c r="A291" t="s">
        <v>2</v>
      </c>
      <c r="B291" t="s">
        <v>1027</v>
      </c>
      <c r="C291">
        <v>177</v>
      </c>
      <c r="F291" s="166" t="s">
        <v>1027</v>
      </c>
      <c r="G291" s="179">
        <v>177</v>
      </c>
      <c r="H291" t="e">
        <f>VLOOKUP(ScheduleRoutesMapCompare[[#This Row],[DP]] &amp; ScheduleRoutesMapCompare[[#This Row],[ETM]], ETMRoutes[[Full ETM Route No]:[StageCodes]],10,FALSE)</f>
        <v>#REF!</v>
      </c>
    </row>
    <row r="292" spans="1:8">
      <c r="A292" t="s">
        <v>2</v>
      </c>
      <c r="B292" t="s">
        <v>1027</v>
      </c>
      <c r="C292">
        <v>178</v>
      </c>
      <c r="F292" s="166" t="s">
        <v>1027</v>
      </c>
      <c r="G292" s="179">
        <v>178</v>
      </c>
      <c r="H292" t="e">
        <f>VLOOKUP(ScheduleRoutesMapCompare[[#This Row],[DP]] &amp; ScheduleRoutesMapCompare[[#This Row],[ETM]], ETMRoutes[[Full ETM Route No]:[StageCodes]],10,FALSE)</f>
        <v>#REF!</v>
      </c>
    </row>
    <row r="293" spans="1:8">
      <c r="A293" t="s">
        <v>2</v>
      </c>
      <c r="B293" t="s">
        <v>581</v>
      </c>
      <c r="C293">
        <v>1</v>
      </c>
      <c r="D293" s="166" t="s">
        <v>581</v>
      </c>
      <c r="E293" s="179">
        <v>1</v>
      </c>
      <c r="H293" t="e">
        <f>VLOOKUP(ScheduleRoutesMapCompare[[#This Row],[DP]] &amp; ScheduleRoutesMapCompare[[#This Row],[ETM]], ETMRoutes[[Full ETM Route No]:[StageCodes]],10,FALSE)</f>
        <v>#REF!</v>
      </c>
    </row>
    <row r="294" spans="1:8">
      <c r="A294" t="s">
        <v>2</v>
      </c>
      <c r="B294" t="s">
        <v>581</v>
      </c>
      <c r="C294">
        <v>7</v>
      </c>
      <c r="D294" s="166" t="s">
        <v>581</v>
      </c>
      <c r="E294" s="179">
        <v>7</v>
      </c>
      <c r="H294" t="e">
        <f>VLOOKUP(ScheduleRoutesMapCompare[[#This Row],[DP]] &amp; ScheduleRoutesMapCompare[[#This Row],[ETM]], ETMRoutes[[Full ETM Route No]:[StageCodes]],10,FALSE)</f>
        <v>#REF!</v>
      </c>
    </row>
    <row r="295" spans="1:8">
      <c r="A295" t="s">
        <v>2</v>
      </c>
      <c r="B295" t="s">
        <v>581</v>
      </c>
      <c r="C295">
        <v>99</v>
      </c>
      <c r="D295" s="166" t="s">
        <v>581</v>
      </c>
      <c r="E295" s="179">
        <v>99</v>
      </c>
      <c r="H295" t="e">
        <f>VLOOKUP(ScheduleRoutesMapCompare[[#This Row],[DP]] &amp; ScheduleRoutesMapCompare[[#This Row],[ETM]], ETMRoutes[[Full ETM Route No]:[StageCodes]],10,FALSE)</f>
        <v>#REF!</v>
      </c>
    </row>
    <row r="296" spans="1:8">
      <c r="A296" t="s">
        <v>2</v>
      </c>
      <c r="B296" t="s">
        <v>964</v>
      </c>
      <c r="C296">
        <v>2</v>
      </c>
      <c r="D296" s="166" t="s">
        <v>964</v>
      </c>
      <c r="E296" s="179">
        <v>2</v>
      </c>
      <c r="H296" t="e">
        <f>VLOOKUP(ScheduleRoutesMapCompare[[#This Row],[DP]] &amp; ScheduleRoutesMapCompare[[#This Row],[ETM]], ETMRoutes[[Full ETM Route No]:[StageCodes]],10,FALSE)</f>
        <v>#REF!</v>
      </c>
    </row>
    <row r="297" spans="1:8">
      <c r="A297" t="s">
        <v>2</v>
      </c>
      <c r="B297" t="s">
        <v>964</v>
      </c>
      <c r="C297">
        <v>3</v>
      </c>
      <c r="D297" s="166" t="s">
        <v>964</v>
      </c>
      <c r="E297" s="179">
        <v>3</v>
      </c>
      <c r="H297" t="e">
        <f>VLOOKUP(ScheduleRoutesMapCompare[[#This Row],[DP]] &amp; ScheduleRoutesMapCompare[[#This Row],[ETM]], ETMRoutes[[Full ETM Route No]:[StageCodes]],10,FALSE)</f>
        <v>#REF!</v>
      </c>
    </row>
    <row r="298" spans="1:8">
      <c r="A298" t="s">
        <v>2</v>
      </c>
      <c r="B298" t="s">
        <v>964</v>
      </c>
      <c r="C298">
        <v>12</v>
      </c>
      <c r="D298" s="166" t="s">
        <v>964</v>
      </c>
      <c r="E298" s="179">
        <v>12</v>
      </c>
      <c r="H298" t="e">
        <f>VLOOKUP(ScheduleRoutesMapCompare[[#This Row],[DP]] &amp; ScheduleRoutesMapCompare[[#This Row],[ETM]], ETMRoutes[[Full ETM Route No]:[StageCodes]],10,FALSE)</f>
        <v>#REF!</v>
      </c>
    </row>
    <row r="299" spans="1:8">
      <c r="A299" t="s">
        <v>2</v>
      </c>
      <c r="B299" t="s">
        <v>964</v>
      </c>
      <c r="C299">
        <v>99</v>
      </c>
      <c r="D299" s="166" t="s">
        <v>964</v>
      </c>
      <c r="E299" s="179">
        <v>99</v>
      </c>
      <c r="H299" t="e">
        <f>VLOOKUP(ScheduleRoutesMapCompare[[#This Row],[DP]] &amp; ScheduleRoutesMapCompare[[#This Row],[ETM]], ETMRoutes[[Full ETM Route No]:[StageCodes]],10,FALSE)</f>
        <v>#REF!</v>
      </c>
    </row>
    <row r="300" spans="1:8">
      <c r="A300" t="s">
        <v>2</v>
      </c>
      <c r="B300" t="s">
        <v>986</v>
      </c>
      <c r="C300">
        <v>1</v>
      </c>
      <c r="F300" s="166" t="s">
        <v>986</v>
      </c>
      <c r="G300" s="179">
        <v>1</v>
      </c>
      <c r="H300" t="e">
        <f>VLOOKUP(ScheduleRoutesMapCompare[[#This Row],[DP]] &amp; ScheduleRoutesMapCompare[[#This Row],[ETM]], ETMRoutes[[Full ETM Route No]:[StageCodes]],10,FALSE)</f>
        <v>#REF!</v>
      </c>
    </row>
    <row r="301" spans="1:8">
      <c r="A301" t="s">
        <v>2</v>
      </c>
      <c r="B301" t="s">
        <v>986</v>
      </c>
      <c r="C301">
        <v>2</v>
      </c>
      <c r="F301" s="166" t="s">
        <v>986</v>
      </c>
      <c r="G301" s="179">
        <v>2</v>
      </c>
      <c r="H301" t="e">
        <f>VLOOKUP(ScheduleRoutesMapCompare[[#This Row],[DP]] &amp; ScheduleRoutesMapCompare[[#This Row],[ETM]], ETMRoutes[[Full ETM Route No]:[StageCodes]],10,FALSE)</f>
        <v>#REF!</v>
      </c>
    </row>
    <row r="302" spans="1:8">
      <c r="A302" t="s">
        <v>2</v>
      </c>
      <c r="B302" t="s">
        <v>986</v>
      </c>
      <c r="C302">
        <v>35</v>
      </c>
      <c r="F302" s="166" t="s">
        <v>986</v>
      </c>
      <c r="G302" s="179">
        <v>35</v>
      </c>
      <c r="H302" t="e">
        <f>VLOOKUP(ScheduleRoutesMapCompare[[#This Row],[DP]] &amp; ScheduleRoutesMapCompare[[#This Row],[ETM]], ETMRoutes[[Full ETM Route No]:[StageCodes]],10,FALSE)</f>
        <v>#REF!</v>
      </c>
    </row>
    <row r="303" spans="1:8">
      <c r="A303" t="s">
        <v>2</v>
      </c>
      <c r="B303" t="s">
        <v>986</v>
      </c>
      <c r="C303">
        <v>44</v>
      </c>
      <c r="D303" s="166" t="s">
        <v>986</v>
      </c>
      <c r="E303" s="179">
        <v>44</v>
      </c>
      <c r="H303" t="e">
        <f>VLOOKUP(ScheduleRoutesMapCompare[[#This Row],[DP]] &amp; ScheduleRoutesMapCompare[[#This Row],[ETM]], ETMRoutes[[Full ETM Route No]:[StageCodes]],10,FALSE)</f>
        <v>#REF!</v>
      </c>
    </row>
    <row r="304" spans="1:8">
      <c r="A304" t="s">
        <v>2</v>
      </c>
      <c r="B304" t="s">
        <v>986</v>
      </c>
      <c r="C304">
        <v>66</v>
      </c>
      <c r="F304" s="166" t="s">
        <v>986</v>
      </c>
      <c r="G304" s="179">
        <v>66</v>
      </c>
      <c r="H304" t="e">
        <f>VLOOKUP(ScheduleRoutesMapCompare[[#This Row],[DP]] &amp; ScheduleRoutesMapCompare[[#This Row],[ETM]], ETMRoutes[[Full ETM Route No]:[StageCodes]],10,FALSE)</f>
        <v>#REF!</v>
      </c>
    </row>
    <row r="305" spans="1:8">
      <c r="A305" t="s">
        <v>2</v>
      </c>
      <c r="B305" t="s">
        <v>986</v>
      </c>
      <c r="C305">
        <v>87</v>
      </c>
      <c r="F305" s="166" t="s">
        <v>986</v>
      </c>
      <c r="G305" s="179">
        <v>87</v>
      </c>
      <c r="H305" t="e">
        <f>VLOOKUP(ScheduleRoutesMapCompare[[#This Row],[DP]] &amp; ScheduleRoutesMapCompare[[#This Row],[ETM]], ETMRoutes[[Full ETM Route No]:[StageCodes]],10,FALSE)</f>
        <v>#REF!</v>
      </c>
    </row>
    <row r="306" spans="1:8">
      <c r="A306" t="s">
        <v>2</v>
      </c>
      <c r="B306" t="s">
        <v>986</v>
      </c>
      <c r="C306">
        <v>95</v>
      </c>
      <c r="D306" s="166" t="s">
        <v>986</v>
      </c>
      <c r="E306" s="179">
        <v>95</v>
      </c>
      <c r="H306" t="e">
        <f>VLOOKUP(ScheduleRoutesMapCompare[[#This Row],[DP]] &amp; ScheduleRoutesMapCompare[[#This Row],[ETM]], ETMRoutes[[Full ETM Route No]:[StageCodes]],10,FALSE)</f>
        <v>#REF!</v>
      </c>
    </row>
    <row r="307" spans="1:8">
      <c r="A307" t="s">
        <v>2</v>
      </c>
      <c r="B307" t="s">
        <v>986</v>
      </c>
      <c r="C307">
        <v>112</v>
      </c>
      <c r="D307" s="166" t="s">
        <v>986</v>
      </c>
      <c r="E307" s="179">
        <v>112</v>
      </c>
      <c r="H307" t="e">
        <f>VLOOKUP(ScheduleRoutesMapCompare[[#This Row],[DP]] &amp; ScheduleRoutesMapCompare[[#This Row],[ETM]], ETMRoutes[[Full ETM Route No]:[StageCodes]],10,FALSE)</f>
        <v>#REF!</v>
      </c>
    </row>
    <row r="308" spans="1:8">
      <c r="A308" t="s">
        <v>2</v>
      </c>
      <c r="B308" t="s">
        <v>986</v>
      </c>
      <c r="C308">
        <v>198</v>
      </c>
      <c r="D308" s="166" t="s">
        <v>986</v>
      </c>
      <c r="E308" s="179">
        <v>198</v>
      </c>
      <c r="H308" t="e">
        <f>VLOOKUP(ScheduleRoutesMapCompare[[#This Row],[DP]] &amp; ScheduleRoutesMapCompare[[#This Row],[ETM]], ETMRoutes[[Full ETM Route No]:[StageCodes]],10,FALSE)</f>
        <v>#REF!</v>
      </c>
    </row>
    <row r="309" spans="1:8">
      <c r="A309" t="s">
        <v>2</v>
      </c>
      <c r="B309" t="s">
        <v>598</v>
      </c>
      <c r="C309">
        <v>9</v>
      </c>
      <c r="D309" s="166" t="s">
        <v>598</v>
      </c>
      <c r="E309" s="179">
        <v>9</v>
      </c>
      <c r="H309" t="e">
        <f>VLOOKUP(ScheduleRoutesMapCompare[[#This Row],[DP]] &amp; ScheduleRoutesMapCompare[[#This Row],[ETM]], ETMRoutes[[Full ETM Route No]:[StageCodes]],10,FALSE)</f>
        <v>#REF!</v>
      </c>
    </row>
    <row r="310" spans="1:8">
      <c r="A310" t="s">
        <v>2</v>
      </c>
      <c r="B310" t="s">
        <v>598</v>
      </c>
      <c r="C310">
        <v>34</v>
      </c>
      <c r="D310" s="166" t="s">
        <v>598</v>
      </c>
      <c r="E310" s="179">
        <v>34</v>
      </c>
      <c r="H310" t="e">
        <f>VLOOKUP(ScheduleRoutesMapCompare[[#This Row],[DP]] &amp; ScheduleRoutesMapCompare[[#This Row],[ETM]], ETMRoutes[[Full ETM Route No]:[StageCodes]],10,FALSE)</f>
        <v>#REF!</v>
      </c>
    </row>
    <row r="311" spans="1:8">
      <c r="A311" t="s">
        <v>2</v>
      </c>
      <c r="B311" t="s">
        <v>598</v>
      </c>
      <c r="C311">
        <v>92</v>
      </c>
      <c r="D311" s="166" t="s">
        <v>598</v>
      </c>
      <c r="E311" s="179">
        <v>92</v>
      </c>
      <c r="H311" t="e">
        <f>VLOOKUP(ScheduleRoutesMapCompare[[#This Row],[DP]] &amp; ScheduleRoutesMapCompare[[#This Row],[ETM]], ETMRoutes[[Full ETM Route No]:[StageCodes]],10,FALSE)</f>
        <v>#REF!</v>
      </c>
    </row>
    <row r="312" spans="1:8">
      <c r="A312" t="s">
        <v>2</v>
      </c>
      <c r="B312" t="s">
        <v>987</v>
      </c>
      <c r="C312">
        <v>1</v>
      </c>
      <c r="F312" s="166" t="s">
        <v>987</v>
      </c>
      <c r="G312" s="179">
        <v>1</v>
      </c>
      <c r="H312" t="e">
        <f>VLOOKUP(ScheduleRoutesMapCompare[[#This Row],[DP]] &amp; ScheduleRoutesMapCompare[[#This Row],[ETM]], ETMRoutes[[Full ETM Route No]:[StageCodes]],10,FALSE)</f>
        <v>#REF!</v>
      </c>
    </row>
    <row r="313" spans="1:8">
      <c r="A313" t="s">
        <v>2</v>
      </c>
      <c r="B313" t="s">
        <v>1011</v>
      </c>
      <c r="C313">
        <v>2</v>
      </c>
      <c r="D313" s="166" t="s">
        <v>1011</v>
      </c>
      <c r="E313" s="179">
        <v>2</v>
      </c>
      <c r="H313" t="e">
        <f>VLOOKUP(ScheduleRoutesMapCompare[[#This Row],[DP]] &amp; ScheduleRoutesMapCompare[[#This Row],[ETM]], ETMRoutes[[Full ETM Route No]:[StageCodes]],10,FALSE)</f>
        <v>#REF!</v>
      </c>
    </row>
    <row r="314" spans="1:8">
      <c r="A314" t="s">
        <v>2</v>
      </c>
      <c r="B314" t="s">
        <v>1011</v>
      </c>
      <c r="C314">
        <v>5</v>
      </c>
      <c r="D314" s="166" t="s">
        <v>1011</v>
      </c>
      <c r="E314" s="179">
        <v>5</v>
      </c>
      <c r="H314" t="e">
        <f>VLOOKUP(ScheduleRoutesMapCompare[[#This Row],[DP]] &amp; ScheduleRoutesMapCompare[[#This Row],[ETM]], ETMRoutes[[Full ETM Route No]:[StageCodes]],10,FALSE)</f>
        <v>#REF!</v>
      </c>
    </row>
    <row r="315" spans="1:8">
      <c r="A315" t="s">
        <v>2</v>
      </c>
      <c r="B315" t="s">
        <v>1011</v>
      </c>
      <c r="C315">
        <v>9</v>
      </c>
      <c r="D315" s="166" t="s">
        <v>1011</v>
      </c>
      <c r="E315" s="179">
        <v>9</v>
      </c>
      <c r="H315" t="e">
        <f>VLOOKUP(ScheduleRoutesMapCompare[[#This Row],[DP]] &amp; ScheduleRoutesMapCompare[[#This Row],[ETM]], ETMRoutes[[Full ETM Route No]:[StageCodes]],10,FALSE)</f>
        <v>#REF!</v>
      </c>
    </row>
    <row r="316" spans="1:8">
      <c r="A316" t="s">
        <v>2</v>
      </c>
      <c r="B316" t="s">
        <v>1011</v>
      </c>
      <c r="C316">
        <v>19</v>
      </c>
      <c r="D316" s="166" t="s">
        <v>1011</v>
      </c>
      <c r="E316" s="179">
        <v>19</v>
      </c>
      <c r="H316" t="e">
        <f>VLOOKUP(ScheduleRoutesMapCompare[[#This Row],[DP]] &amp; ScheduleRoutesMapCompare[[#This Row],[ETM]], ETMRoutes[[Full ETM Route No]:[StageCodes]],10,FALSE)</f>
        <v>#REF!</v>
      </c>
    </row>
    <row r="317" spans="1:8">
      <c r="A317" t="s">
        <v>2</v>
      </c>
      <c r="B317" t="s">
        <v>1011</v>
      </c>
      <c r="C317">
        <v>20</v>
      </c>
      <c r="D317" s="166" t="s">
        <v>1011</v>
      </c>
      <c r="E317" s="179">
        <v>20</v>
      </c>
      <c r="H317" t="e">
        <f>VLOOKUP(ScheduleRoutesMapCompare[[#This Row],[DP]] &amp; ScheduleRoutesMapCompare[[#This Row],[ETM]], ETMRoutes[[Full ETM Route No]:[StageCodes]],10,FALSE)</f>
        <v>#REF!</v>
      </c>
    </row>
    <row r="318" spans="1:8">
      <c r="A318" t="s">
        <v>2</v>
      </c>
      <c r="B318" t="s">
        <v>1011</v>
      </c>
      <c r="C318">
        <v>35</v>
      </c>
      <c r="D318" s="166" t="s">
        <v>1011</v>
      </c>
      <c r="E318" s="179">
        <v>35</v>
      </c>
      <c r="H318" t="e">
        <f>VLOOKUP(ScheduleRoutesMapCompare[[#This Row],[DP]] &amp; ScheduleRoutesMapCompare[[#This Row],[ETM]], ETMRoutes[[Full ETM Route No]:[StageCodes]],10,FALSE)</f>
        <v>#REF!</v>
      </c>
    </row>
    <row r="319" spans="1:8">
      <c r="A319" t="s">
        <v>2</v>
      </c>
      <c r="B319" t="s">
        <v>37</v>
      </c>
      <c r="C319">
        <v>1</v>
      </c>
      <c r="D319" s="166" t="s">
        <v>37</v>
      </c>
      <c r="E319" s="179">
        <v>1</v>
      </c>
      <c r="H319" t="e">
        <f>VLOOKUP(ScheduleRoutesMapCompare[[#This Row],[DP]] &amp; ScheduleRoutesMapCompare[[#This Row],[ETM]], ETMRoutes[[Full ETM Route No]:[StageCodes]],10,FALSE)</f>
        <v>#REF!</v>
      </c>
    </row>
    <row r="320" spans="1:8">
      <c r="A320" t="s">
        <v>2</v>
      </c>
      <c r="B320" t="s">
        <v>37</v>
      </c>
      <c r="C320">
        <v>125</v>
      </c>
      <c r="D320" s="166" t="s">
        <v>37</v>
      </c>
      <c r="E320" s="179">
        <v>125</v>
      </c>
      <c r="H320" t="e">
        <f>VLOOKUP(ScheduleRoutesMapCompare[[#This Row],[DP]] &amp; ScheduleRoutesMapCompare[[#This Row],[ETM]], ETMRoutes[[Full ETM Route No]:[StageCodes]],10,FALSE)</f>
        <v>#REF!</v>
      </c>
    </row>
    <row r="321" spans="1:8">
      <c r="A321" t="s">
        <v>2</v>
      </c>
      <c r="B321" t="s">
        <v>37</v>
      </c>
      <c r="C321">
        <v>126</v>
      </c>
      <c r="D321" s="166" t="s">
        <v>37</v>
      </c>
      <c r="E321" s="179">
        <v>126</v>
      </c>
      <c r="H321" t="e">
        <f>VLOOKUP(ScheduleRoutesMapCompare[[#This Row],[DP]] &amp; ScheduleRoutesMapCompare[[#This Row],[ETM]], ETMRoutes[[Full ETM Route No]:[StageCodes]],10,FALSE)</f>
        <v>#REF!</v>
      </c>
    </row>
    <row r="322" spans="1:8">
      <c r="A322" t="s">
        <v>2</v>
      </c>
      <c r="B322" t="s">
        <v>965</v>
      </c>
      <c r="C322">
        <v>9</v>
      </c>
      <c r="F322" s="166" t="s">
        <v>965</v>
      </c>
      <c r="G322" s="179">
        <v>9</v>
      </c>
      <c r="H322" t="e">
        <f>VLOOKUP(ScheduleRoutesMapCompare[[#This Row],[DP]] &amp; ScheduleRoutesMapCompare[[#This Row],[ETM]], ETMRoutes[[Full ETM Route No]:[StageCodes]],10,FALSE)</f>
        <v>#REF!</v>
      </c>
    </row>
    <row r="323" spans="1:8">
      <c r="A323" t="s">
        <v>2</v>
      </c>
      <c r="B323" t="s">
        <v>965</v>
      </c>
      <c r="C323">
        <v>35</v>
      </c>
      <c r="D323" s="166" t="s">
        <v>965</v>
      </c>
      <c r="E323" s="179">
        <v>35</v>
      </c>
      <c r="H323" t="e">
        <f>VLOOKUP(ScheduleRoutesMapCompare[[#This Row],[DP]] &amp; ScheduleRoutesMapCompare[[#This Row],[ETM]], ETMRoutes[[Full ETM Route No]:[StageCodes]],10,FALSE)</f>
        <v>#REF!</v>
      </c>
    </row>
    <row r="324" spans="1:8">
      <c r="A324" t="s">
        <v>2</v>
      </c>
      <c r="B324" t="s">
        <v>966</v>
      </c>
      <c r="C324">
        <v>8</v>
      </c>
      <c r="D324" s="166" t="s">
        <v>966</v>
      </c>
      <c r="E324" s="179">
        <v>8</v>
      </c>
      <c r="H324" t="e">
        <f>VLOOKUP(ScheduleRoutesMapCompare[[#This Row],[DP]] &amp; ScheduleRoutesMapCompare[[#This Row],[ETM]], ETMRoutes[[Full ETM Route No]:[StageCodes]],10,FALSE)</f>
        <v>#REF!</v>
      </c>
    </row>
    <row r="325" spans="1:8">
      <c r="A325" t="s">
        <v>2</v>
      </c>
      <c r="B325" t="s">
        <v>966</v>
      </c>
      <c r="C325">
        <v>28</v>
      </c>
      <c r="F325" s="166" t="s">
        <v>966</v>
      </c>
      <c r="G325" s="179">
        <v>28</v>
      </c>
      <c r="H325" t="e">
        <f>VLOOKUP(ScheduleRoutesMapCompare[[#This Row],[DP]] &amp; ScheduleRoutesMapCompare[[#This Row],[ETM]], ETMRoutes[[Full ETM Route No]:[StageCodes]],10,FALSE)</f>
        <v>#REF!</v>
      </c>
    </row>
    <row r="326" spans="1:8">
      <c r="A326" t="s">
        <v>2</v>
      </c>
      <c r="B326" t="s">
        <v>966</v>
      </c>
      <c r="C326">
        <v>45</v>
      </c>
      <c r="F326" s="166" t="s">
        <v>966</v>
      </c>
      <c r="G326" s="179">
        <v>45</v>
      </c>
      <c r="H326" t="e">
        <f>VLOOKUP(ScheduleRoutesMapCompare[[#This Row],[DP]] &amp; ScheduleRoutesMapCompare[[#This Row],[ETM]], ETMRoutes[[Full ETM Route No]:[StageCodes]],10,FALSE)</f>
        <v>#REF!</v>
      </c>
    </row>
    <row r="327" spans="1:8">
      <c r="A327" t="s">
        <v>2</v>
      </c>
      <c r="B327" t="s">
        <v>966</v>
      </c>
      <c r="C327">
        <v>88</v>
      </c>
      <c r="D327" s="166" t="s">
        <v>966</v>
      </c>
      <c r="E327" s="179">
        <v>88</v>
      </c>
      <c r="H327" t="e">
        <f>VLOOKUP(ScheduleRoutesMapCompare[[#This Row],[DP]] &amp; ScheduleRoutesMapCompare[[#This Row],[ETM]], ETMRoutes[[Full ETM Route No]:[StageCodes]],10,FALSE)</f>
        <v>#REF!</v>
      </c>
    </row>
    <row r="328" spans="1:8">
      <c r="A328" t="s">
        <v>2</v>
      </c>
      <c r="B328" t="s">
        <v>966</v>
      </c>
      <c r="C328">
        <v>95</v>
      </c>
      <c r="F328" s="166" t="s">
        <v>966</v>
      </c>
      <c r="G328" s="179">
        <v>95</v>
      </c>
      <c r="H328" t="e">
        <f>VLOOKUP(ScheduleRoutesMapCompare[[#This Row],[DP]] &amp; ScheduleRoutesMapCompare[[#This Row],[ETM]], ETMRoutes[[Full ETM Route No]:[StageCodes]],10,FALSE)</f>
        <v>#REF!</v>
      </c>
    </row>
    <row r="329" spans="1:8">
      <c r="A329" t="s">
        <v>2</v>
      </c>
      <c r="B329" t="s">
        <v>2128</v>
      </c>
      <c r="C329">
        <v>15</v>
      </c>
      <c r="D329" s="166" t="s">
        <v>2128</v>
      </c>
      <c r="E329" s="179">
        <v>15</v>
      </c>
      <c r="H329" t="e">
        <f>VLOOKUP(ScheduleRoutesMapCompare[[#This Row],[DP]] &amp; ScheduleRoutesMapCompare[[#This Row],[ETM]], ETMRoutes[[Full ETM Route No]:[StageCodes]],10,FALSE)</f>
        <v>#REF!</v>
      </c>
    </row>
    <row r="330" spans="1:8">
      <c r="A330" t="s">
        <v>2</v>
      </c>
      <c r="B330" t="s">
        <v>2128</v>
      </c>
      <c r="C330">
        <v>197</v>
      </c>
      <c r="D330" s="166" t="s">
        <v>2128</v>
      </c>
      <c r="E330" s="179">
        <v>197</v>
      </c>
      <c r="H330" t="e">
        <f>VLOOKUP(ScheduleRoutesMapCompare[[#This Row],[DP]] &amp; ScheduleRoutesMapCompare[[#This Row],[ETM]], ETMRoutes[[Full ETM Route No]:[StageCodes]],10,FALSE)</f>
        <v>#REF!</v>
      </c>
    </row>
    <row r="331" spans="1:8">
      <c r="A331" t="s">
        <v>2</v>
      </c>
      <c r="B331" t="s">
        <v>2129</v>
      </c>
      <c r="C331">
        <v>197</v>
      </c>
      <c r="D331" s="166" t="s">
        <v>2129</v>
      </c>
      <c r="E331" s="179">
        <v>197</v>
      </c>
      <c r="H331" t="e">
        <f>VLOOKUP(ScheduleRoutesMapCompare[[#This Row],[DP]] &amp; ScheduleRoutesMapCompare[[#This Row],[ETM]], ETMRoutes[[Full ETM Route No]:[StageCodes]],10,FALSE)</f>
        <v>#REF!</v>
      </c>
    </row>
    <row r="332" spans="1:8">
      <c r="A332" t="s">
        <v>2</v>
      </c>
      <c r="B332" t="s">
        <v>956</v>
      </c>
      <c r="C332">
        <v>117</v>
      </c>
      <c r="D332" s="166" t="s">
        <v>956</v>
      </c>
      <c r="E332" s="179">
        <v>117</v>
      </c>
      <c r="H332" t="e">
        <f>VLOOKUP(ScheduleRoutesMapCompare[[#This Row],[DP]] &amp; ScheduleRoutesMapCompare[[#This Row],[ETM]], ETMRoutes[[Full ETM Route No]:[StageCodes]],10,FALSE)</f>
        <v>#REF!</v>
      </c>
    </row>
    <row r="333" spans="1:8">
      <c r="A333" t="s">
        <v>2</v>
      </c>
      <c r="B333" t="s">
        <v>5871</v>
      </c>
      <c r="C333">
        <v>131</v>
      </c>
      <c r="D333" s="166" t="s">
        <v>5871</v>
      </c>
      <c r="E333" s="179">
        <v>131</v>
      </c>
      <c r="H333" t="e">
        <f>VLOOKUP(ScheduleRoutesMapCompare[[#This Row],[DP]] &amp; ScheduleRoutesMapCompare[[#This Row],[ETM]], ETMRoutes[[Full ETM Route No]:[StageCodes]],10,FALSE)</f>
        <v>#REF!</v>
      </c>
    </row>
    <row r="334" spans="1:8">
      <c r="A334" t="s">
        <v>2</v>
      </c>
      <c r="B334" t="s">
        <v>12719</v>
      </c>
      <c r="C334">
        <v>131</v>
      </c>
      <c r="F334" s="166" t="s">
        <v>12719</v>
      </c>
      <c r="G334" s="179">
        <v>131</v>
      </c>
      <c r="H334" t="e">
        <f>VLOOKUP(ScheduleRoutesMapCompare[[#This Row],[DP]] &amp; ScheduleRoutesMapCompare[[#This Row],[ETM]], ETMRoutes[[Full ETM Route No]:[StageCodes]],10,FALSE)</f>
        <v>#REF!</v>
      </c>
    </row>
    <row r="335" spans="1:8">
      <c r="A335" t="s">
        <v>2</v>
      </c>
      <c r="B335" t="s">
        <v>12720</v>
      </c>
      <c r="C335">
        <v>131</v>
      </c>
      <c r="F335" s="166" t="s">
        <v>12720</v>
      </c>
      <c r="G335" s="179">
        <v>131</v>
      </c>
      <c r="H335" t="e">
        <f>VLOOKUP(ScheduleRoutesMapCompare[[#This Row],[DP]] &amp; ScheduleRoutesMapCompare[[#This Row],[ETM]], ETMRoutes[[Full ETM Route No]:[StageCodes]],10,FALSE)</f>
        <v>#REF!</v>
      </c>
    </row>
    <row r="336" spans="1:8">
      <c r="A336" t="s">
        <v>2</v>
      </c>
      <c r="B336" t="s">
        <v>12714</v>
      </c>
      <c r="C336">
        <v>1</v>
      </c>
      <c r="F336" s="166" t="s">
        <v>12714</v>
      </c>
      <c r="G336" s="179">
        <v>1</v>
      </c>
      <c r="H336" t="e">
        <f>VLOOKUP(ScheduleRoutesMapCompare[[#This Row],[DP]] &amp; ScheduleRoutesMapCompare[[#This Row],[ETM]], ETMRoutes[[Full ETM Route No]:[StageCodes]],10,FALSE)</f>
        <v>#REF!</v>
      </c>
    </row>
    <row r="337" spans="1:8">
      <c r="A337" t="s">
        <v>2</v>
      </c>
      <c r="B337" t="s">
        <v>12714</v>
      </c>
      <c r="C337">
        <v>104</v>
      </c>
      <c r="F337" s="166" t="s">
        <v>12714</v>
      </c>
      <c r="G337" s="179">
        <v>104</v>
      </c>
      <c r="H337" t="e">
        <f>VLOOKUP(ScheduleRoutesMapCompare[[#This Row],[DP]] &amp; ScheduleRoutesMapCompare[[#This Row],[ETM]], ETMRoutes[[Full ETM Route No]:[StageCodes]],10,FALSE)</f>
        <v>#REF!</v>
      </c>
    </row>
    <row r="338" spans="1:8">
      <c r="A338" t="s">
        <v>2</v>
      </c>
      <c r="B338" t="s">
        <v>12714</v>
      </c>
      <c r="C338">
        <v>107</v>
      </c>
      <c r="F338" s="166" t="s">
        <v>12714</v>
      </c>
      <c r="G338" s="179">
        <v>107</v>
      </c>
      <c r="H338" t="e">
        <f>VLOOKUP(ScheduleRoutesMapCompare[[#This Row],[DP]] &amp; ScheduleRoutesMapCompare[[#This Row],[ETM]], ETMRoutes[[Full ETM Route No]:[StageCodes]],10,FALSE)</f>
        <v>#REF!</v>
      </c>
    </row>
    <row r="339" spans="1:8">
      <c r="A339" t="s">
        <v>2</v>
      </c>
      <c r="B339" t="s">
        <v>12714</v>
      </c>
      <c r="C339">
        <v>120</v>
      </c>
      <c r="F339" s="166" t="s">
        <v>12714</v>
      </c>
      <c r="G339" s="179">
        <v>120</v>
      </c>
      <c r="H339" t="e">
        <f>VLOOKUP(ScheduleRoutesMapCompare[[#This Row],[DP]] &amp; ScheduleRoutesMapCompare[[#This Row],[ETM]], ETMRoutes[[Full ETM Route No]:[StageCodes]],10,FALSE)</f>
        <v>#REF!</v>
      </c>
    </row>
    <row r="340" spans="1:8">
      <c r="A340" t="s">
        <v>2</v>
      </c>
      <c r="B340" t="s">
        <v>12714</v>
      </c>
      <c r="C340">
        <v>131</v>
      </c>
      <c r="F340" s="166" t="s">
        <v>12714</v>
      </c>
      <c r="G340" s="179">
        <v>131</v>
      </c>
      <c r="H340" t="e">
        <f>VLOOKUP(ScheduleRoutesMapCompare[[#This Row],[DP]] &amp; ScheduleRoutesMapCompare[[#This Row],[ETM]], ETMRoutes[[Full ETM Route No]:[StageCodes]],10,FALSE)</f>
        <v>#REF!</v>
      </c>
    </row>
    <row r="341" spans="1:8">
      <c r="A341" t="s">
        <v>2</v>
      </c>
      <c r="B341" t="s">
        <v>12714</v>
      </c>
      <c r="C341">
        <v>173</v>
      </c>
      <c r="F341" s="166" t="s">
        <v>12714</v>
      </c>
      <c r="G341" s="179">
        <v>173</v>
      </c>
      <c r="H341" t="e">
        <f>VLOOKUP(ScheduleRoutesMapCompare[[#This Row],[DP]] &amp; ScheduleRoutesMapCompare[[#This Row],[ETM]], ETMRoutes[[Full ETM Route No]:[StageCodes]],10,FALSE)</f>
        <v>#REF!</v>
      </c>
    </row>
    <row r="342" spans="1:8">
      <c r="A342" t="s">
        <v>2</v>
      </c>
      <c r="B342" t="s">
        <v>12714</v>
      </c>
      <c r="C342">
        <v>178</v>
      </c>
      <c r="F342" s="166" t="s">
        <v>12714</v>
      </c>
      <c r="G342" s="179">
        <v>178</v>
      </c>
      <c r="H342" t="e">
        <f>VLOOKUP(ScheduleRoutesMapCompare[[#This Row],[DP]] &amp; ScheduleRoutesMapCompare[[#This Row],[ETM]], ETMRoutes[[Full ETM Route No]:[StageCodes]],10,FALSE)</f>
        <v>#REF!</v>
      </c>
    </row>
    <row r="343" spans="1:8">
      <c r="A343" t="s">
        <v>2</v>
      </c>
      <c r="B343" t="s">
        <v>2097</v>
      </c>
      <c r="C343">
        <v>131</v>
      </c>
      <c r="D343" s="166" t="s">
        <v>2097</v>
      </c>
      <c r="E343" s="179">
        <v>131</v>
      </c>
      <c r="H343" t="e">
        <f>VLOOKUP(ScheduleRoutesMapCompare[[#This Row],[DP]] &amp; ScheduleRoutesMapCompare[[#This Row],[ETM]], ETMRoutes[[Full ETM Route No]:[StageCodes]],10,FALSE)</f>
        <v>#REF!</v>
      </c>
    </row>
    <row r="344" spans="1:8">
      <c r="A344" t="s">
        <v>2</v>
      </c>
      <c r="B344" t="s">
        <v>2097</v>
      </c>
      <c r="C344">
        <v>173</v>
      </c>
      <c r="D344" s="166" t="s">
        <v>2097</v>
      </c>
      <c r="E344" s="179">
        <v>173</v>
      </c>
      <c r="H344" t="e">
        <f>VLOOKUP(ScheduleRoutesMapCompare[[#This Row],[DP]] &amp; ScheduleRoutesMapCompare[[#This Row],[ETM]], ETMRoutes[[Full ETM Route No]:[StageCodes]],10,FALSE)</f>
        <v>#REF!</v>
      </c>
    </row>
    <row r="345" spans="1:8">
      <c r="A345" t="s">
        <v>2</v>
      </c>
      <c r="B345" t="s">
        <v>2097</v>
      </c>
      <c r="C345">
        <v>186</v>
      </c>
      <c r="F345" s="166" t="s">
        <v>2097</v>
      </c>
      <c r="G345" s="179">
        <v>186</v>
      </c>
      <c r="H345" t="e">
        <f>VLOOKUP(ScheduleRoutesMapCompare[[#This Row],[DP]] &amp; ScheduleRoutesMapCompare[[#This Row],[ETM]], ETMRoutes[[Full ETM Route No]:[StageCodes]],10,FALSE)</f>
        <v>#REF!</v>
      </c>
    </row>
    <row r="346" spans="1:8">
      <c r="A346" t="s">
        <v>2</v>
      </c>
      <c r="B346" t="s">
        <v>2097</v>
      </c>
      <c r="C346">
        <v>188</v>
      </c>
      <c r="D346" s="166" t="s">
        <v>2097</v>
      </c>
      <c r="E346" s="179">
        <v>188</v>
      </c>
      <c r="H346" t="e">
        <f>VLOOKUP(ScheduleRoutesMapCompare[[#This Row],[DP]] &amp; ScheduleRoutesMapCompare[[#This Row],[ETM]], ETMRoutes[[Full ETM Route No]:[StageCodes]],10,FALSE)</f>
        <v>#REF!</v>
      </c>
    </row>
    <row r="347" spans="1:8">
      <c r="A347" t="s">
        <v>2</v>
      </c>
      <c r="B347" t="s">
        <v>2097</v>
      </c>
      <c r="C347">
        <v>205</v>
      </c>
      <c r="D347" s="166" t="s">
        <v>2097</v>
      </c>
      <c r="E347" s="179">
        <v>205</v>
      </c>
      <c r="H347" t="e">
        <f>VLOOKUP(ScheduleRoutesMapCompare[[#This Row],[DP]] &amp; ScheduleRoutesMapCompare[[#This Row],[ETM]], ETMRoutes[[Full ETM Route No]:[StageCodes]],10,FALSE)</f>
        <v>#REF!</v>
      </c>
    </row>
    <row r="348" spans="1:8">
      <c r="A348" t="s">
        <v>2</v>
      </c>
      <c r="B348" t="s">
        <v>2098</v>
      </c>
      <c r="C348">
        <v>75</v>
      </c>
      <c r="D348" s="166" t="s">
        <v>2098</v>
      </c>
      <c r="E348" s="179">
        <v>75</v>
      </c>
      <c r="H348" t="e">
        <f>VLOOKUP(ScheduleRoutesMapCompare[[#This Row],[DP]] &amp; ScheduleRoutesMapCompare[[#This Row],[ETM]], ETMRoutes[[Full ETM Route No]:[StageCodes]],10,FALSE)</f>
        <v>#REF!</v>
      </c>
    </row>
    <row r="349" spans="1:8">
      <c r="A349" t="s">
        <v>2</v>
      </c>
      <c r="B349" t="s">
        <v>2098</v>
      </c>
      <c r="C349">
        <v>105</v>
      </c>
      <c r="F349" s="166" t="s">
        <v>2098</v>
      </c>
      <c r="G349" s="179">
        <v>105</v>
      </c>
      <c r="H349" t="e">
        <f>VLOOKUP(ScheduleRoutesMapCompare[[#This Row],[DP]] &amp; ScheduleRoutesMapCompare[[#This Row],[ETM]], ETMRoutes[[Full ETM Route No]:[StageCodes]],10,FALSE)</f>
        <v>#REF!</v>
      </c>
    </row>
    <row r="350" spans="1:8">
      <c r="A350" t="s">
        <v>2</v>
      </c>
      <c r="B350" t="s">
        <v>2098</v>
      </c>
      <c r="C350">
        <v>173</v>
      </c>
      <c r="D350" s="166" t="s">
        <v>2098</v>
      </c>
      <c r="E350" s="179">
        <v>173</v>
      </c>
      <c r="H350" t="e">
        <f>VLOOKUP(ScheduleRoutesMapCompare[[#This Row],[DP]] &amp; ScheduleRoutesMapCompare[[#This Row],[ETM]], ETMRoutes[[Full ETM Route No]:[StageCodes]],10,FALSE)</f>
        <v>#REF!</v>
      </c>
    </row>
    <row r="351" spans="1:8">
      <c r="A351" t="s">
        <v>2</v>
      </c>
      <c r="B351" t="s">
        <v>2146</v>
      </c>
      <c r="C351">
        <v>6</v>
      </c>
      <c r="F351" s="166" t="s">
        <v>2146</v>
      </c>
      <c r="G351" s="179">
        <v>6</v>
      </c>
      <c r="H351" t="e">
        <f>VLOOKUP(ScheduleRoutesMapCompare[[#This Row],[DP]] &amp; ScheduleRoutesMapCompare[[#This Row],[ETM]], ETMRoutes[[Full ETM Route No]:[StageCodes]],10,FALSE)</f>
        <v>#REF!</v>
      </c>
    </row>
    <row r="352" spans="1:8">
      <c r="A352" t="s">
        <v>2</v>
      </c>
      <c r="B352" t="s">
        <v>2148</v>
      </c>
      <c r="C352">
        <v>1</v>
      </c>
      <c r="F352" s="166" t="s">
        <v>2148</v>
      </c>
      <c r="G352" s="179">
        <v>1</v>
      </c>
      <c r="H352" t="e">
        <f>VLOOKUP(ScheduleRoutesMapCompare[[#This Row],[DP]] &amp; ScheduleRoutesMapCompare[[#This Row],[ETM]], ETMRoutes[[Full ETM Route No]:[StageCodes]],10,FALSE)</f>
        <v>#REF!</v>
      </c>
    </row>
    <row r="353" spans="1:8">
      <c r="A353" t="s">
        <v>2</v>
      </c>
      <c r="B353" t="s">
        <v>2085</v>
      </c>
      <c r="C353">
        <v>1</v>
      </c>
      <c r="F353" s="166" t="s">
        <v>2085</v>
      </c>
      <c r="G353" s="179">
        <v>1</v>
      </c>
      <c r="H353" t="e">
        <f>VLOOKUP(ScheduleRoutesMapCompare[[#This Row],[DP]] &amp; ScheduleRoutesMapCompare[[#This Row],[ETM]], ETMRoutes[[Full ETM Route No]:[StageCodes]],10,FALSE)</f>
        <v>#REF!</v>
      </c>
    </row>
    <row r="354" spans="1:8">
      <c r="A354" t="s">
        <v>2</v>
      </c>
      <c r="B354" t="s">
        <v>2085</v>
      </c>
      <c r="C354">
        <v>131</v>
      </c>
      <c r="F354" s="166" t="s">
        <v>2085</v>
      </c>
      <c r="G354" s="179">
        <v>131</v>
      </c>
      <c r="H354" t="e">
        <f>VLOOKUP(ScheduleRoutesMapCompare[[#This Row],[DP]] &amp; ScheduleRoutesMapCompare[[#This Row],[ETM]], ETMRoutes[[Full ETM Route No]:[StageCodes]],10,FALSE)</f>
        <v>#REF!</v>
      </c>
    </row>
    <row r="355" spans="1:8">
      <c r="A355" t="s">
        <v>2</v>
      </c>
      <c r="B355" t="s">
        <v>2085</v>
      </c>
      <c r="C355">
        <v>178</v>
      </c>
      <c r="F355" s="166" t="s">
        <v>2085</v>
      </c>
      <c r="G355" s="179">
        <v>178</v>
      </c>
      <c r="H355" t="e">
        <f>VLOOKUP(ScheduleRoutesMapCompare[[#This Row],[DP]] &amp; ScheduleRoutesMapCompare[[#This Row],[ETM]], ETMRoutes[[Full ETM Route No]:[StageCodes]],10,FALSE)</f>
        <v>#REF!</v>
      </c>
    </row>
    <row r="356" spans="1:8">
      <c r="A356" t="s">
        <v>2</v>
      </c>
      <c r="B356" t="s">
        <v>2106</v>
      </c>
      <c r="C356">
        <v>1</v>
      </c>
      <c r="F356" s="166" t="s">
        <v>2106</v>
      </c>
      <c r="G356" s="179">
        <v>1</v>
      </c>
      <c r="H356" t="e">
        <f>VLOOKUP(ScheduleRoutesMapCompare[[#This Row],[DP]] &amp; ScheduleRoutesMapCompare[[#This Row],[ETM]], ETMRoutes[[Full ETM Route No]:[StageCodes]],10,FALSE)</f>
        <v>#REF!</v>
      </c>
    </row>
    <row r="357" spans="1:8">
      <c r="A357" t="s">
        <v>2</v>
      </c>
      <c r="B357" t="s">
        <v>2106</v>
      </c>
      <c r="C357">
        <v>184</v>
      </c>
      <c r="F357" s="166" t="s">
        <v>2106</v>
      </c>
      <c r="G357" s="179">
        <v>184</v>
      </c>
      <c r="H357" t="e">
        <f>VLOOKUP(ScheduleRoutesMapCompare[[#This Row],[DP]] &amp; ScheduleRoutesMapCompare[[#This Row],[ETM]], ETMRoutes[[Full ETM Route No]:[StageCodes]],10,FALSE)</f>
        <v>#REF!</v>
      </c>
    </row>
    <row r="358" spans="1:8">
      <c r="A358" t="s">
        <v>2</v>
      </c>
      <c r="B358" t="s">
        <v>12716</v>
      </c>
      <c r="C358">
        <v>15</v>
      </c>
      <c r="F358" s="166" t="s">
        <v>12716</v>
      </c>
      <c r="G358" s="179">
        <v>15</v>
      </c>
      <c r="H358" t="e">
        <f>VLOOKUP(ScheduleRoutesMapCompare[[#This Row],[DP]] &amp; ScheduleRoutesMapCompare[[#This Row],[ETM]], ETMRoutes[[Full ETM Route No]:[StageCodes]],10,FALSE)</f>
        <v>#REF!</v>
      </c>
    </row>
    <row r="359" spans="1:8">
      <c r="A359" t="s">
        <v>2</v>
      </c>
      <c r="B359" t="s">
        <v>12716</v>
      </c>
      <c r="C359">
        <v>61</v>
      </c>
      <c r="F359" s="166" t="s">
        <v>12716</v>
      </c>
      <c r="G359" s="179">
        <v>61</v>
      </c>
      <c r="H359" t="e">
        <f>VLOOKUP(ScheduleRoutesMapCompare[[#This Row],[DP]] &amp; ScheduleRoutesMapCompare[[#This Row],[ETM]], ETMRoutes[[Full ETM Route No]:[StageCodes]],10,FALSE)</f>
        <v>#REF!</v>
      </c>
    </row>
    <row r="360" spans="1:8">
      <c r="A360" t="s">
        <v>2</v>
      </c>
      <c r="B360" t="s">
        <v>12716</v>
      </c>
      <c r="C360">
        <v>65</v>
      </c>
      <c r="F360" s="166" t="s">
        <v>12716</v>
      </c>
      <c r="G360" s="179">
        <v>65</v>
      </c>
      <c r="H360" t="e">
        <f>VLOOKUP(ScheduleRoutesMapCompare[[#This Row],[DP]] &amp; ScheduleRoutesMapCompare[[#This Row],[ETM]], ETMRoutes[[Full ETM Route No]:[StageCodes]],10,FALSE)</f>
        <v>#REF!</v>
      </c>
    </row>
    <row r="361" spans="1:8">
      <c r="A361" t="s">
        <v>2</v>
      </c>
      <c r="B361" t="s">
        <v>12716</v>
      </c>
      <c r="C361">
        <v>70</v>
      </c>
      <c r="F361" s="166" t="s">
        <v>12716</v>
      </c>
      <c r="G361" s="179">
        <v>70</v>
      </c>
      <c r="H361" t="e">
        <f>VLOOKUP(ScheduleRoutesMapCompare[[#This Row],[DP]] &amp; ScheduleRoutesMapCompare[[#This Row],[ETM]], ETMRoutes[[Full ETM Route No]:[StageCodes]],10,FALSE)</f>
        <v>#REF!</v>
      </c>
    </row>
    <row r="362" spans="1:8">
      <c r="A362" t="s">
        <v>2</v>
      </c>
      <c r="B362" t="s">
        <v>12716</v>
      </c>
      <c r="C362">
        <v>72</v>
      </c>
      <c r="F362" s="166" t="s">
        <v>12716</v>
      </c>
      <c r="G362" s="179">
        <v>72</v>
      </c>
      <c r="H362" t="e">
        <f>VLOOKUP(ScheduleRoutesMapCompare[[#This Row],[DP]] &amp; ScheduleRoutesMapCompare[[#This Row],[ETM]], ETMRoutes[[Full ETM Route No]:[StageCodes]],10,FALSE)</f>
        <v>#REF!</v>
      </c>
    </row>
    <row r="363" spans="1:8">
      <c r="A363" t="s">
        <v>2</v>
      </c>
      <c r="B363" t="s">
        <v>12716</v>
      </c>
      <c r="C363">
        <v>97</v>
      </c>
      <c r="F363" s="166" t="s">
        <v>12716</v>
      </c>
      <c r="G363" s="179">
        <v>97</v>
      </c>
      <c r="H363" t="e">
        <f>VLOOKUP(ScheduleRoutesMapCompare[[#This Row],[DP]] &amp; ScheduleRoutesMapCompare[[#This Row],[ETM]], ETMRoutes[[Full ETM Route No]:[StageCodes]],10,FALSE)</f>
        <v>#REF!</v>
      </c>
    </row>
    <row r="364" spans="1:8">
      <c r="A364" t="s">
        <v>2</v>
      </c>
      <c r="B364" t="s">
        <v>12716</v>
      </c>
      <c r="C364">
        <v>108</v>
      </c>
      <c r="F364" s="166" t="s">
        <v>12716</v>
      </c>
      <c r="G364" s="179">
        <v>108</v>
      </c>
      <c r="H364" t="e">
        <f>VLOOKUP(ScheduleRoutesMapCompare[[#This Row],[DP]] &amp; ScheduleRoutesMapCompare[[#This Row],[ETM]], ETMRoutes[[Full ETM Route No]:[StageCodes]],10,FALSE)</f>
        <v>#REF!</v>
      </c>
    </row>
    <row r="365" spans="1:8" ht="15" thickBot="1">
      <c r="A365" t="s">
        <v>2</v>
      </c>
      <c r="B365" t="s">
        <v>12716</v>
      </c>
      <c r="C365">
        <v>197</v>
      </c>
      <c r="D365" s="1599"/>
      <c r="E365" s="1659"/>
      <c r="F365" s="1599" t="s">
        <v>12716</v>
      </c>
      <c r="G365" s="1659">
        <v>197</v>
      </c>
      <c r="H365" t="e">
        <f>VLOOKUP(ScheduleRoutesMapCompare[[#This Row],[DP]] &amp; ScheduleRoutesMapCompare[[#This Row],[ETM]], ETMRoutes[[Full ETM Route No]:[StageCodes]],10,FALSE)</f>
        <v>#REF!</v>
      </c>
    </row>
    <row r="366" spans="1:8" hidden="1">
      <c r="A366" t="s">
        <v>2</v>
      </c>
      <c r="B366" t="s">
        <v>12713</v>
      </c>
      <c r="C366">
        <v>1</v>
      </c>
      <c r="D366"/>
      <c r="E366"/>
      <c r="F366" t="s">
        <v>12713</v>
      </c>
      <c r="G366">
        <v>1</v>
      </c>
      <c r="H366" t="e">
        <f>VLOOKUP(ScheduleRoutesMapCompare[[#This Row],[DP]] &amp; ScheduleRoutesMapCompare[[#This Row],[ETM]], ETMRoutes[[Full ETM Route No]:[StageCodes]],10,FALSE)</f>
        <v>#REF!</v>
      </c>
    </row>
    <row r="367" spans="1:8" hidden="1">
      <c r="A367" t="s">
        <v>2</v>
      </c>
      <c r="B367" t="s">
        <v>12713</v>
      </c>
      <c r="C367">
        <v>83</v>
      </c>
      <c r="D367"/>
      <c r="E367"/>
      <c r="F367" t="s">
        <v>12713</v>
      </c>
      <c r="G367">
        <v>83</v>
      </c>
      <c r="H367" t="e">
        <f>VLOOKUP(ScheduleRoutesMapCompare[[#This Row],[DP]] &amp; ScheduleRoutesMapCompare[[#This Row],[ETM]], ETMRoutes[[Full ETM Route No]:[StageCodes]],10,FALSE)</f>
        <v>#REF!</v>
      </c>
    </row>
    <row r="368" spans="1:8" hidden="1">
      <c r="A368" t="s">
        <v>2</v>
      </c>
      <c r="B368" t="s">
        <v>12713</v>
      </c>
      <c r="C368">
        <v>108</v>
      </c>
      <c r="D368"/>
      <c r="E368"/>
      <c r="F368" t="s">
        <v>12713</v>
      </c>
      <c r="G368">
        <v>108</v>
      </c>
      <c r="H368" t="e">
        <f>VLOOKUP(ScheduleRoutesMapCompare[[#This Row],[DP]] &amp; ScheduleRoutesMapCompare[[#This Row],[ETM]], ETMRoutes[[Full ETM Route No]:[StageCodes]],10,FALSE)</f>
        <v>#REF!</v>
      </c>
    </row>
    <row r="369" spans="1:8" hidden="1">
      <c r="A369" t="s">
        <v>2</v>
      </c>
      <c r="B369" t="s">
        <v>12713</v>
      </c>
      <c r="C369">
        <v>131</v>
      </c>
      <c r="D369"/>
      <c r="E369"/>
      <c r="F369" t="s">
        <v>12713</v>
      </c>
      <c r="G369">
        <v>131</v>
      </c>
      <c r="H369" t="e">
        <f>VLOOKUP(ScheduleRoutesMapCompare[[#This Row],[DP]] &amp; ScheduleRoutesMapCompare[[#This Row],[ETM]], ETMRoutes[[Full ETM Route No]:[StageCodes]],10,FALSE)</f>
        <v>#REF!</v>
      </c>
    </row>
    <row r="370" spans="1:8" hidden="1">
      <c r="A370" t="s">
        <v>2</v>
      </c>
      <c r="B370" t="s">
        <v>12718</v>
      </c>
      <c r="C370">
        <v>12</v>
      </c>
      <c r="D370"/>
      <c r="E370"/>
      <c r="F370" t="s">
        <v>12718</v>
      </c>
      <c r="G370">
        <v>12</v>
      </c>
      <c r="H370" t="e">
        <f>VLOOKUP(ScheduleRoutesMapCompare[[#This Row],[DP]] &amp; ScheduleRoutesMapCompare[[#This Row],[ETM]], ETMRoutes[[Full ETM Route No]:[StageCodes]],10,FALSE)</f>
        <v>#REF!</v>
      </c>
    </row>
    <row r="371" spans="1:8" hidden="1">
      <c r="A371" t="s">
        <v>2</v>
      </c>
      <c r="B371" t="s">
        <v>12718</v>
      </c>
      <c r="C371">
        <v>120</v>
      </c>
      <c r="D371"/>
      <c r="E371"/>
      <c r="F371" t="s">
        <v>12718</v>
      </c>
      <c r="G371">
        <v>120</v>
      </c>
      <c r="H371" t="e">
        <f>VLOOKUP(ScheduleRoutesMapCompare[[#This Row],[DP]] &amp; ScheduleRoutesMapCompare[[#This Row],[ETM]], ETMRoutes[[Full ETM Route No]:[StageCodes]],10,FALSE)</f>
        <v>#REF!</v>
      </c>
    </row>
    <row r="372" spans="1:8" hidden="1">
      <c r="A372" t="s">
        <v>2</v>
      </c>
      <c r="B372" t="s">
        <v>12718</v>
      </c>
      <c r="C372">
        <v>131</v>
      </c>
      <c r="D372"/>
      <c r="E372"/>
      <c r="F372" t="s">
        <v>12718</v>
      </c>
      <c r="G372">
        <v>131</v>
      </c>
      <c r="H372" t="e">
        <f>VLOOKUP(ScheduleRoutesMapCompare[[#This Row],[DP]] &amp; ScheduleRoutesMapCompare[[#This Row],[ETM]], ETMRoutes[[Full ETM Route No]:[StageCodes]],10,FALSE)</f>
        <v>#REF!</v>
      </c>
    </row>
    <row r="373" spans="1:8" hidden="1">
      <c r="A373" t="s">
        <v>2</v>
      </c>
      <c r="B373" t="s">
        <v>12717</v>
      </c>
      <c r="C373">
        <v>193</v>
      </c>
      <c r="D373"/>
      <c r="E373"/>
      <c r="F373" t="s">
        <v>12717</v>
      </c>
      <c r="G373">
        <v>193</v>
      </c>
      <c r="H373" t="e">
        <f>VLOOKUP(ScheduleRoutesMapCompare[[#This Row],[DP]] &amp; ScheduleRoutesMapCompare[[#This Row],[ETM]], ETMRoutes[[Full ETM Route No]:[StageCodes]],10,FALSE)</f>
        <v>#REF!</v>
      </c>
    </row>
    <row r="374" spans="1:8" hidden="1">
      <c r="A374" t="s">
        <v>2</v>
      </c>
      <c r="B374" t="s">
        <v>12721</v>
      </c>
      <c r="C374">
        <v>1</v>
      </c>
      <c r="D374"/>
      <c r="E374"/>
      <c r="F374" t="s">
        <v>12721</v>
      </c>
      <c r="G374">
        <v>1</v>
      </c>
      <c r="H374" t="e">
        <f>VLOOKUP(ScheduleRoutesMapCompare[[#This Row],[DP]] &amp; ScheduleRoutesMapCompare[[#This Row],[ETM]], ETMRoutes[[Full ETM Route No]:[StageCodes]],10,FALSE)</f>
        <v>#REF!</v>
      </c>
    </row>
    <row r="375" spans="1:8" hidden="1">
      <c r="A375" t="s">
        <v>2</v>
      </c>
      <c r="B375" t="s">
        <v>12721</v>
      </c>
      <c r="C375">
        <v>12</v>
      </c>
      <c r="D375"/>
      <c r="E375"/>
      <c r="F375" t="s">
        <v>12721</v>
      </c>
      <c r="G375">
        <v>12</v>
      </c>
      <c r="H375" t="e">
        <f>VLOOKUP(ScheduleRoutesMapCompare[[#This Row],[DP]] &amp; ScheduleRoutesMapCompare[[#This Row],[ETM]], ETMRoutes[[Full ETM Route No]:[StageCodes]],10,FALSE)</f>
        <v>#REF!</v>
      </c>
    </row>
    <row r="376" spans="1:8" hidden="1">
      <c r="A376" t="s">
        <v>2</v>
      </c>
      <c r="B376" t="s">
        <v>12509</v>
      </c>
      <c r="C376">
        <v>162</v>
      </c>
      <c r="D376"/>
      <c r="E376"/>
      <c r="F376" t="s">
        <v>12509</v>
      </c>
      <c r="G376">
        <v>162</v>
      </c>
      <c r="H376" t="e">
        <f>VLOOKUP(ScheduleRoutesMapCompare[[#This Row],[DP]] &amp; ScheduleRoutesMapCompare[[#This Row],[ETM]], ETMRoutes[[Full ETM Route No]:[StageCodes]],10,FALSE)</f>
        <v>#REF!</v>
      </c>
    </row>
    <row r="377" spans="1:8" hidden="1">
      <c r="A377" t="s">
        <v>2</v>
      </c>
      <c r="B377" t="s">
        <v>12517</v>
      </c>
      <c r="C377">
        <v>2</v>
      </c>
      <c r="D377"/>
      <c r="E377"/>
      <c r="F377" t="s">
        <v>12517</v>
      </c>
      <c r="G377">
        <v>2</v>
      </c>
      <c r="H377" t="e">
        <f>VLOOKUP(ScheduleRoutesMapCompare[[#This Row],[DP]] &amp; ScheduleRoutesMapCompare[[#This Row],[ETM]], ETMRoutes[[Full ETM Route No]:[StageCodes]],10,FALSE)</f>
        <v>#REF!</v>
      </c>
    </row>
    <row r="378" spans="1:8" hidden="1">
      <c r="A378" t="s">
        <v>2</v>
      </c>
      <c r="B378" t="s">
        <v>12517</v>
      </c>
      <c r="C378">
        <v>9</v>
      </c>
      <c r="D378"/>
      <c r="E378"/>
      <c r="F378" t="s">
        <v>12517</v>
      </c>
      <c r="G378">
        <v>9</v>
      </c>
      <c r="H378" t="e">
        <f>VLOOKUP(ScheduleRoutesMapCompare[[#This Row],[DP]] &amp; ScheduleRoutesMapCompare[[#This Row],[ETM]], ETMRoutes[[Full ETM Route No]:[StageCodes]],10,FALSE)</f>
        <v>#REF!</v>
      </c>
    </row>
    <row r="379" spans="1:8" hidden="1">
      <c r="A379" t="s">
        <v>2</v>
      </c>
      <c r="B379" t="s">
        <v>12517</v>
      </c>
      <c r="C379">
        <v>36</v>
      </c>
      <c r="D379"/>
      <c r="E379"/>
      <c r="F379" t="s">
        <v>12517</v>
      </c>
      <c r="G379">
        <v>36</v>
      </c>
      <c r="H379" t="e">
        <f>VLOOKUP(ScheduleRoutesMapCompare[[#This Row],[DP]] &amp; ScheduleRoutesMapCompare[[#This Row],[ETM]], ETMRoutes[[Full ETM Route No]:[StageCodes]],10,FALSE)</f>
        <v>#REF!</v>
      </c>
    </row>
    <row r="380" spans="1:8" hidden="1">
      <c r="A380" t="s">
        <v>2</v>
      </c>
      <c r="B380" t="s">
        <v>12517</v>
      </c>
      <c r="C380">
        <v>69</v>
      </c>
      <c r="D380"/>
      <c r="E380"/>
      <c r="F380" t="s">
        <v>12517</v>
      </c>
      <c r="G380">
        <v>69</v>
      </c>
      <c r="H380" t="e">
        <f>VLOOKUP(ScheduleRoutesMapCompare[[#This Row],[DP]] &amp; ScheduleRoutesMapCompare[[#This Row],[ETM]], ETMRoutes[[Full ETM Route No]:[StageCodes]],10,FALSE)</f>
        <v>#REF!</v>
      </c>
    </row>
    <row r="381" spans="1:8" hidden="1">
      <c r="A381" t="s">
        <v>2</v>
      </c>
      <c r="B381" t="s">
        <v>12517</v>
      </c>
      <c r="C381">
        <v>111</v>
      </c>
      <c r="D381"/>
      <c r="E381"/>
      <c r="F381" t="s">
        <v>12517</v>
      </c>
      <c r="G381">
        <v>111</v>
      </c>
      <c r="H381" t="e">
        <f>VLOOKUP(ScheduleRoutesMapCompare[[#This Row],[DP]] &amp; ScheduleRoutesMapCompare[[#This Row],[ETM]], ETMRoutes[[Full ETM Route No]:[StageCodes]],10,FALSE)</f>
        <v>#REF!</v>
      </c>
    </row>
    <row r="382" spans="1:8" hidden="1">
      <c r="A382" t="s">
        <v>2</v>
      </c>
      <c r="B382" t="s">
        <v>12560</v>
      </c>
      <c r="C382">
        <v>1</v>
      </c>
      <c r="D382"/>
      <c r="E382"/>
      <c r="F382" t="s">
        <v>12560</v>
      </c>
      <c r="G382">
        <v>1</v>
      </c>
      <c r="H382" t="e">
        <f>VLOOKUP(ScheduleRoutesMapCompare[[#This Row],[DP]] &amp; ScheduleRoutesMapCompare[[#This Row],[ETM]], ETMRoutes[[Full ETM Route No]:[StageCodes]],10,FALSE)</f>
        <v>#REF!</v>
      </c>
    </row>
    <row r="383" spans="1:8" hidden="1">
      <c r="A383" t="s">
        <v>2</v>
      </c>
      <c r="B383" t="s">
        <v>12560</v>
      </c>
      <c r="C383">
        <v>37</v>
      </c>
      <c r="D383"/>
      <c r="E383"/>
      <c r="F383" t="s">
        <v>12560</v>
      </c>
      <c r="G383">
        <v>37</v>
      </c>
      <c r="H383" t="e">
        <f>VLOOKUP(ScheduleRoutesMapCompare[[#This Row],[DP]] &amp; ScheduleRoutesMapCompare[[#This Row],[ETM]], ETMRoutes[[Full ETM Route No]:[StageCodes]],10,FALSE)</f>
        <v>#REF!</v>
      </c>
    </row>
    <row r="384" spans="1:8" hidden="1">
      <c r="A384" t="s">
        <v>2</v>
      </c>
      <c r="B384" t="s">
        <v>12560</v>
      </c>
      <c r="C384">
        <v>54</v>
      </c>
      <c r="D384"/>
      <c r="E384"/>
      <c r="F384" t="s">
        <v>12560</v>
      </c>
      <c r="G384">
        <v>54</v>
      </c>
      <c r="H384" t="e">
        <f>VLOOKUP(ScheduleRoutesMapCompare[[#This Row],[DP]] &amp; ScheduleRoutesMapCompare[[#This Row],[ETM]], ETMRoutes[[Full ETM Route No]:[StageCodes]],10,FALSE)</f>
        <v>#REF!</v>
      </c>
    </row>
    <row r="385" spans="1:8" hidden="1">
      <c r="A385" t="s">
        <v>2</v>
      </c>
      <c r="B385" t="s">
        <v>12560</v>
      </c>
      <c r="C385">
        <v>110</v>
      </c>
      <c r="D385"/>
      <c r="E385"/>
      <c r="F385" t="s">
        <v>12560</v>
      </c>
      <c r="G385">
        <v>110</v>
      </c>
      <c r="H385" t="e">
        <f>VLOOKUP(ScheduleRoutesMapCompare[[#This Row],[DP]] &amp; ScheduleRoutesMapCompare[[#This Row],[ETM]], ETMRoutes[[Full ETM Route No]:[StageCodes]],10,FALSE)</f>
        <v>#REF!</v>
      </c>
    </row>
  </sheetData>
  <phoneticPr fontId="160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8E54D-B0DF-4102-9794-84C1F77955C6}">
  <sheetPr>
    <tabColor theme="5" tint="-0.249977111117893"/>
  </sheetPr>
  <dimension ref="A1:O93089"/>
  <sheetViews>
    <sheetView tabSelected="1" zoomScaleNormal="10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J13" sqref="J13"/>
    </sheetView>
  </sheetViews>
  <sheetFormatPr defaultRowHeight="14.5"/>
  <cols>
    <col min="1" max="1" width="17" style="166" bestFit="1" customWidth="1"/>
    <col min="2" max="2" width="6.90625" style="1819" customWidth="1"/>
    <col min="3" max="3" width="30.08984375" style="1821" bestFit="1" customWidth="1"/>
    <col min="4" max="4" width="9.08984375" style="1819" customWidth="1"/>
    <col min="5" max="5" width="7.90625" style="1820" hidden="1" customWidth="1"/>
    <col min="6" max="6" width="7.08984375" style="1819" customWidth="1"/>
    <col min="7" max="7" width="12.81640625" style="1678" customWidth="1"/>
    <col min="8" max="8" width="8.7265625" bestFit="1" customWidth="1"/>
    <col min="9" max="9" width="12.453125" style="1680" customWidth="1"/>
    <col min="10" max="10" width="11.81640625" bestFit="1" customWidth="1"/>
    <col min="11" max="11" width="5" bestFit="1" customWidth="1"/>
    <col min="12" max="12" width="14.7265625" style="1679" customWidth="1"/>
    <col min="13" max="13" width="10.54296875" bestFit="1" customWidth="1"/>
    <col min="14" max="14" width="15.7265625" bestFit="1" customWidth="1"/>
    <col min="15" max="15" width="15.08984375" customWidth="1"/>
  </cols>
  <sheetData>
    <row r="1" spans="1:15">
      <c r="A1" s="47" t="s">
        <v>2190</v>
      </c>
      <c r="B1" t="s" vm="3">
        <v>12722</v>
      </c>
      <c r="C1" s="67"/>
      <c r="D1" s="67"/>
      <c r="E1" s="1818"/>
    </row>
    <row r="2" spans="1:15" ht="15" thickBot="1">
      <c r="C2" s="1819"/>
    </row>
    <row r="3" spans="1:15" ht="15" thickBot="1">
      <c r="A3" s="1822" t="s">
        <v>29937</v>
      </c>
      <c r="B3" s="1822" t="s">
        <v>12735</v>
      </c>
      <c r="C3" s="1822" t="s">
        <v>12742</v>
      </c>
      <c r="D3" s="1822" t="s">
        <v>12744</v>
      </c>
      <c r="E3" s="1822" t="s">
        <v>12839</v>
      </c>
      <c r="F3" t="s">
        <v>12723</v>
      </c>
      <c r="G3" s="1678" t="s">
        <v>2283</v>
      </c>
      <c r="H3" t="s">
        <v>2177</v>
      </c>
      <c r="I3" t="s">
        <v>12741</v>
      </c>
      <c r="J3" s="1680" t="s">
        <v>12724</v>
      </c>
      <c r="K3" t="s">
        <v>12743</v>
      </c>
      <c r="L3" t="s">
        <v>12818</v>
      </c>
      <c r="M3" s="1679" t="s">
        <v>12832</v>
      </c>
      <c r="N3" t="s">
        <v>12833</v>
      </c>
      <c r="O3" t="s">
        <v>12725</v>
      </c>
    </row>
    <row r="4" spans="1:15" ht="15" thickBot="1">
      <c r="A4" s="1826" t="s">
        <v>1006</v>
      </c>
      <c r="B4" s="1826">
        <v>1</v>
      </c>
      <c r="C4" s="1826" t="s">
        <v>4730</v>
      </c>
      <c r="D4" s="1826" t="s">
        <v>12747</v>
      </c>
      <c r="E4" s="1828">
        <v>15</v>
      </c>
      <c r="F4" s="1814">
        <v>31</v>
      </c>
      <c r="G4" s="1678">
        <v>0.66182870370370372</v>
      </c>
      <c r="H4" s="1814">
        <v>1</v>
      </c>
      <c r="I4" s="124">
        <v>31</v>
      </c>
      <c r="J4" s="1680">
        <v>870</v>
      </c>
      <c r="K4" s="1814">
        <v>28.06451612903226</v>
      </c>
      <c r="L4" s="1814" t="s">
        <v>12820</v>
      </c>
      <c r="M4" s="1679"/>
      <c r="N4" s="167" t="e">
        <v>#NUM!</v>
      </c>
      <c r="O4" s="1814">
        <v>61</v>
      </c>
    </row>
    <row r="5" spans="1:15" ht="15" thickBot="1">
      <c r="A5" s="1638"/>
      <c r="B5" s="1638"/>
      <c r="C5" s="1823"/>
      <c r="D5" s="1823" t="s">
        <v>12746</v>
      </c>
      <c r="E5" s="1828">
        <v>14</v>
      </c>
      <c r="F5" s="1814">
        <v>31</v>
      </c>
      <c r="G5" s="1678">
        <v>0.599212962962963</v>
      </c>
      <c r="H5" s="1814">
        <v>1</v>
      </c>
      <c r="I5" s="124">
        <v>31</v>
      </c>
      <c r="J5" s="1680">
        <v>1670</v>
      </c>
      <c r="K5" s="1814">
        <v>53.87096774193548</v>
      </c>
      <c r="L5" s="1814" t="s">
        <v>12819</v>
      </c>
      <c r="M5" s="1679"/>
      <c r="N5" s="167" t="e">
        <v>#NUM!</v>
      </c>
      <c r="O5" s="1814">
        <v>71</v>
      </c>
    </row>
    <row r="6" spans="1:15">
      <c r="A6" s="1638"/>
      <c r="B6" s="1638">
        <v>2</v>
      </c>
      <c r="C6" s="1826" t="s">
        <v>4732</v>
      </c>
      <c r="D6" s="1826" t="s">
        <v>12747</v>
      </c>
      <c r="E6" s="1826">
        <v>11</v>
      </c>
      <c r="F6" s="1814">
        <v>30</v>
      </c>
      <c r="G6" s="1678">
        <v>0.47464120370370372</v>
      </c>
      <c r="H6" s="1814">
        <v>1</v>
      </c>
      <c r="I6" s="124">
        <v>30</v>
      </c>
      <c r="J6" s="1680">
        <v>50</v>
      </c>
      <c r="K6" s="1814">
        <v>1.6666666666666667</v>
      </c>
      <c r="L6" s="1814" t="s">
        <v>12821</v>
      </c>
      <c r="M6" s="1679"/>
      <c r="N6" s="167" t="e">
        <v>#NUM!</v>
      </c>
      <c r="O6" s="1814">
        <v>1</v>
      </c>
    </row>
    <row r="7" spans="1:15">
      <c r="A7" s="1638"/>
      <c r="B7" s="1638"/>
      <c r="C7" s="1638"/>
      <c r="D7" s="1638"/>
      <c r="E7" s="1638">
        <v>12</v>
      </c>
      <c r="F7" s="1814">
        <v>30</v>
      </c>
      <c r="G7" s="1678">
        <v>0.53222222222222226</v>
      </c>
      <c r="H7" s="1814">
        <v>15</v>
      </c>
      <c r="I7" s="124">
        <v>450</v>
      </c>
      <c r="J7" s="1680">
        <v>8510</v>
      </c>
      <c r="K7" s="1814">
        <v>18.911111111111111</v>
      </c>
      <c r="L7" s="1814" t="s">
        <v>6715</v>
      </c>
      <c r="M7" s="1679"/>
      <c r="N7" s="167" t="e">
        <v>#NUM!</v>
      </c>
      <c r="O7" s="1814">
        <v>405</v>
      </c>
    </row>
    <row r="8" spans="1:15">
      <c r="A8" s="1638"/>
      <c r="B8" s="1638"/>
      <c r="C8" s="1638"/>
      <c r="D8" s="1638"/>
      <c r="E8" s="1638">
        <v>13</v>
      </c>
      <c r="F8" s="1814">
        <v>30</v>
      </c>
      <c r="G8" s="1678">
        <v>0.54173611111111108</v>
      </c>
      <c r="H8" s="1814">
        <v>11</v>
      </c>
      <c r="I8" s="124">
        <v>330</v>
      </c>
      <c r="J8" s="1680">
        <v>7062</v>
      </c>
      <c r="K8" s="1814">
        <v>21.4</v>
      </c>
      <c r="L8" s="1814" t="s">
        <v>6715</v>
      </c>
      <c r="M8" s="1679"/>
      <c r="N8" s="167" t="e">
        <v>#NUM!</v>
      </c>
      <c r="O8" s="1814">
        <v>369</v>
      </c>
    </row>
    <row r="9" spans="1:15">
      <c r="A9" s="1638"/>
      <c r="B9" s="1638"/>
      <c r="C9" s="1638"/>
      <c r="D9" s="1638"/>
      <c r="E9" s="1638">
        <v>14</v>
      </c>
      <c r="F9" s="1814">
        <v>30</v>
      </c>
      <c r="G9" s="1678">
        <v>0.59115740740740741</v>
      </c>
      <c r="H9" s="1814">
        <v>1</v>
      </c>
      <c r="I9" s="124">
        <v>30</v>
      </c>
      <c r="J9" s="1680">
        <v>784</v>
      </c>
      <c r="K9" s="1814">
        <v>26.133333333333333</v>
      </c>
      <c r="L9" s="1814" t="s">
        <v>6715</v>
      </c>
      <c r="M9" s="1679"/>
      <c r="N9" s="167" t="e">
        <v>#NUM!</v>
      </c>
      <c r="O9" s="1814">
        <v>38</v>
      </c>
    </row>
    <row r="10" spans="1:15">
      <c r="A10" s="1638"/>
      <c r="B10" s="1638"/>
      <c r="C10" s="1638"/>
      <c r="D10" s="1638"/>
      <c r="E10" s="1638">
        <v>15</v>
      </c>
      <c r="F10" s="1814">
        <v>30</v>
      </c>
      <c r="G10" s="1678">
        <v>0.64804398148148146</v>
      </c>
      <c r="H10" s="1814">
        <v>20</v>
      </c>
      <c r="I10" s="124">
        <v>600</v>
      </c>
      <c r="J10" s="1680">
        <v>9085</v>
      </c>
      <c r="K10" s="1814">
        <v>15.141666666666667</v>
      </c>
      <c r="L10" s="1814" t="s">
        <v>6715</v>
      </c>
      <c r="M10" s="1679"/>
      <c r="N10" s="167" t="e">
        <v>#NUM!</v>
      </c>
      <c r="O10" s="1814">
        <v>431</v>
      </c>
    </row>
    <row r="11" spans="1:15" ht="15" thickBot="1">
      <c r="A11" s="1638"/>
      <c r="B11" s="1638"/>
      <c r="C11" s="1638"/>
      <c r="D11" s="1638"/>
      <c r="E11" s="1823">
        <v>16</v>
      </c>
      <c r="F11" s="1814">
        <v>30</v>
      </c>
      <c r="G11" s="1678">
        <v>0.67101851851851857</v>
      </c>
      <c r="H11" s="1814">
        <v>5</v>
      </c>
      <c r="I11" s="124">
        <v>150</v>
      </c>
      <c r="J11" s="1680">
        <v>3324</v>
      </c>
      <c r="K11" s="1814">
        <v>22.16</v>
      </c>
      <c r="L11" s="1814" t="s">
        <v>6715</v>
      </c>
      <c r="M11" s="1679"/>
      <c r="N11" s="167" t="e">
        <v>#NUM!</v>
      </c>
      <c r="O11" s="1814">
        <v>177</v>
      </c>
    </row>
    <row r="12" spans="1:15">
      <c r="A12" s="1638"/>
      <c r="B12" s="1638"/>
      <c r="C12" s="1638"/>
      <c r="D12" s="1638" t="s">
        <v>12746</v>
      </c>
      <c r="E12" s="1826">
        <v>10</v>
      </c>
      <c r="F12" s="1814">
        <v>30</v>
      </c>
      <c r="G12" s="1678">
        <v>0.45098379629629631</v>
      </c>
      <c r="H12" s="1814">
        <v>4</v>
      </c>
      <c r="I12" s="124">
        <v>120</v>
      </c>
      <c r="J12" s="1680">
        <v>5329</v>
      </c>
      <c r="K12" s="1814">
        <v>44.408333333333331</v>
      </c>
      <c r="L12" s="1814" t="s">
        <v>12819</v>
      </c>
      <c r="M12" s="1679"/>
      <c r="N12" s="167" t="e">
        <v>#NUM!</v>
      </c>
      <c r="O12" s="1814">
        <v>213</v>
      </c>
    </row>
    <row r="13" spans="1:15">
      <c r="A13" s="1638"/>
      <c r="B13" s="1638"/>
      <c r="C13" s="1638"/>
      <c r="D13" s="1638"/>
      <c r="E13" s="1638">
        <v>11</v>
      </c>
      <c r="F13" s="1814">
        <v>30</v>
      </c>
      <c r="G13" s="1678">
        <v>0.46052083333333332</v>
      </c>
      <c r="H13" s="1814">
        <v>23</v>
      </c>
      <c r="I13" s="124">
        <v>690</v>
      </c>
      <c r="J13" s="1680">
        <v>25839</v>
      </c>
      <c r="K13" s="1814">
        <v>37.447826086956525</v>
      </c>
      <c r="L13" s="1814" t="s">
        <v>12820</v>
      </c>
      <c r="M13" s="1679"/>
      <c r="N13" s="167" t="e">
        <v>#NUM!</v>
      </c>
      <c r="O13" s="1814">
        <v>1047</v>
      </c>
    </row>
    <row r="14" spans="1:15">
      <c r="A14" s="1638"/>
      <c r="B14" s="1638"/>
      <c r="C14" s="1638"/>
      <c r="D14" s="1638"/>
      <c r="E14" s="1638">
        <v>12</v>
      </c>
      <c r="F14" s="1814">
        <v>30</v>
      </c>
      <c r="G14" s="1678">
        <v>0.52020833333333338</v>
      </c>
      <c r="H14" s="1814">
        <v>1</v>
      </c>
      <c r="I14" s="124">
        <v>30</v>
      </c>
      <c r="J14" s="1680">
        <v>1436</v>
      </c>
      <c r="K14" s="1814">
        <v>47.866666666666667</v>
      </c>
      <c r="L14" s="1814" t="s">
        <v>12819</v>
      </c>
      <c r="M14" s="1679"/>
      <c r="N14" s="167" t="e">
        <v>#NUM!</v>
      </c>
      <c r="O14" s="1814">
        <v>52</v>
      </c>
    </row>
    <row r="15" spans="1:15">
      <c r="A15" s="1638"/>
      <c r="B15" s="1638"/>
      <c r="C15" s="1638"/>
      <c r="D15" s="1638"/>
      <c r="E15" s="1638">
        <v>13</v>
      </c>
      <c r="F15" s="1814">
        <v>30</v>
      </c>
      <c r="G15" s="1678">
        <v>0.5426157407407407</v>
      </c>
      <c r="H15" s="1814">
        <v>1</v>
      </c>
      <c r="I15" s="124">
        <v>30</v>
      </c>
      <c r="J15" s="1680">
        <v>882</v>
      </c>
      <c r="K15" s="1814">
        <v>29.4</v>
      </c>
      <c r="L15" s="1814" t="s">
        <v>12820</v>
      </c>
      <c r="M15" s="1679"/>
      <c r="N15" s="167" t="e">
        <v>#NUM!</v>
      </c>
      <c r="O15" s="1814">
        <v>39</v>
      </c>
    </row>
    <row r="16" spans="1:15">
      <c r="A16" s="1638"/>
      <c r="B16" s="1638"/>
      <c r="C16" s="1638"/>
      <c r="D16" s="1638"/>
      <c r="E16" s="1638">
        <v>14</v>
      </c>
      <c r="F16" s="1814">
        <v>30</v>
      </c>
      <c r="G16" s="1678">
        <v>0.59158564814814818</v>
      </c>
      <c r="H16" s="1814">
        <v>23</v>
      </c>
      <c r="I16" s="124">
        <v>690</v>
      </c>
      <c r="J16" s="1680">
        <v>20390</v>
      </c>
      <c r="K16" s="1814">
        <v>29.55072463768116</v>
      </c>
      <c r="L16" s="1814" t="s">
        <v>12820</v>
      </c>
      <c r="M16" s="1679"/>
      <c r="N16" s="167" t="e">
        <v>#NUM!</v>
      </c>
      <c r="O16" s="1814">
        <v>778</v>
      </c>
    </row>
    <row r="17" spans="1:15" ht="15" thickBot="1">
      <c r="A17" s="1638"/>
      <c r="B17" s="1638"/>
      <c r="C17" s="1823"/>
      <c r="D17" s="1823"/>
      <c r="E17" s="1823">
        <v>19</v>
      </c>
      <c r="F17" s="1814">
        <v>30</v>
      </c>
      <c r="G17" s="1678">
        <v>0.79439814814814813</v>
      </c>
      <c r="H17" s="1814">
        <v>1</v>
      </c>
      <c r="I17" s="124">
        <v>30</v>
      </c>
      <c r="J17" s="1680">
        <v>0</v>
      </c>
      <c r="K17" s="1814">
        <v>0</v>
      </c>
      <c r="L17" s="1814" t="s">
        <v>12821</v>
      </c>
      <c r="M17" s="1679"/>
      <c r="N17" s="167" t="e">
        <v>#NUM!</v>
      </c>
      <c r="O17" s="1814">
        <v>1</v>
      </c>
    </row>
    <row r="18" spans="1:15" ht="15" thickBot="1">
      <c r="A18" s="1638"/>
      <c r="B18" s="1638">
        <v>115</v>
      </c>
      <c r="C18" s="1826" t="s">
        <v>4832</v>
      </c>
      <c r="D18" s="1826" t="s">
        <v>12747</v>
      </c>
      <c r="E18" s="1828">
        <v>7</v>
      </c>
      <c r="F18" s="1814">
        <v>56</v>
      </c>
      <c r="G18" s="1678">
        <v>0.29193287037037036</v>
      </c>
      <c r="H18" s="1814">
        <v>32</v>
      </c>
      <c r="I18" s="124">
        <v>1792</v>
      </c>
      <c r="J18" s="1680">
        <v>81113</v>
      </c>
      <c r="K18" s="1814">
        <v>45.263950892857146</v>
      </c>
      <c r="L18" s="1814" t="s">
        <v>12819</v>
      </c>
      <c r="M18" s="1679"/>
      <c r="N18" s="167" t="e">
        <v>#NUM!</v>
      </c>
      <c r="O18" s="1814">
        <v>2536</v>
      </c>
    </row>
    <row r="19" spans="1:15">
      <c r="A19" s="1638"/>
      <c r="B19" s="1638"/>
      <c r="C19" s="1638"/>
      <c r="D19" s="1638" t="s">
        <v>12746</v>
      </c>
      <c r="E19" s="1826">
        <v>17</v>
      </c>
      <c r="F19" s="1814">
        <v>56</v>
      </c>
      <c r="G19" s="1678">
        <v>0.72910879629629632</v>
      </c>
      <c r="H19" s="1814">
        <v>31</v>
      </c>
      <c r="I19" s="124">
        <v>1736</v>
      </c>
      <c r="J19" s="1680">
        <v>48202</v>
      </c>
      <c r="K19" s="1814">
        <v>27.766129032258064</v>
      </c>
      <c r="L19" s="1814" t="s">
        <v>6715</v>
      </c>
      <c r="M19" s="1679"/>
      <c r="N19" s="167" t="e">
        <v>#NUM!</v>
      </c>
      <c r="O19" s="1814">
        <v>1529</v>
      </c>
    </row>
    <row r="20" spans="1:15">
      <c r="A20" s="1638"/>
      <c r="B20" s="1638"/>
      <c r="C20" s="1638"/>
      <c r="D20" s="1638"/>
      <c r="E20" s="1638">
        <v>18</v>
      </c>
      <c r="F20" s="1814">
        <v>56</v>
      </c>
      <c r="G20" s="1678">
        <v>0.77025462962962965</v>
      </c>
      <c r="H20" s="1814">
        <v>1</v>
      </c>
      <c r="I20" s="124">
        <v>56</v>
      </c>
      <c r="J20" s="1680">
        <v>554</v>
      </c>
      <c r="K20" s="1814">
        <v>9.8928571428571423</v>
      </c>
      <c r="L20" s="1814" t="s">
        <v>12821</v>
      </c>
      <c r="M20" s="1679"/>
      <c r="N20" s="167" t="e">
        <v>#NUM!</v>
      </c>
      <c r="O20" s="1814">
        <v>20</v>
      </c>
    </row>
    <row r="21" spans="1:15" ht="15" thickBot="1">
      <c r="A21" s="1823"/>
      <c r="B21" s="1823"/>
      <c r="C21" s="1823"/>
      <c r="D21" s="1823"/>
      <c r="E21" s="1823">
        <v>19</v>
      </c>
      <c r="F21" s="1814">
        <v>56</v>
      </c>
      <c r="G21" s="1678">
        <v>0.80777777777777782</v>
      </c>
      <c r="H21" s="1814">
        <v>1</v>
      </c>
      <c r="I21" s="124">
        <v>56</v>
      </c>
      <c r="J21" s="1680">
        <v>80</v>
      </c>
      <c r="K21" s="1814">
        <v>1.4285714285714286</v>
      </c>
      <c r="L21" s="1814" t="s">
        <v>12821</v>
      </c>
      <c r="M21" s="1679"/>
      <c r="N21" s="167" t="e">
        <v>#NUM!</v>
      </c>
      <c r="O21" s="1814">
        <v>3</v>
      </c>
    </row>
    <row r="22" spans="1:15" ht="15" thickBot="1">
      <c r="A22" s="1827" t="s">
        <v>12748</v>
      </c>
      <c r="B22" s="1824"/>
      <c r="C22" s="1824"/>
      <c r="D22" s="1824"/>
      <c r="E22" s="1825"/>
      <c r="F22" s="1814">
        <v>43.562023385866802</v>
      </c>
      <c r="G22" s="1678">
        <v>0.29193287037037036</v>
      </c>
      <c r="H22" s="1814">
        <v>172</v>
      </c>
      <c r="I22" s="124">
        <v>7492.6680223690901</v>
      </c>
      <c r="J22" s="1680">
        <v>215180</v>
      </c>
      <c r="K22" s="1814">
        <v>28.718742023213611</v>
      </c>
      <c r="L22" s="1814" t="s">
        <v>12820</v>
      </c>
      <c r="M22" s="1679"/>
      <c r="N22" s="167" t="e">
        <v>#NUM!</v>
      </c>
      <c r="O22" s="1814">
        <v>7771</v>
      </c>
    </row>
    <row r="23" spans="1:15" ht="15" thickBot="1">
      <c r="A23" s="1826" t="s">
        <v>918</v>
      </c>
      <c r="B23" s="1826">
        <v>1</v>
      </c>
      <c r="C23" s="1826" t="s">
        <v>4730</v>
      </c>
      <c r="D23" s="1826" t="s">
        <v>12747</v>
      </c>
      <c r="E23" s="1828">
        <v>13</v>
      </c>
      <c r="F23" s="1814">
        <v>31</v>
      </c>
      <c r="G23" s="1678">
        <v>0.57376157407407402</v>
      </c>
      <c r="H23" s="1814">
        <v>1</v>
      </c>
      <c r="I23" s="124">
        <v>31</v>
      </c>
      <c r="J23" s="1680">
        <v>923</v>
      </c>
      <c r="K23" s="1814">
        <v>29.774193548387096</v>
      </c>
      <c r="L23" s="1814" t="s">
        <v>12820</v>
      </c>
      <c r="M23" s="1679">
        <v>1620</v>
      </c>
      <c r="N23" s="167">
        <v>0.56975308641975309</v>
      </c>
      <c r="O23" s="1814">
        <v>48</v>
      </c>
    </row>
    <row r="24" spans="1:15" ht="15" thickBot="1">
      <c r="A24" s="1638"/>
      <c r="B24" s="1638"/>
      <c r="C24" s="1823"/>
      <c r="D24" s="1823" t="s">
        <v>12746</v>
      </c>
      <c r="E24" s="1828">
        <v>12</v>
      </c>
      <c r="F24" s="1814">
        <v>31</v>
      </c>
      <c r="G24" s="1678">
        <v>0.51284722222222223</v>
      </c>
      <c r="H24" s="1814">
        <v>1</v>
      </c>
      <c r="I24" s="124">
        <v>31</v>
      </c>
      <c r="J24" s="1680">
        <v>1849</v>
      </c>
      <c r="K24" s="1814">
        <v>59.645161290322584</v>
      </c>
      <c r="L24" s="1814" t="s">
        <v>12819</v>
      </c>
      <c r="M24" s="1679">
        <v>1620</v>
      </c>
      <c r="N24" s="167">
        <v>1.1413580246913579</v>
      </c>
      <c r="O24" s="1814">
        <v>82</v>
      </c>
    </row>
    <row r="25" spans="1:15" ht="15" thickBot="1">
      <c r="A25" s="1638"/>
      <c r="B25" s="1638">
        <v>81</v>
      </c>
      <c r="C25" s="1828" t="s">
        <v>4801</v>
      </c>
      <c r="D25" s="16" t="s">
        <v>12746</v>
      </c>
      <c r="E25" s="1828">
        <v>7</v>
      </c>
      <c r="F25" s="1814">
        <v>32</v>
      </c>
      <c r="G25" s="1678">
        <v>0.33091435185185186</v>
      </c>
      <c r="H25" s="1814">
        <v>1</v>
      </c>
      <c r="I25" s="124">
        <v>32</v>
      </c>
      <c r="J25" s="1680">
        <v>405</v>
      </c>
      <c r="K25" s="1814">
        <v>12.65625</v>
      </c>
      <c r="L25" s="1814" t="s">
        <v>12821</v>
      </c>
      <c r="M25" s="1679">
        <v>2430</v>
      </c>
      <c r="N25" s="167">
        <v>0.16666666666666666</v>
      </c>
      <c r="O25" s="1814">
        <v>11</v>
      </c>
    </row>
    <row r="26" spans="1:15" ht="15" thickBot="1">
      <c r="A26" s="1638"/>
      <c r="B26" s="1638">
        <v>82</v>
      </c>
      <c r="C26" s="1826" t="s">
        <v>4802</v>
      </c>
      <c r="D26" s="1826" t="s">
        <v>12747</v>
      </c>
      <c r="E26" s="1828">
        <v>8</v>
      </c>
      <c r="F26" s="1814">
        <v>32</v>
      </c>
      <c r="G26" s="1678">
        <v>0.35956018518518518</v>
      </c>
      <c r="H26" s="1814">
        <v>1</v>
      </c>
      <c r="I26" s="124">
        <v>32</v>
      </c>
      <c r="J26" s="1680">
        <v>45</v>
      </c>
      <c r="K26" s="1814">
        <v>1.40625</v>
      </c>
      <c r="L26" s="1814" t="s">
        <v>12821</v>
      </c>
      <c r="M26" s="1679">
        <v>2430</v>
      </c>
      <c r="N26" s="167">
        <v>1.8518518518518517E-2</v>
      </c>
      <c r="O26" s="1814">
        <v>1</v>
      </c>
    </row>
    <row r="27" spans="1:15" ht="15" thickBot="1">
      <c r="A27" s="1638"/>
      <c r="B27" s="1638"/>
      <c r="C27" s="1823"/>
      <c r="D27" s="1823" t="s">
        <v>12746</v>
      </c>
      <c r="E27" s="1828">
        <v>8</v>
      </c>
      <c r="F27" s="1814">
        <v>32</v>
      </c>
      <c r="G27" s="1678">
        <v>0.35965277777777777</v>
      </c>
      <c r="H27" s="1814">
        <v>1</v>
      </c>
      <c r="I27" s="124">
        <v>32</v>
      </c>
      <c r="J27" s="1680">
        <v>45</v>
      </c>
      <c r="K27" s="1814">
        <v>1.40625</v>
      </c>
      <c r="L27" s="1814" t="s">
        <v>12821</v>
      </c>
      <c r="M27" s="1679">
        <v>2430</v>
      </c>
      <c r="N27" s="167">
        <v>1.8518518518518517E-2</v>
      </c>
      <c r="O27" s="1814">
        <v>1</v>
      </c>
    </row>
    <row r="28" spans="1:15">
      <c r="A28" s="1638"/>
      <c r="B28" s="1638">
        <v>108</v>
      </c>
      <c r="C28" s="1826" t="s">
        <v>4791</v>
      </c>
      <c r="D28" s="1826" t="s">
        <v>12747</v>
      </c>
      <c r="E28" s="1826">
        <v>5</v>
      </c>
      <c r="F28" s="1814">
        <v>31</v>
      </c>
      <c r="G28" s="1678">
        <v>0.24983796296296296</v>
      </c>
      <c r="H28" s="1814">
        <v>1</v>
      </c>
      <c r="I28" s="124">
        <v>31</v>
      </c>
      <c r="J28" s="1680">
        <v>390</v>
      </c>
      <c r="K28" s="1814">
        <v>12.580645161290322</v>
      </c>
      <c r="L28" s="1814" t="s">
        <v>12821</v>
      </c>
      <c r="M28" s="1679">
        <v>2322</v>
      </c>
      <c r="N28" s="167">
        <v>0.16795865633074936</v>
      </c>
      <c r="O28" s="1814">
        <v>10</v>
      </c>
    </row>
    <row r="29" spans="1:15">
      <c r="A29" s="1638"/>
      <c r="B29" s="1638"/>
      <c r="C29" s="1638"/>
      <c r="D29" s="1638"/>
      <c r="E29" s="1638">
        <v>8</v>
      </c>
      <c r="F29" s="1814">
        <v>31</v>
      </c>
      <c r="G29" s="1678">
        <v>0.34430555555555553</v>
      </c>
      <c r="H29" s="1814">
        <v>3</v>
      </c>
      <c r="I29" s="124">
        <v>93</v>
      </c>
      <c r="J29" s="1680">
        <v>3496</v>
      </c>
      <c r="K29" s="1814">
        <v>37.591397849462368</v>
      </c>
      <c r="L29" s="1814" t="s">
        <v>12820</v>
      </c>
      <c r="M29" s="1679">
        <v>6966</v>
      </c>
      <c r="N29" s="167">
        <v>0.50186620729256393</v>
      </c>
      <c r="O29" s="1814">
        <v>83</v>
      </c>
    </row>
    <row r="30" spans="1:15" ht="15" thickBot="1">
      <c r="A30" s="1638"/>
      <c r="B30" s="1638"/>
      <c r="C30" s="1823"/>
      <c r="D30" s="1823"/>
      <c r="E30" s="1823">
        <v>9</v>
      </c>
      <c r="F30" s="1814">
        <v>31</v>
      </c>
      <c r="G30" s="1678">
        <v>0.38231481481481483</v>
      </c>
      <c r="H30" s="1814">
        <v>2</v>
      </c>
      <c r="I30" s="124">
        <v>62</v>
      </c>
      <c r="J30" s="1680">
        <v>1155</v>
      </c>
      <c r="K30" s="1814">
        <v>18.629032258064516</v>
      </c>
      <c r="L30" s="1814" t="s">
        <v>6715</v>
      </c>
      <c r="M30" s="1679">
        <v>4644</v>
      </c>
      <c r="N30" s="167">
        <v>0.2487080103359173</v>
      </c>
      <c r="O30" s="1814">
        <v>30</v>
      </c>
    </row>
    <row r="31" spans="1:15">
      <c r="A31" s="1638"/>
      <c r="B31" s="1638">
        <v>118</v>
      </c>
      <c r="C31" s="1826" t="s">
        <v>4837</v>
      </c>
      <c r="D31" s="1819" t="s">
        <v>12747</v>
      </c>
      <c r="E31" s="1826">
        <v>8</v>
      </c>
      <c r="F31" s="1814">
        <v>59</v>
      </c>
      <c r="G31" s="1678">
        <v>0.40756944444444443</v>
      </c>
      <c r="H31" s="1814">
        <v>1</v>
      </c>
      <c r="I31" s="124">
        <v>59</v>
      </c>
      <c r="J31" s="1680">
        <v>20</v>
      </c>
      <c r="K31" s="1814">
        <v>0.33898305084745761</v>
      </c>
      <c r="L31" s="1814" t="s">
        <v>12821</v>
      </c>
      <c r="M31" s="1679"/>
      <c r="N31" s="167" t="e">
        <v>#NUM!</v>
      </c>
      <c r="O31" s="1814">
        <v>1</v>
      </c>
    </row>
    <row r="32" spans="1:15">
      <c r="A32" s="1638"/>
      <c r="B32" s="1638"/>
      <c r="C32" s="1638"/>
      <c r="E32" s="1638">
        <v>9</v>
      </c>
      <c r="F32" s="1814">
        <v>59</v>
      </c>
      <c r="G32" s="1678">
        <v>0.40866898148148151</v>
      </c>
      <c r="H32" s="1814">
        <v>1</v>
      </c>
      <c r="I32" s="124">
        <v>59</v>
      </c>
      <c r="J32" s="1680">
        <v>70</v>
      </c>
      <c r="K32" s="1814">
        <v>1.1864406779661016</v>
      </c>
      <c r="L32" s="1814" t="s">
        <v>12821</v>
      </c>
      <c r="M32" s="1679"/>
      <c r="N32" s="167" t="e">
        <v>#NUM!</v>
      </c>
      <c r="O32" s="1814">
        <v>2</v>
      </c>
    </row>
    <row r="33" spans="1:15">
      <c r="A33" s="1638"/>
      <c r="B33" s="1638"/>
      <c r="C33" s="1638"/>
      <c r="E33" s="1638">
        <v>11</v>
      </c>
      <c r="F33" s="1814">
        <v>59</v>
      </c>
      <c r="G33" s="1678">
        <v>0.48745370370370372</v>
      </c>
      <c r="H33" s="1814">
        <v>23</v>
      </c>
      <c r="I33" s="124">
        <v>1357</v>
      </c>
      <c r="J33" s="1680">
        <v>56257</v>
      </c>
      <c r="K33" s="1814">
        <v>41.45689019896831</v>
      </c>
      <c r="L33" s="1814" t="s">
        <v>12819</v>
      </c>
      <c r="M33" s="1679"/>
      <c r="N33" s="167" t="e">
        <v>#NUM!</v>
      </c>
      <c r="O33" s="1814">
        <v>1181</v>
      </c>
    </row>
    <row r="34" spans="1:15" ht="15" thickBot="1">
      <c r="A34" s="1638"/>
      <c r="B34" s="1638"/>
      <c r="C34" s="1638"/>
      <c r="E34" s="1823">
        <v>12</v>
      </c>
      <c r="F34" s="1814">
        <v>59</v>
      </c>
      <c r="G34" s="1678">
        <v>0.51027777777777783</v>
      </c>
      <c r="H34" s="1814">
        <v>1</v>
      </c>
      <c r="I34" s="124">
        <v>59</v>
      </c>
      <c r="J34" s="1680">
        <v>1360</v>
      </c>
      <c r="K34" s="1814">
        <v>23.050847457627118</v>
      </c>
      <c r="L34" s="1814" t="s">
        <v>6715</v>
      </c>
      <c r="M34" s="1679"/>
      <c r="N34" s="167" t="e">
        <v>#NUM!</v>
      </c>
      <c r="O34" s="1814">
        <v>34</v>
      </c>
    </row>
    <row r="35" spans="1:15">
      <c r="A35" s="1638"/>
      <c r="B35" s="1638"/>
      <c r="C35" s="1638"/>
      <c r="D35" s="1826" t="s">
        <v>12746</v>
      </c>
      <c r="E35" s="1826">
        <v>8</v>
      </c>
      <c r="F35" s="1814">
        <v>59</v>
      </c>
      <c r="G35" s="1678">
        <v>0.35364583333333333</v>
      </c>
      <c r="H35" s="1814">
        <v>20</v>
      </c>
      <c r="I35" s="124">
        <v>1180</v>
      </c>
      <c r="J35" s="1680">
        <v>37219</v>
      </c>
      <c r="K35" s="1814">
        <v>31.541525423728814</v>
      </c>
      <c r="L35" s="1814" t="s">
        <v>12820</v>
      </c>
      <c r="M35" s="1679"/>
      <c r="N35" s="167" t="e">
        <v>#NUM!</v>
      </c>
      <c r="O35" s="1814">
        <v>964</v>
      </c>
    </row>
    <row r="36" spans="1:15">
      <c r="A36" s="1638"/>
      <c r="B36" s="1638"/>
      <c r="C36" s="1638"/>
      <c r="D36" s="1638"/>
      <c r="E36" s="1638">
        <v>9</v>
      </c>
      <c r="F36" s="1814">
        <v>59</v>
      </c>
      <c r="G36" s="1678">
        <v>0.37524305555555554</v>
      </c>
      <c r="H36" s="1814">
        <v>8</v>
      </c>
      <c r="I36" s="124">
        <v>472</v>
      </c>
      <c r="J36" s="1680">
        <v>12336</v>
      </c>
      <c r="K36" s="1814">
        <v>26.135593220338983</v>
      </c>
      <c r="L36" s="1814" t="s">
        <v>6715</v>
      </c>
      <c r="M36" s="1679"/>
      <c r="N36" s="167" t="e">
        <v>#NUM!</v>
      </c>
      <c r="O36" s="1814">
        <v>347</v>
      </c>
    </row>
    <row r="37" spans="1:15" ht="15" thickBot="1">
      <c r="A37" s="1638"/>
      <c r="B37" s="1638"/>
      <c r="C37" s="1823"/>
      <c r="D37" s="1823"/>
      <c r="E37" s="1823">
        <v>15</v>
      </c>
      <c r="F37" s="1814">
        <v>59</v>
      </c>
      <c r="G37" s="1678">
        <v>0.6260648148148148</v>
      </c>
      <c r="H37" s="1814">
        <v>1</v>
      </c>
      <c r="I37" s="124">
        <v>59</v>
      </c>
      <c r="J37" s="1680">
        <v>0</v>
      </c>
      <c r="K37" s="1814">
        <v>0</v>
      </c>
      <c r="L37" s="1814" t="s">
        <v>12821</v>
      </c>
      <c r="M37" s="1679"/>
      <c r="N37" s="167" t="e">
        <v>#NUM!</v>
      </c>
      <c r="O37" s="1814">
        <v>1</v>
      </c>
    </row>
    <row r="38" spans="1:15">
      <c r="A38" s="1638"/>
      <c r="B38" s="1638">
        <v>129</v>
      </c>
      <c r="C38" s="1826" t="s">
        <v>4845</v>
      </c>
      <c r="D38" s="1826" t="s">
        <v>12747</v>
      </c>
      <c r="E38" s="1826">
        <v>5</v>
      </c>
      <c r="F38" s="1814">
        <v>106</v>
      </c>
      <c r="G38" s="1678">
        <v>0.21429398148148149</v>
      </c>
      <c r="H38" s="1814">
        <v>31</v>
      </c>
      <c r="I38" s="124">
        <v>3286</v>
      </c>
      <c r="J38" s="1680">
        <v>101508</v>
      </c>
      <c r="K38" s="1814">
        <v>30.891052951917224</v>
      </c>
      <c r="L38" s="1814" t="s">
        <v>12820</v>
      </c>
      <c r="M38" s="1679"/>
      <c r="N38" s="167" t="e">
        <v>#NUM!</v>
      </c>
      <c r="O38" s="1814">
        <v>2289</v>
      </c>
    </row>
    <row r="39" spans="1:15" ht="15" thickBot="1">
      <c r="A39" s="1638"/>
      <c r="B39" s="1638"/>
      <c r="C39" s="1638"/>
      <c r="D39" s="1638"/>
      <c r="E39" s="1823">
        <v>17</v>
      </c>
      <c r="F39" s="1814">
        <v>106</v>
      </c>
      <c r="G39" s="1678">
        <v>0.79447916666666663</v>
      </c>
      <c r="H39" s="1814">
        <v>1</v>
      </c>
      <c r="I39" s="124">
        <v>106</v>
      </c>
      <c r="J39" s="1680">
        <v>20</v>
      </c>
      <c r="K39" s="1814">
        <v>0.18867924528301888</v>
      </c>
      <c r="L39" s="1814" t="s">
        <v>12821</v>
      </c>
      <c r="M39" s="1679"/>
      <c r="N39" s="167" t="e">
        <v>#NUM!</v>
      </c>
      <c r="O39" s="1814">
        <v>1</v>
      </c>
    </row>
    <row r="40" spans="1:15" ht="15" thickBot="1">
      <c r="A40" s="1638"/>
      <c r="B40" s="1638"/>
      <c r="C40" s="1823"/>
      <c r="D40" s="1823" t="s">
        <v>12746</v>
      </c>
      <c r="E40" s="1828">
        <v>17</v>
      </c>
      <c r="F40" s="1814">
        <v>106</v>
      </c>
      <c r="G40" s="1678">
        <v>0.71035879629629628</v>
      </c>
      <c r="H40" s="1814">
        <v>31</v>
      </c>
      <c r="I40" s="124">
        <v>3286</v>
      </c>
      <c r="J40" s="1680">
        <v>131940</v>
      </c>
      <c r="K40" s="1814">
        <v>40.152160681679852</v>
      </c>
      <c r="L40" s="1814" t="s">
        <v>12819</v>
      </c>
      <c r="M40" s="1679"/>
      <c r="N40" s="167" t="e">
        <v>#NUM!</v>
      </c>
      <c r="O40" s="1814">
        <v>3134</v>
      </c>
    </row>
    <row r="41" spans="1:15" ht="15" thickBot="1">
      <c r="A41" s="1638"/>
      <c r="B41" s="1638">
        <v>131</v>
      </c>
      <c r="C41" s="1828" t="s">
        <v>4846</v>
      </c>
      <c r="D41" s="16" t="s">
        <v>12746</v>
      </c>
      <c r="E41" s="1828">
        <v>18</v>
      </c>
      <c r="F41" s="1814">
        <v>31</v>
      </c>
      <c r="G41" s="1678">
        <v>0.752349537037037</v>
      </c>
      <c r="H41" s="1814">
        <v>1</v>
      </c>
      <c r="I41" s="124">
        <v>31</v>
      </c>
      <c r="J41" s="1680">
        <v>0</v>
      </c>
      <c r="K41" s="1814">
        <v>0</v>
      </c>
      <c r="L41" s="1814" t="s">
        <v>12821</v>
      </c>
      <c r="M41" s="1679"/>
      <c r="N41" s="167" t="e">
        <v>#NUM!</v>
      </c>
      <c r="O41" s="1814">
        <v>2</v>
      </c>
    </row>
    <row r="42" spans="1:15" ht="15" thickBot="1">
      <c r="A42" s="1823"/>
      <c r="B42" s="1823">
        <v>186</v>
      </c>
      <c r="C42" s="1828" t="s">
        <v>4887</v>
      </c>
      <c r="D42" s="16" t="s">
        <v>12746</v>
      </c>
      <c r="E42" s="1828">
        <v>7</v>
      </c>
      <c r="F42" s="1814">
        <v>35</v>
      </c>
      <c r="G42" s="1678">
        <v>0.32384259259259257</v>
      </c>
      <c r="H42" s="1814">
        <v>1</v>
      </c>
      <c r="I42" s="124">
        <v>35</v>
      </c>
      <c r="J42" s="1680">
        <v>1025</v>
      </c>
      <c r="K42" s="1814">
        <v>29.285714285714285</v>
      </c>
      <c r="L42" s="1814" t="s">
        <v>12820</v>
      </c>
      <c r="M42" s="1679">
        <v>2916</v>
      </c>
      <c r="N42" s="167">
        <v>0.35150891632373116</v>
      </c>
      <c r="O42" s="1814">
        <v>21</v>
      </c>
    </row>
    <row r="43" spans="1:15" ht="15" thickBot="1">
      <c r="A43" s="1827" t="s">
        <v>12749</v>
      </c>
      <c r="B43" s="1824"/>
      <c r="C43" s="1824"/>
      <c r="D43" s="1824"/>
      <c r="E43" s="1825"/>
      <c r="F43" s="1814">
        <v>88.942381408720649</v>
      </c>
      <c r="G43" s="1678">
        <v>0.21429398148148149</v>
      </c>
      <c r="H43" s="1814">
        <v>128</v>
      </c>
      <c r="I43" s="124">
        <v>11384.624820316243</v>
      </c>
      <c r="J43" s="1680">
        <v>350063</v>
      </c>
      <c r="K43" s="1814">
        <v>30.748751542106234</v>
      </c>
      <c r="L43" s="1814" t="s">
        <v>12820</v>
      </c>
      <c r="M43" s="1679">
        <v>263275.6965517241</v>
      </c>
      <c r="N43" s="167">
        <v>1.3296441889053188</v>
      </c>
      <c r="O43" s="1814">
        <v>8243</v>
      </c>
    </row>
    <row r="44" spans="1:15" ht="15" thickBot="1">
      <c r="A44" s="1826" t="s">
        <v>999</v>
      </c>
      <c r="B44" s="1826">
        <v>45</v>
      </c>
      <c r="C44" s="1826" t="s">
        <v>4766</v>
      </c>
      <c r="D44" s="1826" t="s">
        <v>12747</v>
      </c>
      <c r="E44" s="1828">
        <v>13</v>
      </c>
      <c r="F44" s="1814">
        <v>40</v>
      </c>
      <c r="G44" s="1678">
        <v>0.56564814814814812</v>
      </c>
      <c r="H44" s="1814">
        <v>1</v>
      </c>
      <c r="I44" s="124">
        <v>40</v>
      </c>
      <c r="J44" s="1680">
        <v>727</v>
      </c>
      <c r="K44" s="1814">
        <v>18.175000000000001</v>
      </c>
      <c r="L44" s="1814" t="s">
        <v>6715</v>
      </c>
      <c r="M44" s="1679">
        <v>1890</v>
      </c>
      <c r="N44" s="167">
        <v>0.38465608465608464</v>
      </c>
      <c r="O44" s="1814">
        <v>38</v>
      </c>
    </row>
    <row r="45" spans="1:15" ht="15" thickBot="1">
      <c r="A45" s="1638"/>
      <c r="B45" s="1638"/>
      <c r="C45" s="1823"/>
      <c r="D45" s="1823" t="s">
        <v>12746</v>
      </c>
      <c r="E45" s="1828">
        <v>11</v>
      </c>
      <c r="F45" s="1814">
        <v>40</v>
      </c>
      <c r="G45" s="1678">
        <v>0.46483796296296298</v>
      </c>
      <c r="H45" s="1814">
        <v>1</v>
      </c>
      <c r="I45" s="124">
        <v>40</v>
      </c>
      <c r="J45" s="1680">
        <v>689</v>
      </c>
      <c r="K45" s="1814">
        <v>17.225000000000001</v>
      </c>
      <c r="L45" s="1814" t="s">
        <v>6715</v>
      </c>
      <c r="M45" s="1679">
        <v>1890</v>
      </c>
      <c r="N45" s="167">
        <v>0.36455026455026457</v>
      </c>
      <c r="O45" s="1814">
        <v>34</v>
      </c>
    </row>
    <row r="46" spans="1:15">
      <c r="A46" s="1638"/>
      <c r="B46" s="1638">
        <v>118</v>
      </c>
      <c r="C46" s="1826" t="s">
        <v>4837</v>
      </c>
      <c r="D46" s="1826" t="s">
        <v>12747</v>
      </c>
      <c r="E46" s="1826">
        <v>13</v>
      </c>
      <c r="F46" s="1814">
        <v>59</v>
      </c>
      <c r="G46" s="1678">
        <v>0.55179398148148151</v>
      </c>
      <c r="H46" s="1814">
        <v>27</v>
      </c>
      <c r="I46" s="124">
        <v>1593</v>
      </c>
      <c r="J46" s="1680">
        <v>49242</v>
      </c>
      <c r="K46" s="1814">
        <v>30.911487758945388</v>
      </c>
      <c r="L46" s="1814" t="s">
        <v>12820</v>
      </c>
      <c r="M46" s="1679"/>
      <c r="N46" s="167" t="e">
        <v>#NUM!</v>
      </c>
      <c r="O46" s="1814">
        <v>1150</v>
      </c>
    </row>
    <row r="47" spans="1:15" ht="15" thickBot="1">
      <c r="A47" s="1638"/>
      <c r="B47" s="1638"/>
      <c r="C47" s="1638"/>
      <c r="D47" s="1638"/>
      <c r="E47" s="1823">
        <v>15</v>
      </c>
      <c r="F47" s="1814">
        <v>59</v>
      </c>
      <c r="G47" s="1678">
        <v>0.63006944444444446</v>
      </c>
      <c r="H47" s="1814">
        <v>1</v>
      </c>
      <c r="I47" s="124">
        <v>59</v>
      </c>
      <c r="J47" s="1680">
        <v>45</v>
      </c>
      <c r="K47" s="1814">
        <v>0.76271186440677963</v>
      </c>
      <c r="L47" s="1814" t="s">
        <v>12821</v>
      </c>
      <c r="M47" s="1679"/>
      <c r="N47" s="167" t="e">
        <v>#NUM!</v>
      </c>
      <c r="O47" s="1814">
        <v>3</v>
      </c>
    </row>
    <row r="48" spans="1:15">
      <c r="A48" s="1638"/>
      <c r="B48" s="1638"/>
      <c r="C48" s="1638"/>
      <c r="D48" s="1638" t="s">
        <v>12746</v>
      </c>
      <c r="E48" s="1826">
        <v>9</v>
      </c>
      <c r="F48" s="1814">
        <v>59</v>
      </c>
      <c r="G48" s="1678">
        <v>0.40037037037037038</v>
      </c>
      <c r="H48" s="1814">
        <v>2</v>
      </c>
      <c r="I48" s="124">
        <v>118</v>
      </c>
      <c r="J48" s="1680">
        <v>2317</v>
      </c>
      <c r="K48" s="1814">
        <v>19.635593220338983</v>
      </c>
      <c r="L48" s="1814" t="s">
        <v>6715</v>
      </c>
      <c r="M48" s="1679"/>
      <c r="N48" s="167" t="e">
        <v>#NUM!</v>
      </c>
      <c r="O48" s="1814">
        <v>57</v>
      </c>
    </row>
    <row r="49" spans="1:15" ht="15" thickBot="1">
      <c r="A49" s="1638"/>
      <c r="B49" s="1638"/>
      <c r="C49" s="1823"/>
      <c r="D49" s="1823"/>
      <c r="E49" s="1823">
        <v>10</v>
      </c>
      <c r="F49" s="1814">
        <v>59</v>
      </c>
      <c r="G49" s="1678">
        <v>0.41849537037037038</v>
      </c>
      <c r="H49" s="1814">
        <v>26</v>
      </c>
      <c r="I49" s="124">
        <v>1534</v>
      </c>
      <c r="J49" s="1680">
        <v>36812</v>
      </c>
      <c r="K49" s="1814">
        <v>23.997392438070403</v>
      </c>
      <c r="L49" s="1814" t="s">
        <v>6715</v>
      </c>
      <c r="M49" s="1679"/>
      <c r="N49" s="167" t="e">
        <v>#NUM!</v>
      </c>
      <c r="O49" s="1814">
        <v>995</v>
      </c>
    </row>
    <row r="50" spans="1:15" ht="15" thickBot="1">
      <c r="A50" s="1638"/>
      <c r="B50" s="1638">
        <v>119</v>
      </c>
      <c r="C50" s="1826" t="s">
        <v>4838</v>
      </c>
      <c r="D50" s="1826" t="s">
        <v>12747</v>
      </c>
      <c r="E50" s="1828">
        <v>7</v>
      </c>
      <c r="F50" s="1814">
        <v>58</v>
      </c>
      <c r="G50" s="1678">
        <v>0.29804398148148148</v>
      </c>
      <c r="H50" s="1814">
        <v>27</v>
      </c>
      <c r="I50" s="124">
        <v>1566</v>
      </c>
      <c r="J50" s="1680">
        <v>70858</v>
      </c>
      <c r="K50" s="1814">
        <v>45.247765006385698</v>
      </c>
      <c r="L50" s="1814" t="s">
        <v>12819</v>
      </c>
      <c r="M50" s="1679"/>
      <c r="N50" s="167" t="e">
        <v>#NUM!</v>
      </c>
      <c r="O50" s="1814">
        <v>2433</v>
      </c>
    </row>
    <row r="51" spans="1:15">
      <c r="A51" s="1638"/>
      <c r="B51" s="1638"/>
      <c r="C51" s="1638"/>
      <c r="D51" s="1638" t="s">
        <v>12746</v>
      </c>
      <c r="E51" s="1826">
        <v>14</v>
      </c>
      <c r="F51" s="1814">
        <v>58</v>
      </c>
      <c r="G51" s="1678">
        <v>0.61810185185185185</v>
      </c>
      <c r="H51" s="1814">
        <v>1</v>
      </c>
      <c r="I51" s="124">
        <v>58</v>
      </c>
      <c r="J51" s="1680">
        <v>2610</v>
      </c>
      <c r="K51" s="1814">
        <v>45</v>
      </c>
      <c r="L51" s="1814" t="s">
        <v>12819</v>
      </c>
      <c r="M51" s="1679"/>
      <c r="N51" s="167" t="e">
        <v>#NUM!</v>
      </c>
      <c r="O51" s="1814">
        <v>106</v>
      </c>
    </row>
    <row r="52" spans="1:15">
      <c r="A52" s="1638"/>
      <c r="B52" s="1638"/>
      <c r="C52" s="1638"/>
      <c r="D52" s="1638"/>
      <c r="E52" s="1638">
        <v>15</v>
      </c>
      <c r="F52" s="1814">
        <v>58</v>
      </c>
      <c r="G52" s="1678">
        <v>0.65738425925925925</v>
      </c>
      <c r="H52" s="1814">
        <v>1</v>
      </c>
      <c r="I52" s="124">
        <v>58</v>
      </c>
      <c r="J52" s="1680">
        <v>2430</v>
      </c>
      <c r="K52" s="1814">
        <v>41.896551724137929</v>
      </c>
      <c r="L52" s="1814" t="s">
        <v>12819</v>
      </c>
      <c r="M52" s="1679"/>
      <c r="N52" s="167" t="e">
        <v>#NUM!</v>
      </c>
      <c r="O52" s="1814">
        <v>64</v>
      </c>
    </row>
    <row r="53" spans="1:15">
      <c r="A53" s="1638"/>
      <c r="B53" s="1638"/>
      <c r="C53" s="1638"/>
      <c r="D53" s="1638"/>
      <c r="E53" s="1638">
        <v>16</v>
      </c>
      <c r="F53" s="1814">
        <v>58</v>
      </c>
      <c r="G53" s="1678">
        <v>0.68368055555555551</v>
      </c>
      <c r="H53" s="1814">
        <v>24</v>
      </c>
      <c r="I53" s="124">
        <v>1392</v>
      </c>
      <c r="J53" s="1680">
        <v>57086</v>
      </c>
      <c r="K53" s="1814">
        <v>41.010057471264368</v>
      </c>
      <c r="L53" s="1814" t="s">
        <v>12819</v>
      </c>
      <c r="M53" s="1679"/>
      <c r="N53" s="167" t="e">
        <v>#NUM!</v>
      </c>
      <c r="O53" s="1814">
        <v>2112</v>
      </c>
    </row>
    <row r="54" spans="1:15" ht="15" thickBot="1">
      <c r="A54" s="1823"/>
      <c r="B54" s="1823"/>
      <c r="C54" s="1823"/>
      <c r="D54" s="1823"/>
      <c r="E54" s="1823">
        <v>17</v>
      </c>
      <c r="F54" s="1814">
        <v>58</v>
      </c>
      <c r="G54" s="1678">
        <v>0.71141203703703704</v>
      </c>
      <c r="H54" s="1814">
        <v>1</v>
      </c>
      <c r="I54" s="124">
        <v>58</v>
      </c>
      <c r="J54" s="1680">
        <v>1240</v>
      </c>
      <c r="K54" s="1814">
        <v>21.379310344827587</v>
      </c>
      <c r="L54" s="1814" t="s">
        <v>6715</v>
      </c>
      <c r="M54" s="1679"/>
      <c r="N54" s="167" t="e">
        <v>#NUM!</v>
      </c>
      <c r="O54" s="1814">
        <v>34</v>
      </c>
    </row>
    <row r="55" spans="1:15" ht="15" thickBot="1">
      <c r="A55" s="1827" t="s">
        <v>12750</v>
      </c>
      <c r="B55" s="1824"/>
      <c r="C55" s="1824"/>
      <c r="D55" s="1824"/>
      <c r="E55" s="1825"/>
      <c r="F55" s="1814">
        <v>58.12705320791801</v>
      </c>
      <c r="G55" s="1678">
        <v>0.29804398148148148</v>
      </c>
      <c r="H55" s="1814">
        <v>112</v>
      </c>
      <c r="I55" s="124">
        <v>6510.2299592868167</v>
      </c>
      <c r="J55" s="1680">
        <v>224056</v>
      </c>
      <c r="K55" s="1814">
        <v>34.415988590446794</v>
      </c>
      <c r="L55" s="1814" t="s">
        <v>12820</v>
      </c>
      <c r="M55" s="1679">
        <v>211680</v>
      </c>
      <c r="N55" s="167">
        <v>1.0584656084656086</v>
      </c>
      <c r="O55" s="1814">
        <v>7026</v>
      </c>
    </row>
    <row r="56" spans="1:15">
      <c r="A56" s="1826" t="s">
        <v>919</v>
      </c>
      <c r="B56" s="1826">
        <v>9</v>
      </c>
      <c r="C56" s="1826" t="s">
        <v>4735</v>
      </c>
      <c r="D56" s="1826" t="s">
        <v>12746</v>
      </c>
      <c r="E56" s="1826">
        <v>11</v>
      </c>
      <c r="F56" s="1814">
        <v>28</v>
      </c>
      <c r="G56" s="1678">
        <v>0.49966435185185187</v>
      </c>
      <c r="H56" s="1814">
        <v>1</v>
      </c>
      <c r="I56" s="124">
        <v>28</v>
      </c>
      <c r="J56" s="1680">
        <v>126</v>
      </c>
      <c r="K56" s="1814">
        <v>4.5</v>
      </c>
      <c r="L56" s="1814" t="s">
        <v>12821</v>
      </c>
      <c r="M56" s="1679">
        <v>1620</v>
      </c>
      <c r="N56" s="167">
        <v>7.7777777777777779E-2</v>
      </c>
      <c r="O56" s="1814">
        <v>6</v>
      </c>
    </row>
    <row r="57" spans="1:15" ht="15" thickBot="1">
      <c r="A57" s="1638"/>
      <c r="B57" s="1638"/>
      <c r="C57" s="1823"/>
      <c r="D57" s="1823"/>
      <c r="E57" s="1823">
        <v>12</v>
      </c>
      <c r="F57" s="1814">
        <v>28</v>
      </c>
      <c r="G57" s="1678">
        <v>0.5078125</v>
      </c>
      <c r="H57" s="1814">
        <v>1</v>
      </c>
      <c r="I57" s="124">
        <v>28</v>
      </c>
      <c r="J57" s="1680">
        <v>205</v>
      </c>
      <c r="K57" s="1814">
        <v>7.3214285714285712</v>
      </c>
      <c r="L57" s="1814" t="s">
        <v>12821</v>
      </c>
      <c r="M57" s="1679">
        <v>1620</v>
      </c>
      <c r="N57" s="167">
        <v>0.12654320987654322</v>
      </c>
      <c r="O57" s="1814">
        <v>3</v>
      </c>
    </row>
    <row r="58" spans="1:15" ht="15" thickBot="1">
      <c r="A58" s="1638"/>
      <c r="B58" s="1638">
        <v>30</v>
      </c>
      <c r="C58" s="1828" t="s">
        <v>4751</v>
      </c>
      <c r="D58" s="16" t="s">
        <v>12746</v>
      </c>
      <c r="E58" s="1828">
        <v>9</v>
      </c>
      <c r="F58" s="1814">
        <v>48</v>
      </c>
      <c r="G58" s="1678">
        <v>0.3923611111111111</v>
      </c>
      <c r="H58" s="1814">
        <v>1</v>
      </c>
      <c r="I58" s="124">
        <v>48</v>
      </c>
      <c r="J58" s="1680">
        <v>0</v>
      </c>
      <c r="K58" s="1814">
        <v>0</v>
      </c>
      <c r="L58" s="1814" t="s">
        <v>12821</v>
      </c>
      <c r="M58" s="1679">
        <v>2160</v>
      </c>
      <c r="N58" s="167">
        <v>0</v>
      </c>
      <c r="O58" s="1814">
        <v>1</v>
      </c>
    </row>
    <row r="59" spans="1:15">
      <c r="A59" s="1638"/>
      <c r="B59" s="1638">
        <v>114</v>
      </c>
      <c r="C59" s="1826" t="s">
        <v>4829</v>
      </c>
      <c r="D59" s="1826" t="s">
        <v>12747</v>
      </c>
      <c r="E59" s="1826">
        <v>6</v>
      </c>
      <c r="F59" s="1814">
        <v>66</v>
      </c>
      <c r="G59" s="1678">
        <v>0.26664351851851853</v>
      </c>
      <c r="H59" s="1814">
        <v>31</v>
      </c>
      <c r="I59" s="124">
        <v>2046</v>
      </c>
      <c r="J59" s="1680">
        <v>68893</v>
      </c>
      <c r="K59" s="1814">
        <v>33.672043010752688</v>
      </c>
      <c r="L59" s="1814" t="s">
        <v>12820</v>
      </c>
      <c r="M59" s="1679"/>
      <c r="N59" s="167" t="e">
        <v>#NUM!</v>
      </c>
      <c r="O59" s="1814">
        <v>3353</v>
      </c>
    </row>
    <row r="60" spans="1:15">
      <c r="A60" s="1638"/>
      <c r="B60" s="1638"/>
      <c r="C60" s="1638"/>
      <c r="D60" s="1638"/>
      <c r="E60" s="1638">
        <v>9</v>
      </c>
      <c r="F60" s="1814">
        <v>66</v>
      </c>
      <c r="G60" s="1678">
        <v>0.57895833333333335</v>
      </c>
      <c r="H60" s="1814">
        <v>1</v>
      </c>
      <c r="I60" s="124">
        <v>66</v>
      </c>
      <c r="J60" s="1680">
        <v>10</v>
      </c>
      <c r="K60" s="1814">
        <v>0.15151515151515152</v>
      </c>
      <c r="L60" s="1814" t="s">
        <v>12821</v>
      </c>
      <c r="M60" s="1679"/>
      <c r="N60" s="167" t="e">
        <v>#NUM!</v>
      </c>
      <c r="O60" s="1814">
        <v>1</v>
      </c>
    </row>
    <row r="61" spans="1:15">
      <c r="A61" s="1638"/>
      <c r="B61" s="1638"/>
      <c r="C61" s="1638"/>
      <c r="D61" s="1638"/>
      <c r="E61" s="1638">
        <v>10</v>
      </c>
      <c r="F61" s="1814">
        <v>66</v>
      </c>
      <c r="G61" s="1678">
        <v>0.56542824074074072</v>
      </c>
      <c r="H61" s="1814">
        <v>1</v>
      </c>
      <c r="I61" s="124">
        <v>66</v>
      </c>
      <c r="J61" s="1680">
        <v>69</v>
      </c>
      <c r="K61" s="1814">
        <v>1.0454545454545454</v>
      </c>
      <c r="L61" s="1814" t="s">
        <v>12821</v>
      </c>
      <c r="M61" s="1679"/>
      <c r="N61" s="167" t="e">
        <v>#NUM!</v>
      </c>
      <c r="O61" s="1814">
        <v>3</v>
      </c>
    </row>
    <row r="62" spans="1:15">
      <c r="A62" s="1638"/>
      <c r="B62" s="1638"/>
      <c r="C62" s="1638"/>
      <c r="D62" s="1638"/>
      <c r="E62" s="1638">
        <v>13</v>
      </c>
      <c r="F62" s="1814">
        <v>66</v>
      </c>
      <c r="G62" s="1678">
        <v>0.57491898148148146</v>
      </c>
      <c r="H62" s="1814">
        <v>1</v>
      </c>
      <c r="I62" s="124">
        <v>66</v>
      </c>
      <c r="J62" s="1680">
        <v>20</v>
      </c>
      <c r="K62" s="1814">
        <v>0.30303030303030304</v>
      </c>
      <c r="L62" s="1814" t="s">
        <v>12821</v>
      </c>
      <c r="M62" s="1679"/>
      <c r="N62" s="167" t="e">
        <v>#NUM!</v>
      </c>
      <c r="O62" s="1814">
        <v>1</v>
      </c>
    </row>
    <row r="63" spans="1:15" ht="15" thickBot="1">
      <c r="A63" s="1638"/>
      <c r="B63" s="1638"/>
      <c r="C63" s="1638"/>
      <c r="D63" s="1638"/>
      <c r="E63" s="1823">
        <v>14</v>
      </c>
      <c r="F63" s="1814">
        <v>66</v>
      </c>
      <c r="G63" s="1678">
        <v>0.59587962962962959</v>
      </c>
      <c r="H63" s="1814">
        <v>32</v>
      </c>
      <c r="I63" s="124">
        <v>2112</v>
      </c>
      <c r="J63" s="1680">
        <v>40765</v>
      </c>
      <c r="K63" s="1814">
        <v>19.301609848484848</v>
      </c>
      <c r="L63" s="1814" t="s">
        <v>6715</v>
      </c>
      <c r="M63" s="1679"/>
      <c r="N63" s="167" t="e">
        <v>#NUM!</v>
      </c>
      <c r="O63" s="1814">
        <v>1801</v>
      </c>
    </row>
    <row r="64" spans="1:15">
      <c r="A64" s="1638"/>
      <c r="B64" s="1638"/>
      <c r="C64" s="1638"/>
      <c r="D64" s="1638" t="s">
        <v>12746</v>
      </c>
      <c r="E64" s="1826">
        <v>8</v>
      </c>
      <c r="F64" s="1814">
        <v>66</v>
      </c>
      <c r="G64" s="1678">
        <v>0.37362268518518521</v>
      </c>
      <c r="H64" s="1814">
        <v>2</v>
      </c>
      <c r="I64" s="124">
        <v>132</v>
      </c>
      <c r="J64" s="1680">
        <v>2019</v>
      </c>
      <c r="K64" s="1814">
        <v>15.295454545454545</v>
      </c>
      <c r="L64" s="1814" t="s">
        <v>6715</v>
      </c>
      <c r="M64" s="1679"/>
      <c r="N64" s="167" t="e">
        <v>#NUM!</v>
      </c>
      <c r="O64" s="1814">
        <v>98</v>
      </c>
    </row>
    <row r="65" spans="1:15">
      <c r="A65" s="1638"/>
      <c r="B65" s="1638"/>
      <c r="C65" s="1638"/>
      <c r="D65" s="1638"/>
      <c r="E65" s="1638">
        <v>9</v>
      </c>
      <c r="F65" s="1814">
        <v>66</v>
      </c>
      <c r="G65" s="1678">
        <v>0.38239583333333332</v>
      </c>
      <c r="H65" s="1814">
        <v>11</v>
      </c>
      <c r="I65" s="124">
        <v>726</v>
      </c>
      <c r="J65" s="1680">
        <v>18544</v>
      </c>
      <c r="K65" s="1814">
        <v>25.542699724517906</v>
      </c>
      <c r="L65" s="1814" t="s">
        <v>6715</v>
      </c>
      <c r="M65" s="1679"/>
      <c r="N65" s="167" t="e">
        <v>#NUM!</v>
      </c>
      <c r="O65" s="1814">
        <v>831</v>
      </c>
    </row>
    <row r="66" spans="1:15">
      <c r="A66" s="1638"/>
      <c r="B66" s="1638"/>
      <c r="C66" s="1638"/>
      <c r="D66" s="1638"/>
      <c r="E66" s="1638">
        <v>10</v>
      </c>
      <c r="F66" s="1814">
        <v>66</v>
      </c>
      <c r="G66" s="1678">
        <v>0.41997685185185185</v>
      </c>
      <c r="H66" s="1814">
        <v>17</v>
      </c>
      <c r="I66" s="124">
        <v>1122</v>
      </c>
      <c r="J66" s="1680">
        <v>27229</v>
      </c>
      <c r="K66" s="1814">
        <v>24.268270944741534</v>
      </c>
      <c r="L66" s="1814" t="s">
        <v>6715</v>
      </c>
      <c r="M66" s="1679"/>
      <c r="N66" s="167" t="e">
        <v>#NUM!</v>
      </c>
      <c r="O66" s="1814">
        <v>1266</v>
      </c>
    </row>
    <row r="67" spans="1:15">
      <c r="A67" s="1638"/>
      <c r="B67" s="1638"/>
      <c r="C67" s="1638"/>
      <c r="D67" s="1638"/>
      <c r="E67" s="1638">
        <v>11</v>
      </c>
      <c r="F67" s="1814">
        <v>66</v>
      </c>
      <c r="G67" s="1678">
        <v>0.46357638888888891</v>
      </c>
      <c r="H67" s="1814">
        <v>3</v>
      </c>
      <c r="I67" s="124">
        <v>198</v>
      </c>
      <c r="J67" s="1680">
        <v>2055</v>
      </c>
      <c r="K67" s="1814">
        <v>10.378787878787879</v>
      </c>
      <c r="L67" s="1814" t="s">
        <v>12821</v>
      </c>
      <c r="M67" s="1679"/>
      <c r="N67" s="167" t="e">
        <v>#NUM!</v>
      </c>
      <c r="O67" s="1814">
        <v>101</v>
      </c>
    </row>
    <row r="68" spans="1:15">
      <c r="A68" s="1638"/>
      <c r="B68" s="1638"/>
      <c r="C68" s="1638"/>
      <c r="D68" s="1638"/>
      <c r="E68" s="1638">
        <v>13</v>
      </c>
      <c r="F68" s="1814">
        <v>66</v>
      </c>
      <c r="G68" s="1678">
        <v>0.56512731481481482</v>
      </c>
      <c r="H68" s="1814">
        <v>3</v>
      </c>
      <c r="I68" s="124">
        <v>198</v>
      </c>
      <c r="J68" s="1680">
        <v>2847</v>
      </c>
      <c r="K68" s="1814">
        <v>14.378787878787879</v>
      </c>
      <c r="L68" s="1814" t="s">
        <v>12821</v>
      </c>
      <c r="M68" s="1679"/>
      <c r="N68" s="167" t="e">
        <v>#NUM!</v>
      </c>
      <c r="O68" s="1814">
        <v>104</v>
      </c>
    </row>
    <row r="69" spans="1:15">
      <c r="A69" s="1638"/>
      <c r="B69" s="1638"/>
      <c r="C69" s="1638"/>
      <c r="D69" s="1638"/>
      <c r="E69" s="1638">
        <v>16</v>
      </c>
      <c r="F69" s="1814">
        <v>66</v>
      </c>
      <c r="G69" s="1678">
        <v>0.69319444444444445</v>
      </c>
      <c r="H69" s="1814">
        <v>20</v>
      </c>
      <c r="I69" s="124">
        <v>1320</v>
      </c>
      <c r="J69" s="1680">
        <v>38022</v>
      </c>
      <c r="K69" s="1814">
        <v>28.804545454545455</v>
      </c>
      <c r="L69" s="1814" t="s">
        <v>12820</v>
      </c>
      <c r="M69" s="1679"/>
      <c r="N69" s="167" t="e">
        <v>#NUM!</v>
      </c>
      <c r="O69" s="1814">
        <v>1643</v>
      </c>
    </row>
    <row r="70" spans="1:15">
      <c r="A70" s="1638"/>
      <c r="B70" s="1638"/>
      <c r="C70" s="1638"/>
      <c r="D70" s="1638"/>
      <c r="E70" s="1638">
        <v>17</v>
      </c>
      <c r="F70" s="1814">
        <v>66</v>
      </c>
      <c r="G70" s="1678">
        <v>0.70973379629629629</v>
      </c>
      <c r="H70" s="1814">
        <v>11</v>
      </c>
      <c r="I70" s="124">
        <v>726</v>
      </c>
      <c r="J70" s="1680">
        <v>17954</v>
      </c>
      <c r="K70" s="1814">
        <v>24.730027548209367</v>
      </c>
      <c r="L70" s="1814" t="s">
        <v>6715</v>
      </c>
      <c r="M70" s="1679"/>
      <c r="N70" s="167" t="e">
        <v>#NUM!</v>
      </c>
      <c r="O70" s="1814">
        <v>813</v>
      </c>
    </row>
    <row r="71" spans="1:15" ht="15" thickBot="1">
      <c r="A71" s="1823"/>
      <c r="B71" s="1823"/>
      <c r="C71" s="1823"/>
      <c r="D71" s="1823"/>
      <c r="E71" s="1823">
        <v>18</v>
      </c>
      <c r="F71" s="1814">
        <v>66</v>
      </c>
      <c r="G71" s="1678">
        <v>0.76899305555555553</v>
      </c>
      <c r="H71" s="1814">
        <v>1</v>
      </c>
      <c r="I71" s="124">
        <v>66</v>
      </c>
      <c r="J71" s="1680">
        <v>279</v>
      </c>
      <c r="K71" s="1814">
        <v>4.2272727272727275</v>
      </c>
      <c r="L71" s="1814" t="s">
        <v>12821</v>
      </c>
      <c r="M71" s="1679"/>
      <c r="N71" s="167" t="e">
        <v>#NUM!</v>
      </c>
      <c r="O71" s="1814">
        <v>11</v>
      </c>
    </row>
    <row r="72" spans="1:15" ht="15" thickBot="1">
      <c r="A72" s="1827" t="s">
        <v>12751</v>
      </c>
      <c r="B72" s="1824"/>
      <c r="C72" s="1824"/>
      <c r="D72" s="1824"/>
      <c r="E72" s="1825"/>
      <c r="F72" s="1814">
        <v>65.960995687965507</v>
      </c>
      <c r="G72" s="1678">
        <v>0.26664351851851853</v>
      </c>
      <c r="H72" s="1814">
        <v>134</v>
      </c>
      <c r="I72" s="124">
        <v>8838.7734221873779</v>
      </c>
      <c r="J72" s="1680">
        <v>219037</v>
      </c>
      <c r="K72" s="1814">
        <v>24.781379670867697</v>
      </c>
      <c r="L72" s="1814" t="s">
        <v>6715</v>
      </c>
      <c r="M72" s="1679">
        <v>223658.18181818182</v>
      </c>
      <c r="N72" s="167">
        <v>0.97933819464767657</v>
      </c>
      <c r="O72" s="1814">
        <v>10036</v>
      </c>
    </row>
    <row r="73" spans="1:15" ht="15" thickBot="1">
      <c r="A73" s="1826" t="s">
        <v>951</v>
      </c>
      <c r="B73" s="1826">
        <v>1</v>
      </c>
      <c r="C73" s="1828" t="s">
        <v>4730</v>
      </c>
      <c r="D73" s="1828" t="s">
        <v>12746</v>
      </c>
      <c r="E73" s="1828">
        <v>10</v>
      </c>
      <c r="F73" s="1814">
        <v>31</v>
      </c>
      <c r="G73" s="1678">
        <v>0.4258912037037037</v>
      </c>
      <c r="H73" s="1814">
        <v>1</v>
      </c>
      <c r="I73" s="124">
        <v>31</v>
      </c>
      <c r="J73" s="1680">
        <v>0</v>
      </c>
      <c r="K73" s="1814">
        <v>0</v>
      </c>
      <c r="L73" s="1814" t="s">
        <v>12821</v>
      </c>
      <c r="M73" s="1679"/>
      <c r="N73" s="167" t="e">
        <v>#NUM!</v>
      </c>
      <c r="O73" s="1814">
        <v>1</v>
      </c>
    </row>
    <row r="74" spans="1:15">
      <c r="A74" s="1638"/>
      <c r="B74" s="1638">
        <v>2</v>
      </c>
      <c r="C74" s="1826" t="s">
        <v>4732</v>
      </c>
      <c r="D74" s="1819" t="s">
        <v>12746</v>
      </c>
      <c r="E74" s="1826">
        <v>9</v>
      </c>
      <c r="F74" s="1814">
        <v>30</v>
      </c>
      <c r="G74" s="1678">
        <v>0.38123842592592594</v>
      </c>
      <c r="H74" s="1814">
        <v>1</v>
      </c>
      <c r="I74" s="124">
        <v>30</v>
      </c>
      <c r="J74" s="1680">
        <v>0</v>
      </c>
      <c r="K74" s="1814">
        <v>0</v>
      </c>
      <c r="L74" s="1814" t="s">
        <v>12821</v>
      </c>
      <c r="M74" s="1679"/>
      <c r="N74" s="167" t="e">
        <v>#NUM!</v>
      </c>
      <c r="O74" s="1814">
        <v>1</v>
      </c>
    </row>
    <row r="75" spans="1:15" ht="15" thickBot="1">
      <c r="A75" s="1638"/>
      <c r="B75" s="1638"/>
      <c r="C75" s="1823"/>
      <c r="D75" s="16"/>
      <c r="E75" s="1823">
        <v>10</v>
      </c>
      <c r="F75" s="1814">
        <v>30</v>
      </c>
      <c r="G75" s="1678">
        <v>0.44348379629629631</v>
      </c>
      <c r="H75" s="1814">
        <v>1</v>
      </c>
      <c r="I75" s="124">
        <v>30</v>
      </c>
      <c r="J75" s="1680">
        <v>0</v>
      </c>
      <c r="K75" s="1814">
        <v>0</v>
      </c>
      <c r="L75" s="1814" t="s">
        <v>12821</v>
      </c>
      <c r="M75" s="1679"/>
      <c r="N75" s="167" t="e">
        <v>#NUM!</v>
      </c>
      <c r="O75" s="1814">
        <v>1</v>
      </c>
    </row>
    <row r="76" spans="1:15">
      <c r="A76" s="1638"/>
      <c r="B76" s="1638">
        <v>105</v>
      </c>
      <c r="C76" s="1819" t="s">
        <v>4732</v>
      </c>
      <c r="D76" s="1826" t="s">
        <v>12747</v>
      </c>
      <c r="E76" s="1826">
        <v>13</v>
      </c>
      <c r="F76" s="1814">
        <v>31</v>
      </c>
      <c r="G76" s="1678">
        <v>0.55906250000000002</v>
      </c>
      <c r="H76" s="1814">
        <v>1</v>
      </c>
      <c r="I76" s="124">
        <v>31</v>
      </c>
      <c r="J76" s="1680">
        <v>50</v>
      </c>
      <c r="K76" s="1814">
        <v>1.6129032258064515</v>
      </c>
      <c r="L76" s="1814" t="s">
        <v>12821</v>
      </c>
      <c r="M76" s="1679"/>
      <c r="N76" s="167" t="e">
        <v>#NUM!</v>
      </c>
      <c r="O76" s="1814">
        <v>10</v>
      </c>
    </row>
    <row r="77" spans="1:15">
      <c r="A77" s="1638"/>
      <c r="B77" s="1638"/>
      <c r="C77" s="1819"/>
      <c r="D77" s="1638"/>
      <c r="E77" s="1638">
        <v>16</v>
      </c>
      <c r="F77" s="1814">
        <v>31</v>
      </c>
      <c r="G77" s="1678">
        <v>0.72407407407407409</v>
      </c>
      <c r="H77" s="1814">
        <v>1</v>
      </c>
      <c r="I77" s="124">
        <v>31</v>
      </c>
      <c r="J77" s="1680">
        <v>30</v>
      </c>
      <c r="K77" s="1814">
        <v>0.967741935483871</v>
      </c>
      <c r="L77" s="1814" t="s">
        <v>12821</v>
      </c>
      <c r="M77" s="1679"/>
      <c r="N77" s="167" t="e">
        <v>#NUM!</v>
      </c>
      <c r="O77" s="1814">
        <v>6</v>
      </c>
    </row>
    <row r="78" spans="1:15">
      <c r="A78" s="1638"/>
      <c r="B78" s="1638"/>
      <c r="C78" s="1819"/>
      <c r="D78" s="1638"/>
      <c r="E78" s="1638">
        <v>17</v>
      </c>
      <c r="F78" s="1814">
        <v>31</v>
      </c>
      <c r="G78" s="1678">
        <v>0.74708333333333332</v>
      </c>
      <c r="H78" s="1814">
        <v>2</v>
      </c>
      <c r="I78" s="124">
        <v>62</v>
      </c>
      <c r="J78" s="1680">
        <v>35</v>
      </c>
      <c r="K78" s="1814">
        <v>0.56451612903225812</v>
      </c>
      <c r="L78" s="1814" t="s">
        <v>12821</v>
      </c>
      <c r="M78" s="1679"/>
      <c r="N78" s="167" t="e">
        <v>#NUM!</v>
      </c>
      <c r="O78" s="1814">
        <v>8</v>
      </c>
    </row>
    <row r="79" spans="1:15" ht="15" thickBot="1">
      <c r="A79" s="1638"/>
      <c r="B79" s="1638"/>
      <c r="C79" s="1819"/>
      <c r="D79" s="1638"/>
      <c r="E79" s="1823">
        <v>18</v>
      </c>
      <c r="F79" s="1814">
        <v>31</v>
      </c>
      <c r="G79" s="1678">
        <v>0.7512268518518519</v>
      </c>
      <c r="H79" s="1814">
        <v>1</v>
      </c>
      <c r="I79" s="124">
        <v>31</v>
      </c>
      <c r="J79" s="1680">
        <v>55</v>
      </c>
      <c r="K79" s="1814">
        <v>1.7741935483870968</v>
      </c>
      <c r="L79" s="1814" t="s">
        <v>12821</v>
      </c>
      <c r="M79" s="1679"/>
      <c r="N79" s="167" t="e">
        <v>#NUM!</v>
      </c>
      <c r="O79" s="1814">
        <v>11</v>
      </c>
    </row>
    <row r="80" spans="1:15">
      <c r="A80" s="1638"/>
      <c r="B80" s="1638"/>
      <c r="C80" s="1819"/>
      <c r="D80" s="1638" t="s">
        <v>12746</v>
      </c>
      <c r="E80" s="1826">
        <v>7</v>
      </c>
      <c r="F80" s="1814">
        <v>31</v>
      </c>
      <c r="G80" s="1678">
        <v>0.31785879629629632</v>
      </c>
      <c r="H80" s="1814">
        <v>2</v>
      </c>
      <c r="I80" s="124">
        <v>62</v>
      </c>
      <c r="J80" s="1680">
        <v>516</v>
      </c>
      <c r="K80" s="1814">
        <v>8.32258064516129</v>
      </c>
      <c r="L80" s="1814" t="s">
        <v>12821</v>
      </c>
      <c r="M80" s="1679"/>
      <c r="N80" s="167" t="e">
        <v>#NUM!</v>
      </c>
      <c r="O80" s="1814">
        <v>14</v>
      </c>
    </row>
    <row r="81" spans="1:15">
      <c r="A81" s="1638"/>
      <c r="B81" s="1638"/>
      <c r="C81" s="1819"/>
      <c r="D81" s="1638"/>
      <c r="E81" s="1638">
        <v>8</v>
      </c>
      <c r="F81" s="1814">
        <v>31</v>
      </c>
      <c r="G81" s="1678">
        <v>0.33594907407407409</v>
      </c>
      <c r="H81" s="1814">
        <v>31</v>
      </c>
      <c r="I81" s="124">
        <v>961</v>
      </c>
      <c r="J81" s="1680">
        <v>12990</v>
      </c>
      <c r="K81" s="1814">
        <v>13.517169614984391</v>
      </c>
      <c r="L81" s="1814" t="s">
        <v>12821</v>
      </c>
      <c r="M81" s="1679"/>
      <c r="N81" s="167" t="e">
        <v>#NUM!</v>
      </c>
      <c r="O81" s="1814">
        <v>339</v>
      </c>
    </row>
    <row r="82" spans="1:15">
      <c r="A82" s="1638"/>
      <c r="B82" s="1638"/>
      <c r="C82" s="1819"/>
      <c r="D82" s="1638"/>
      <c r="E82" s="1638">
        <v>9</v>
      </c>
      <c r="F82" s="1814">
        <v>31</v>
      </c>
      <c r="G82" s="1678">
        <v>0.37594907407407407</v>
      </c>
      <c r="H82" s="1814">
        <v>101</v>
      </c>
      <c r="I82" s="124">
        <v>3131</v>
      </c>
      <c r="J82" s="1680">
        <v>50475</v>
      </c>
      <c r="K82" s="1814">
        <v>16.121047588629832</v>
      </c>
      <c r="L82" s="1814" t="s">
        <v>6715</v>
      </c>
      <c r="M82" s="1679"/>
      <c r="N82" s="167" t="e">
        <v>#NUM!</v>
      </c>
      <c r="O82" s="1814">
        <v>1172</v>
      </c>
    </row>
    <row r="83" spans="1:15">
      <c r="A83" s="1638"/>
      <c r="B83" s="1638"/>
      <c r="C83" s="1819"/>
      <c r="D83" s="1638"/>
      <c r="E83" s="1638">
        <v>10</v>
      </c>
      <c r="F83" s="1814">
        <v>31</v>
      </c>
      <c r="G83" s="1678">
        <v>0.41689814814814813</v>
      </c>
      <c r="H83" s="1814">
        <v>71</v>
      </c>
      <c r="I83" s="124">
        <v>2201</v>
      </c>
      <c r="J83" s="1680">
        <v>42924</v>
      </c>
      <c r="K83" s="1814">
        <v>19.502044525215812</v>
      </c>
      <c r="L83" s="1814" t="s">
        <v>6715</v>
      </c>
      <c r="M83" s="1679"/>
      <c r="N83" s="167" t="e">
        <v>#NUM!</v>
      </c>
      <c r="O83" s="1814">
        <v>899</v>
      </c>
    </row>
    <row r="84" spans="1:15">
      <c r="A84" s="1638"/>
      <c r="B84" s="1638"/>
      <c r="C84" s="1819"/>
      <c r="D84" s="1638"/>
      <c r="E84" s="1638">
        <v>11</v>
      </c>
      <c r="F84" s="1814">
        <v>31</v>
      </c>
      <c r="G84" s="1678">
        <v>0.45909722222222221</v>
      </c>
      <c r="H84" s="1814">
        <v>26</v>
      </c>
      <c r="I84" s="124">
        <v>806</v>
      </c>
      <c r="J84" s="1680">
        <v>21940</v>
      </c>
      <c r="K84" s="1814">
        <v>27.220843672456574</v>
      </c>
      <c r="L84" s="1814" t="s">
        <v>6715</v>
      </c>
      <c r="M84" s="1679"/>
      <c r="N84" s="167" t="e">
        <v>#NUM!</v>
      </c>
      <c r="O84" s="1814">
        <v>398</v>
      </c>
    </row>
    <row r="85" spans="1:15">
      <c r="A85" s="1638"/>
      <c r="B85" s="1638"/>
      <c r="C85" s="1819"/>
      <c r="D85" s="1638"/>
      <c r="E85" s="1638">
        <v>12</v>
      </c>
      <c r="F85" s="1814">
        <v>31</v>
      </c>
      <c r="G85" s="1678">
        <v>0.50028935185185186</v>
      </c>
      <c r="H85" s="1814">
        <v>34</v>
      </c>
      <c r="I85" s="124">
        <v>1054</v>
      </c>
      <c r="J85" s="1680">
        <v>47620</v>
      </c>
      <c r="K85" s="1814">
        <v>45.180265654648956</v>
      </c>
      <c r="L85" s="1814" t="s">
        <v>12819</v>
      </c>
      <c r="M85" s="1679"/>
      <c r="N85" s="167" t="e">
        <v>#NUM!</v>
      </c>
      <c r="O85" s="1814">
        <v>825</v>
      </c>
    </row>
    <row r="86" spans="1:15">
      <c r="A86" s="1638"/>
      <c r="B86" s="1638"/>
      <c r="C86" s="1819"/>
      <c r="D86" s="1638"/>
      <c r="E86" s="1638">
        <v>13</v>
      </c>
      <c r="F86" s="1814">
        <v>31</v>
      </c>
      <c r="G86" s="1678">
        <v>0.54335648148148152</v>
      </c>
      <c r="H86" s="1814">
        <v>27</v>
      </c>
      <c r="I86" s="124">
        <v>837</v>
      </c>
      <c r="J86" s="1680">
        <v>35482</v>
      </c>
      <c r="K86" s="1814">
        <v>42.391875746714454</v>
      </c>
      <c r="L86" s="1814" t="s">
        <v>12819</v>
      </c>
      <c r="M86" s="1679"/>
      <c r="N86" s="167" t="e">
        <v>#NUM!</v>
      </c>
      <c r="O86" s="1814">
        <v>618</v>
      </c>
    </row>
    <row r="87" spans="1:15">
      <c r="A87" s="1638"/>
      <c r="B87" s="1638"/>
      <c r="C87" s="1819"/>
      <c r="D87" s="1638"/>
      <c r="E87" s="1638">
        <v>14</v>
      </c>
      <c r="F87" s="1814">
        <v>31</v>
      </c>
      <c r="G87" s="1678">
        <v>0.58502314814814815</v>
      </c>
      <c r="H87" s="1814">
        <v>20</v>
      </c>
      <c r="I87" s="124">
        <v>620</v>
      </c>
      <c r="J87" s="1680">
        <v>20153</v>
      </c>
      <c r="K87" s="1814">
        <v>32.504838709677422</v>
      </c>
      <c r="L87" s="1814" t="s">
        <v>12820</v>
      </c>
      <c r="M87" s="1679"/>
      <c r="N87" s="167" t="e">
        <v>#NUM!</v>
      </c>
      <c r="O87" s="1814">
        <v>407</v>
      </c>
    </row>
    <row r="88" spans="1:15">
      <c r="A88" s="1638"/>
      <c r="B88" s="1638"/>
      <c r="C88" s="1819"/>
      <c r="D88" s="1638"/>
      <c r="E88" s="1638">
        <v>15</v>
      </c>
      <c r="F88" s="1814">
        <v>31</v>
      </c>
      <c r="G88" s="1678">
        <v>0.62564814814814818</v>
      </c>
      <c r="H88" s="1814">
        <v>24</v>
      </c>
      <c r="I88" s="124">
        <v>744</v>
      </c>
      <c r="J88" s="1680">
        <v>29499</v>
      </c>
      <c r="K88" s="1814">
        <v>39.649193548387096</v>
      </c>
      <c r="L88" s="1814" t="s">
        <v>12820</v>
      </c>
      <c r="M88" s="1679"/>
      <c r="N88" s="167" t="e">
        <v>#NUM!</v>
      </c>
      <c r="O88" s="1814">
        <v>553</v>
      </c>
    </row>
    <row r="89" spans="1:15">
      <c r="A89" s="1638"/>
      <c r="B89" s="1638"/>
      <c r="C89" s="1819"/>
      <c r="D89" s="1638"/>
      <c r="E89" s="1638">
        <v>16</v>
      </c>
      <c r="F89" s="1814">
        <v>31</v>
      </c>
      <c r="G89" s="1678">
        <v>0.66696759259259264</v>
      </c>
      <c r="H89" s="1814">
        <v>42</v>
      </c>
      <c r="I89" s="124">
        <v>1302</v>
      </c>
      <c r="J89" s="1680">
        <v>51475</v>
      </c>
      <c r="K89" s="1814">
        <v>39.535330261136714</v>
      </c>
      <c r="L89" s="1814" t="s">
        <v>12820</v>
      </c>
      <c r="M89" s="1679"/>
      <c r="N89" s="167" t="e">
        <v>#NUM!</v>
      </c>
      <c r="O89" s="1814">
        <v>1080</v>
      </c>
    </row>
    <row r="90" spans="1:15">
      <c r="A90" s="1638"/>
      <c r="B90" s="1638"/>
      <c r="C90" s="1819"/>
      <c r="D90" s="1638"/>
      <c r="E90" s="1638">
        <v>17</v>
      </c>
      <c r="F90" s="1814">
        <v>31</v>
      </c>
      <c r="G90" s="1678">
        <v>0.70947916666666666</v>
      </c>
      <c r="H90" s="1814">
        <v>48</v>
      </c>
      <c r="I90" s="124">
        <v>1488</v>
      </c>
      <c r="J90" s="1680">
        <v>58146</v>
      </c>
      <c r="K90" s="1814">
        <v>39.076612903225808</v>
      </c>
      <c r="L90" s="1814" t="s">
        <v>12820</v>
      </c>
      <c r="M90" s="1679"/>
      <c r="N90" s="167" t="e">
        <v>#NUM!</v>
      </c>
      <c r="O90" s="1814">
        <v>1346</v>
      </c>
    </row>
    <row r="91" spans="1:15">
      <c r="A91" s="1638"/>
      <c r="B91" s="1638"/>
      <c r="C91" s="1819"/>
      <c r="D91" s="1638"/>
      <c r="E91" s="1638">
        <v>18</v>
      </c>
      <c r="F91" s="1814">
        <v>31</v>
      </c>
      <c r="G91" s="1678">
        <v>0.75019675925925922</v>
      </c>
      <c r="H91" s="1814">
        <v>39</v>
      </c>
      <c r="I91" s="124">
        <v>1209</v>
      </c>
      <c r="J91" s="1680">
        <v>48676</v>
      </c>
      <c r="K91" s="1814">
        <v>40.261373035566585</v>
      </c>
      <c r="L91" s="1814" t="s">
        <v>12819</v>
      </c>
      <c r="M91" s="1679"/>
      <c r="N91" s="167" t="e">
        <v>#NUM!</v>
      </c>
      <c r="O91" s="1814">
        <v>963</v>
      </c>
    </row>
    <row r="92" spans="1:15" ht="15" thickBot="1">
      <c r="A92" s="1638"/>
      <c r="B92" s="1638"/>
      <c r="C92" s="16"/>
      <c r="D92" s="1823"/>
      <c r="E92" s="1823">
        <v>19</v>
      </c>
      <c r="F92" s="1814">
        <v>31</v>
      </c>
      <c r="G92" s="1678">
        <v>0.79210648148148144</v>
      </c>
      <c r="H92" s="1814">
        <v>8</v>
      </c>
      <c r="I92" s="124">
        <v>248</v>
      </c>
      <c r="J92" s="1680">
        <v>12300</v>
      </c>
      <c r="K92" s="1814">
        <v>49.596774193548384</v>
      </c>
      <c r="L92" s="1814" t="s">
        <v>12819</v>
      </c>
      <c r="M92" s="1679"/>
      <c r="N92" s="167" t="e">
        <v>#NUM!</v>
      </c>
      <c r="O92" s="1814">
        <v>208</v>
      </c>
    </row>
    <row r="93" spans="1:15" ht="15" thickBot="1">
      <c r="A93" s="1638"/>
      <c r="B93" s="1638">
        <v>182</v>
      </c>
      <c r="C93" s="1826" t="s">
        <v>4886</v>
      </c>
      <c r="D93" s="1826" t="s">
        <v>12747</v>
      </c>
      <c r="E93" s="1828">
        <v>11</v>
      </c>
      <c r="F93" s="1814">
        <v>31</v>
      </c>
      <c r="G93" s="1678">
        <v>0.49366898148148147</v>
      </c>
      <c r="H93" s="1814">
        <v>1</v>
      </c>
      <c r="I93" s="124">
        <v>31</v>
      </c>
      <c r="J93" s="1680">
        <v>15</v>
      </c>
      <c r="K93" s="1814">
        <v>0.4838709677419355</v>
      </c>
      <c r="L93" s="1814" t="s">
        <v>12821</v>
      </c>
      <c r="M93" s="1679"/>
      <c r="N93" s="167" t="e">
        <v>#NUM!</v>
      </c>
      <c r="O93" s="1814">
        <v>2</v>
      </c>
    </row>
    <row r="94" spans="1:15">
      <c r="A94" s="1638"/>
      <c r="B94" s="1638"/>
      <c r="C94" s="1638"/>
      <c r="D94" s="1638" t="s">
        <v>12746</v>
      </c>
      <c r="E94" s="1826">
        <v>9</v>
      </c>
      <c r="F94" s="1814">
        <v>31</v>
      </c>
      <c r="G94" s="1678">
        <v>0.41424768518518518</v>
      </c>
      <c r="H94" s="1814">
        <v>1</v>
      </c>
      <c r="I94" s="124">
        <v>31</v>
      </c>
      <c r="J94" s="1680">
        <v>720</v>
      </c>
      <c r="K94" s="1814">
        <v>23.225806451612904</v>
      </c>
      <c r="L94" s="1814" t="s">
        <v>6715</v>
      </c>
      <c r="M94" s="1679"/>
      <c r="N94" s="167" t="e">
        <v>#NUM!</v>
      </c>
      <c r="O94" s="1814">
        <v>17</v>
      </c>
    </row>
    <row r="95" spans="1:15">
      <c r="A95" s="1638"/>
      <c r="B95" s="1638"/>
      <c r="C95" s="1638"/>
      <c r="D95" s="1638"/>
      <c r="E95" s="1638">
        <v>10</v>
      </c>
      <c r="F95" s="1814">
        <v>31</v>
      </c>
      <c r="G95" s="1678">
        <v>0.41758101851851853</v>
      </c>
      <c r="H95" s="1814">
        <v>15</v>
      </c>
      <c r="I95" s="124">
        <v>465</v>
      </c>
      <c r="J95" s="1680">
        <v>11612</v>
      </c>
      <c r="K95" s="1814">
        <v>24.972043010752689</v>
      </c>
      <c r="L95" s="1814" t="s">
        <v>6715</v>
      </c>
      <c r="M95" s="1679"/>
      <c r="N95" s="167" t="e">
        <v>#NUM!</v>
      </c>
      <c r="O95" s="1814">
        <v>221</v>
      </c>
    </row>
    <row r="96" spans="1:15">
      <c r="A96" s="1638"/>
      <c r="B96" s="1638"/>
      <c r="C96" s="1638"/>
      <c r="D96" s="1638"/>
      <c r="E96" s="1638">
        <v>11</v>
      </c>
      <c r="F96" s="1814">
        <v>31</v>
      </c>
      <c r="G96" s="1678">
        <v>0.45960648148148148</v>
      </c>
      <c r="H96" s="1814">
        <v>16</v>
      </c>
      <c r="I96" s="124">
        <v>496</v>
      </c>
      <c r="J96" s="1680">
        <v>17281</v>
      </c>
      <c r="K96" s="1814">
        <v>34.840725806451616</v>
      </c>
      <c r="L96" s="1814" t="s">
        <v>12820</v>
      </c>
      <c r="M96" s="1679"/>
      <c r="N96" s="167" t="e">
        <v>#NUM!</v>
      </c>
      <c r="O96" s="1814">
        <v>300</v>
      </c>
    </row>
    <row r="97" spans="1:15" ht="15" thickBot="1">
      <c r="A97" s="1638"/>
      <c r="B97" s="1638"/>
      <c r="C97" s="1823"/>
      <c r="D97" s="1823"/>
      <c r="E97" s="1823">
        <v>12</v>
      </c>
      <c r="F97" s="1814">
        <v>31</v>
      </c>
      <c r="G97" s="1678">
        <v>0.50126157407407412</v>
      </c>
      <c r="H97" s="1814">
        <v>1</v>
      </c>
      <c r="I97" s="124">
        <v>31</v>
      </c>
      <c r="J97" s="1680">
        <v>1224</v>
      </c>
      <c r="K97" s="1814">
        <v>39.483870967741936</v>
      </c>
      <c r="L97" s="1814" t="s">
        <v>12820</v>
      </c>
      <c r="M97" s="1679"/>
      <c r="N97" s="167" t="e">
        <v>#NUM!</v>
      </c>
      <c r="O97" s="1814">
        <v>24</v>
      </c>
    </row>
    <row r="98" spans="1:15" ht="15" thickBot="1">
      <c r="A98" s="1638"/>
      <c r="B98" s="1638">
        <v>186</v>
      </c>
      <c r="C98" s="1828" t="s">
        <v>4887</v>
      </c>
      <c r="D98" s="1828" t="s">
        <v>12747</v>
      </c>
      <c r="E98" s="1828">
        <v>6</v>
      </c>
      <c r="F98" s="1814">
        <v>35</v>
      </c>
      <c r="G98" s="1678">
        <v>0.28987268518518516</v>
      </c>
      <c r="H98" s="1814">
        <v>1</v>
      </c>
      <c r="I98" s="124">
        <v>35</v>
      </c>
      <c r="J98" s="1680">
        <v>352</v>
      </c>
      <c r="K98" s="1814">
        <v>10.057142857142857</v>
      </c>
      <c r="L98" s="1814" t="s">
        <v>12821</v>
      </c>
      <c r="M98" s="1679"/>
      <c r="N98" s="167" t="e">
        <v>#NUM!</v>
      </c>
      <c r="O98" s="1814">
        <v>8</v>
      </c>
    </row>
    <row r="99" spans="1:15" ht="15" thickBot="1">
      <c r="A99" s="1823"/>
      <c r="B99" s="1823">
        <v>193</v>
      </c>
      <c r="C99" s="1828" t="s">
        <v>7879</v>
      </c>
      <c r="D99" s="1828" t="s">
        <v>12746</v>
      </c>
      <c r="E99" s="1828">
        <v>7</v>
      </c>
      <c r="F99" s="1814">
        <v>63</v>
      </c>
      <c r="G99" s="1678">
        <v>0.31844907407407408</v>
      </c>
      <c r="H99" s="1814">
        <v>1</v>
      </c>
      <c r="I99" s="124">
        <v>63</v>
      </c>
      <c r="J99" s="1680">
        <v>1400</v>
      </c>
      <c r="K99" s="1814">
        <v>22.222222222222221</v>
      </c>
      <c r="L99" s="1814" t="s">
        <v>6715</v>
      </c>
      <c r="M99" s="1679"/>
      <c r="N99" s="167" t="e">
        <v>#NUM!</v>
      </c>
      <c r="O99" s="1814">
        <v>4</v>
      </c>
    </row>
    <row r="100" spans="1:15" ht="15" thickBot="1">
      <c r="A100" s="1827" t="s">
        <v>12752</v>
      </c>
      <c r="B100" s="1824"/>
      <c r="C100" s="1824"/>
      <c r="D100" s="1824"/>
      <c r="E100" s="1825"/>
      <c r="F100" s="1814">
        <v>31.016682504487381</v>
      </c>
      <c r="G100" s="1678">
        <v>0.28987268518518516</v>
      </c>
      <c r="H100" s="1814">
        <v>511</v>
      </c>
      <c r="I100" s="124">
        <v>15849.524759793052</v>
      </c>
      <c r="J100" s="1680">
        <v>464970</v>
      </c>
      <c r="K100" s="1814">
        <v>29.336526302639193</v>
      </c>
      <c r="L100" s="1814" t="s">
        <v>12820</v>
      </c>
      <c r="M100" s="1679"/>
      <c r="N100" s="167" t="e">
        <v>#NUM!</v>
      </c>
      <c r="O100" s="1814">
        <v>9436</v>
      </c>
    </row>
    <row r="101" spans="1:15" ht="15" thickBot="1">
      <c r="A101" s="1826" t="s">
        <v>922</v>
      </c>
      <c r="B101" s="1826">
        <v>120</v>
      </c>
      <c r="C101" s="1828" t="s">
        <v>4840</v>
      </c>
      <c r="D101" s="1828" t="s">
        <v>12747</v>
      </c>
      <c r="E101" s="1828">
        <v>15</v>
      </c>
      <c r="F101" s="1814">
        <v>160</v>
      </c>
      <c r="G101" s="1678">
        <v>0.65009259259259256</v>
      </c>
      <c r="H101" s="1814">
        <v>1</v>
      </c>
      <c r="I101" s="124">
        <v>160</v>
      </c>
      <c r="J101" s="1680">
        <v>10815</v>
      </c>
      <c r="K101" s="1814">
        <v>67.59375</v>
      </c>
      <c r="L101" s="1814" t="s">
        <v>12819</v>
      </c>
      <c r="M101" s="1679"/>
      <c r="N101" s="167" t="e">
        <v>#NUM!</v>
      </c>
      <c r="O101" s="1814">
        <v>7</v>
      </c>
    </row>
    <row r="102" spans="1:15" ht="15" thickBot="1">
      <c r="A102" s="1638"/>
      <c r="B102" s="1638">
        <v>121</v>
      </c>
      <c r="C102" s="16" t="s">
        <v>4840</v>
      </c>
      <c r="D102" s="16" t="s">
        <v>12747</v>
      </c>
      <c r="E102" s="1828">
        <v>10</v>
      </c>
      <c r="F102" s="1814">
        <v>126</v>
      </c>
      <c r="G102" s="1678">
        <v>0.43833333333333335</v>
      </c>
      <c r="H102" s="1814">
        <v>1</v>
      </c>
      <c r="I102" s="124">
        <v>126</v>
      </c>
      <c r="J102" s="1680">
        <v>8240</v>
      </c>
      <c r="K102" s="1814">
        <v>65.396825396825392</v>
      </c>
      <c r="L102" s="1814" t="s">
        <v>12819</v>
      </c>
      <c r="M102" s="1679"/>
      <c r="N102" s="167" t="e">
        <v>#NUM!</v>
      </c>
      <c r="O102" s="1814">
        <v>70</v>
      </c>
    </row>
    <row r="103" spans="1:15">
      <c r="A103" s="1638"/>
      <c r="B103" s="1638">
        <v>123</v>
      </c>
      <c r="C103" s="1826" t="s">
        <v>4841</v>
      </c>
      <c r="D103" s="1819" t="s">
        <v>12747</v>
      </c>
      <c r="E103" s="1826">
        <v>5</v>
      </c>
      <c r="F103" s="1814">
        <v>313</v>
      </c>
      <c r="G103" s="1678">
        <v>0.22898148148148148</v>
      </c>
      <c r="H103" s="1814">
        <v>17</v>
      </c>
      <c r="I103" s="124">
        <v>5321</v>
      </c>
      <c r="J103" s="1680">
        <v>177940</v>
      </c>
      <c r="K103" s="1814">
        <v>33.441082503288854</v>
      </c>
      <c r="L103" s="1814" t="s">
        <v>12820</v>
      </c>
      <c r="M103" s="1679"/>
      <c r="N103" s="167" t="e">
        <v>#NUM!</v>
      </c>
      <c r="O103" s="1814">
        <v>1250</v>
      </c>
    </row>
    <row r="104" spans="1:15">
      <c r="A104" s="1638"/>
      <c r="B104" s="1638"/>
      <c r="C104" s="1638"/>
      <c r="E104" s="1638">
        <v>6</v>
      </c>
      <c r="F104" s="1814">
        <v>313</v>
      </c>
      <c r="G104" s="1678">
        <v>0.25981481481481483</v>
      </c>
      <c r="H104" s="1814">
        <v>10</v>
      </c>
      <c r="I104" s="124">
        <v>3130</v>
      </c>
      <c r="J104" s="1680">
        <v>111186</v>
      </c>
      <c r="K104" s="1814">
        <v>35.522683706070289</v>
      </c>
      <c r="L104" s="1814" t="s">
        <v>12820</v>
      </c>
      <c r="M104" s="1679"/>
      <c r="N104" s="167" t="e">
        <v>#NUM!</v>
      </c>
      <c r="O104" s="1814">
        <v>834</v>
      </c>
    </row>
    <row r="105" spans="1:15">
      <c r="A105" s="1638"/>
      <c r="B105" s="1638"/>
      <c r="C105" s="1638"/>
      <c r="E105" s="1638">
        <v>10</v>
      </c>
      <c r="F105" s="1814">
        <v>313</v>
      </c>
      <c r="G105" s="1678">
        <v>0.43930555555555556</v>
      </c>
      <c r="H105" s="1814">
        <v>6</v>
      </c>
      <c r="I105" s="124">
        <v>1878</v>
      </c>
      <c r="J105" s="1680">
        <v>15285</v>
      </c>
      <c r="K105" s="1814">
        <v>8.1389776357827479</v>
      </c>
      <c r="L105" s="1814" t="s">
        <v>12821</v>
      </c>
      <c r="M105" s="1679"/>
      <c r="N105" s="167" t="e">
        <v>#NUM!</v>
      </c>
      <c r="O105" s="1814">
        <v>127</v>
      </c>
    </row>
    <row r="106" spans="1:15" ht="15" thickBot="1">
      <c r="A106" s="1638"/>
      <c r="B106" s="1638"/>
      <c r="C106" s="1638"/>
      <c r="E106" s="1823">
        <v>11</v>
      </c>
      <c r="F106" s="1814">
        <v>313</v>
      </c>
      <c r="G106" s="1678">
        <v>0.46074074074074073</v>
      </c>
      <c r="H106" s="1814">
        <v>4</v>
      </c>
      <c r="I106" s="124">
        <v>1252</v>
      </c>
      <c r="J106" s="1680">
        <v>8380</v>
      </c>
      <c r="K106" s="1814">
        <v>6.6932907348242807</v>
      </c>
      <c r="L106" s="1814" t="s">
        <v>12821</v>
      </c>
      <c r="M106" s="1679"/>
      <c r="N106" s="167" t="e">
        <v>#NUM!</v>
      </c>
      <c r="O106" s="1814">
        <v>75</v>
      </c>
    </row>
    <row r="107" spans="1:15">
      <c r="A107" s="1638"/>
      <c r="B107" s="1638"/>
      <c r="C107" s="1638"/>
      <c r="D107" s="1826" t="s">
        <v>12746</v>
      </c>
      <c r="E107" s="1826">
        <v>9</v>
      </c>
      <c r="F107" s="1814">
        <v>313</v>
      </c>
      <c r="G107" s="1678">
        <v>0.41187499999999999</v>
      </c>
      <c r="H107" s="1814">
        <v>1</v>
      </c>
      <c r="I107" s="124">
        <v>313</v>
      </c>
      <c r="J107" s="1680">
        <v>16767</v>
      </c>
      <c r="K107" s="1814">
        <v>53.568690095846648</v>
      </c>
      <c r="L107" s="1814" t="s">
        <v>12819</v>
      </c>
      <c r="M107" s="1679"/>
      <c r="N107" s="167" t="e">
        <v>#NUM!</v>
      </c>
      <c r="O107" s="1814">
        <v>122</v>
      </c>
    </row>
    <row r="108" spans="1:15">
      <c r="A108" s="1638"/>
      <c r="B108" s="1638"/>
      <c r="C108" s="1638"/>
      <c r="D108" s="1638"/>
      <c r="E108" s="1638">
        <v>10</v>
      </c>
      <c r="F108" s="1814">
        <v>313</v>
      </c>
      <c r="G108" s="1678">
        <v>0.41697916666666668</v>
      </c>
      <c r="H108" s="1814">
        <v>21</v>
      </c>
      <c r="I108" s="124">
        <v>6573</v>
      </c>
      <c r="J108" s="1680">
        <v>269973</v>
      </c>
      <c r="K108" s="1814">
        <v>41.073026015518032</v>
      </c>
      <c r="L108" s="1814" t="s">
        <v>12819</v>
      </c>
      <c r="M108" s="1679"/>
      <c r="N108" s="167" t="e">
        <v>#NUM!</v>
      </c>
      <c r="O108" s="1814">
        <v>1965</v>
      </c>
    </row>
    <row r="109" spans="1:15">
      <c r="A109" s="1638"/>
      <c r="B109" s="1638"/>
      <c r="C109" s="1638"/>
      <c r="D109" s="1638"/>
      <c r="E109" s="1638">
        <v>11</v>
      </c>
      <c r="F109" s="1814">
        <v>313</v>
      </c>
      <c r="G109" s="1678">
        <v>0.45901620370370372</v>
      </c>
      <c r="H109" s="1814">
        <v>7</v>
      </c>
      <c r="I109" s="124">
        <v>2191</v>
      </c>
      <c r="J109" s="1680">
        <v>82345</v>
      </c>
      <c r="K109" s="1814">
        <v>37.583295298950254</v>
      </c>
      <c r="L109" s="1814" t="s">
        <v>12820</v>
      </c>
      <c r="M109" s="1679"/>
      <c r="N109" s="167" t="e">
        <v>#NUM!</v>
      </c>
      <c r="O109" s="1814">
        <v>562</v>
      </c>
    </row>
    <row r="110" spans="1:15">
      <c r="A110" s="1638"/>
      <c r="B110" s="1638"/>
      <c r="C110" s="1638"/>
      <c r="D110" s="1638"/>
      <c r="E110" s="1638">
        <v>17</v>
      </c>
      <c r="F110" s="1814">
        <v>313</v>
      </c>
      <c r="G110" s="1678">
        <v>0.72697916666666662</v>
      </c>
      <c r="H110" s="1814">
        <v>1</v>
      </c>
      <c r="I110" s="124">
        <v>313</v>
      </c>
      <c r="J110" s="1680">
        <v>3205</v>
      </c>
      <c r="K110" s="1814">
        <v>10.23961661341853</v>
      </c>
      <c r="L110" s="1814" t="s">
        <v>12821</v>
      </c>
      <c r="M110" s="1679"/>
      <c r="N110" s="167" t="e">
        <v>#NUM!</v>
      </c>
      <c r="O110" s="1814">
        <v>28</v>
      </c>
    </row>
    <row r="111" spans="1:15" ht="15" thickBot="1">
      <c r="A111" s="1638"/>
      <c r="B111" s="1638"/>
      <c r="C111" s="1823"/>
      <c r="D111" s="1823"/>
      <c r="E111" s="1823">
        <v>18</v>
      </c>
      <c r="F111" s="1814">
        <v>313</v>
      </c>
      <c r="G111" s="1678">
        <v>0.75209490740740736</v>
      </c>
      <c r="H111" s="1814">
        <v>1</v>
      </c>
      <c r="I111" s="124">
        <v>313</v>
      </c>
      <c r="J111" s="1680">
        <v>432</v>
      </c>
      <c r="K111" s="1814">
        <v>1.3801916932907348</v>
      </c>
      <c r="L111" s="1814" t="s">
        <v>12821</v>
      </c>
      <c r="M111" s="1679"/>
      <c r="N111" s="167" t="e">
        <v>#NUM!</v>
      </c>
      <c r="O111" s="1814">
        <v>5</v>
      </c>
    </row>
    <row r="112" spans="1:15" ht="15" thickBot="1">
      <c r="A112" s="1638"/>
      <c r="B112" s="1638">
        <v>124</v>
      </c>
      <c r="C112" s="16" t="s">
        <v>4841</v>
      </c>
      <c r="D112" s="1828" t="s">
        <v>12747</v>
      </c>
      <c r="E112" s="1828">
        <v>11</v>
      </c>
      <c r="F112" s="1814">
        <v>341</v>
      </c>
      <c r="G112" s="1678">
        <v>0.48302083333333334</v>
      </c>
      <c r="H112" s="1814">
        <v>1</v>
      </c>
      <c r="I112" s="124">
        <v>341</v>
      </c>
      <c r="J112" s="1680">
        <v>134</v>
      </c>
      <c r="K112" s="1814">
        <v>0.39296187683284456</v>
      </c>
      <c r="L112" s="1814" t="s">
        <v>12821</v>
      </c>
      <c r="M112" s="1679"/>
      <c r="N112" s="167" t="e">
        <v>#NUM!</v>
      </c>
      <c r="O112" s="1814">
        <v>3</v>
      </c>
    </row>
    <row r="113" spans="1:15" ht="15" thickBot="1">
      <c r="A113" s="1823"/>
      <c r="B113" s="1823">
        <v>177</v>
      </c>
      <c r="C113" s="1828" t="s">
        <v>4825</v>
      </c>
      <c r="D113" s="1828" t="s">
        <v>12746</v>
      </c>
      <c r="E113" s="1828">
        <v>15</v>
      </c>
      <c r="F113" s="1814">
        <v>35</v>
      </c>
      <c r="G113" s="1678">
        <v>0.65599537037037037</v>
      </c>
      <c r="H113" s="1814">
        <v>1</v>
      </c>
      <c r="I113" s="124">
        <v>35</v>
      </c>
      <c r="J113" s="1680">
        <v>0</v>
      </c>
      <c r="K113" s="1814">
        <v>0</v>
      </c>
      <c r="L113" s="1814" t="s">
        <v>12821</v>
      </c>
      <c r="M113" s="1679">
        <v>1890</v>
      </c>
      <c r="N113" s="167">
        <v>0</v>
      </c>
      <c r="O113" s="1814">
        <v>1</v>
      </c>
    </row>
    <row r="114" spans="1:15" ht="15" thickBot="1">
      <c r="A114" s="1827" t="s">
        <v>12753</v>
      </c>
      <c r="B114" s="1824"/>
      <c r="C114" s="1824"/>
      <c r="D114" s="1824"/>
      <c r="E114" s="1825"/>
      <c r="F114" s="1814">
        <v>310.15820953115957</v>
      </c>
      <c r="G114" s="1678">
        <v>0.22898148148148148</v>
      </c>
      <c r="H114" s="1814">
        <v>65</v>
      </c>
      <c r="I114" s="124">
        <v>20160.283619525373</v>
      </c>
      <c r="J114" s="1680">
        <v>704702</v>
      </c>
      <c r="K114" s="1814">
        <v>34.954964587774512</v>
      </c>
      <c r="L114" s="1814" t="s">
        <v>12820</v>
      </c>
      <c r="M114" s="1679">
        <v>122850</v>
      </c>
      <c r="N114" s="167">
        <v>5.7362800162800163</v>
      </c>
      <c r="O114" s="1814">
        <v>5049</v>
      </c>
    </row>
    <row r="115" spans="1:15">
      <c r="A115" s="1826" t="s">
        <v>936</v>
      </c>
      <c r="B115" s="1826">
        <v>104</v>
      </c>
      <c r="C115" s="1826" t="s">
        <v>4730</v>
      </c>
      <c r="D115" s="1826" t="s">
        <v>12747</v>
      </c>
      <c r="E115" s="1826">
        <v>18</v>
      </c>
      <c r="F115" s="1814">
        <v>32</v>
      </c>
      <c r="G115" s="1678">
        <v>0.76646990740740739</v>
      </c>
      <c r="H115" s="1814">
        <v>1</v>
      </c>
      <c r="I115" s="124">
        <v>32</v>
      </c>
      <c r="J115" s="1680">
        <v>127</v>
      </c>
      <c r="K115" s="1814">
        <v>3.96875</v>
      </c>
      <c r="L115" s="1814" t="s">
        <v>12821</v>
      </c>
      <c r="M115" s="1679"/>
      <c r="N115" s="167" t="e">
        <v>#NUM!</v>
      </c>
      <c r="O115" s="1814">
        <v>26</v>
      </c>
    </row>
    <row r="116" spans="1:15">
      <c r="A116" s="1638"/>
      <c r="B116" s="1638"/>
      <c r="C116" s="1638"/>
      <c r="D116" s="1638"/>
      <c r="E116" s="1638">
        <v>19</v>
      </c>
      <c r="F116" s="1814">
        <v>32</v>
      </c>
      <c r="G116" s="1678">
        <v>0.80381944444444442</v>
      </c>
      <c r="H116" s="1814">
        <v>1</v>
      </c>
      <c r="I116" s="124">
        <v>32</v>
      </c>
      <c r="J116" s="1680">
        <v>40</v>
      </c>
      <c r="K116" s="1814">
        <v>1.25</v>
      </c>
      <c r="L116" s="1814" t="s">
        <v>12821</v>
      </c>
      <c r="M116" s="1679"/>
      <c r="N116" s="167" t="e">
        <v>#NUM!</v>
      </c>
      <c r="O116" s="1814">
        <v>8</v>
      </c>
    </row>
    <row r="117" spans="1:15" ht="15" thickBot="1">
      <c r="A117" s="1638"/>
      <c r="B117" s="1638"/>
      <c r="C117" s="1638"/>
      <c r="D117" s="1638"/>
      <c r="E117" s="1823">
        <v>20</v>
      </c>
      <c r="F117" s="1814">
        <v>32</v>
      </c>
      <c r="G117" s="1678">
        <v>0.83365740740740746</v>
      </c>
      <c r="H117" s="1814">
        <v>1</v>
      </c>
      <c r="I117" s="124">
        <v>32</v>
      </c>
      <c r="J117" s="1680">
        <v>5</v>
      </c>
      <c r="K117" s="1814">
        <v>0.15625</v>
      </c>
      <c r="L117" s="1814" t="s">
        <v>12821</v>
      </c>
      <c r="M117" s="1679"/>
      <c r="N117" s="167" t="e">
        <v>#NUM!</v>
      </c>
      <c r="O117" s="1814">
        <v>1</v>
      </c>
    </row>
    <row r="118" spans="1:15">
      <c r="A118" s="1638"/>
      <c r="B118" s="1638"/>
      <c r="C118" s="1638"/>
      <c r="D118" s="1638" t="s">
        <v>12746</v>
      </c>
      <c r="E118" s="1826">
        <v>7</v>
      </c>
      <c r="F118" s="1814">
        <v>32</v>
      </c>
      <c r="G118" s="1678">
        <v>0.30979166666666669</v>
      </c>
      <c r="H118" s="1814">
        <v>4</v>
      </c>
      <c r="I118" s="124">
        <v>128</v>
      </c>
      <c r="J118" s="1680">
        <v>7538</v>
      </c>
      <c r="K118" s="1814">
        <v>58.890625</v>
      </c>
      <c r="L118" s="1814" t="s">
        <v>12819</v>
      </c>
      <c r="M118" s="1679"/>
      <c r="N118" s="167" t="e">
        <v>#NUM!</v>
      </c>
      <c r="O118" s="1814">
        <v>178</v>
      </c>
    </row>
    <row r="119" spans="1:15">
      <c r="A119" s="1638"/>
      <c r="B119" s="1638"/>
      <c r="C119" s="1638"/>
      <c r="D119" s="1638"/>
      <c r="E119" s="1638">
        <v>8</v>
      </c>
      <c r="F119" s="1814">
        <v>32</v>
      </c>
      <c r="G119" s="1678">
        <v>0.35575231481481484</v>
      </c>
      <c r="H119" s="1814">
        <v>3</v>
      </c>
      <c r="I119" s="124">
        <v>96</v>
      </c>
      <c r="J119" s="1680">
        <v>4861</v>
      </c>
      <c r="K119" s="1814">
        <v>50.635416666666664</v>
      </c>
      <c r="L119" s="1814" t="s">
        <v>12819</v>
      </c>
      <c r="M119" s="1679"/>
      <c r="N119" s="167" t="e">
        <v>#NUM!</v>
      </c>
      <c r="O119" s="1814">
        <v>103</v>
      </c>
    </row>
    <row r="120" spans="1:15">
      <c r="A120" s="1638"/>
      <c r="B120" s="1638"/>
      <c r="C120" s="1638"/>
      <c r="D120" s="1638"/>
      <c r="E120" s="1638">
        <v>9</v>
      </c>
      <c r="F120" s="1814">
        <v>32</v>
      </c>
      <c r="G120" s="1678">
        <v>0.38032407407407409</v>
      </c>
      <c r="H120" s="1814">
        <v>11</v>
      </c>
      <c r="I120" s="124">
        <v>352</v>
      </c>
      <c r="J120" s="1680">
        <v>11460</v>
      </c>
      <c r="K120" s="1814">
        <v>32.55681818181818</v>
      </c>
      <c r="L120" s="1814" t="s">
        <v>12820</v>
      </c>
      <c r="M120" s="1679"/>
      <c r="N120" s="167" t="e">
        <v>#NUM!</v>
      </c>
      <c r="O120" s="1814">
        <v>219</v>
      </c>
    </row>
    <row r="121" spans="1:15">
      <c r="A121" s="1638"/>
      <c r="B121" s="1638"/>
      <c r="C121" s="1638"/>
      <c r="D121" s="1638"/>
      <c r="E121" s="1638">
        <v>10</v>
      </c>
      <c r="F121" s="1814">
        <v>32</v>
      </c>
      <c r="G121" s="1678">
        <v>0.41890046296296296</v>
      </c>
      <c r="H121" s="1814">
        <v>6</v>
      </c>
      <c r="I121" s="124">
        <v>192</v>
      </c>
      <c r="J121" s="1680">
        <v>5157</v>
      </c>
      <c r="K121" s="1814">
        <v>26.859375</v>
      </c>
      <c r="L121" s="1814" t="s">
        <v>6715</v>
      </c>
      <c r="M121" s="1679"/>
      <c r="N121" s="167" t="e">
        <v>#NUM!</v>
      </c>
      <c r="O121" s="1814">
        <v>107</v>
      </c>
    </row>
    <row r="122" spans="1:15">
      <c r="A122" s="1638"/>
      <c r="B122" s="1638"/>
      <c r="C122" s="1638"/>
      <c r="D122" s="1638"/>
      <c r="E122" s="1638">
        <v>11</v>
      </c>
      <c r="F122" s="1814">
        <v>32</v>
      </c>
      <c r="G122" s="1678">
        <v>0.46039351851851851</v>
      </c>
      <c r="H122" s="1814">
        <v>10</v>
      </c>
      <c r="I122" s="124">
        <v>320</v>
      </c>
      <c r="J122" s="1680">
        <v>12113</v>
      </c>
      <c r="K122" s="1814">
        <v>37.853124999999999</v>
      </c>
      <c r="L122" s="1814" t="s">
        <v>12820</v>
      </c>
      <c r="M122" s="1679"/>
      <c r="N122" s="167" t="e">
        <v>#NUM!</v>
      </c>
      <c r="O122" s="1814">
        <v>208</v>
      </c>
    </row>
    <row r="123" spans="1:15">
      <c r="A123" s="1638"/>
      <c r="B123" s="1638"/>
      <c r="C123" s="1638"/>
      <c r="D123" s="1638"/>
      <c r="E123" s="1638">
        <v>12</v>
      </c>
      <c r="F123" s="1814">
        <v>32</v>
      </c>
      <c r="G123" s="1678">
        <v>0.50143518518518515</v>
      </c>
      <c r="H123" s="1814">
        <v>9</v>
      </c>
      <c r="I123" s="124">
        <v>288</v>
      </c>
      <c r="J123" s="1680">
        <v>12796</v>
      </c>
      <c r="K123" s="1814">
        <v>44.430555555555557</v>
      </c>
      <c r="L123" s="1814" t="s">
        <v>12819</v>
      </c>
      <c r="M123" s="1679"/>
      <c r="N123" s="167" t="e">
        <v>#NUM!</v>
      </c>
      <c r="O123" s="1814">
        <v>237</v>
      </c>
    </row>
    <row r="124" spans="1:15">
      <c r="A124" s="1638"/>
      <c r="B124" s="1638"/>
      <c r="C124" s="1638"/>
      <c r="D124" s="1638"/>
      <c r="E124" s="1638">
        <v>13</v>
      </c>
      <c r="F124" s="1814">
        <v>32</v>
      </c>
      <c r="G124" s="1678">
        <v>0.54462962962962957</v>
      </c>
      <c r="H124" s="1814">
        <v>3</v>
      </c>
      <c r="I124" s="124">
        <v>96</v>
      </c>
      <c r="J124" s="1680">
        <v>4782</v>
      </c>
      <c r="K124" s="1814">
        <v>49.8125</v>
      </c>
      <c r="L124" s="1814" t="s">
        <v>12819</v>
      </c>
      <c r="M124" s="1679"/>
      <c r="N124" s="167" t="e">
        <v>#NUM!</v>
      </c>
      <c r="O124" s="1814">
        <v>83</v>
      </c>
    </row>
    <row r="125" spans="1:15">
      <c r="A125" s="1638"/>
      <c r="B125" s="1638"/>
      <c r="C125" s="1638"/>
      <c r="D125" s="1638"/>
      <c r="E125" s="1638">
        <v>14</v>
      </c>
      <c r="F125" s="1814">
        <v>32</v>
      </c>
      <c r="G125" s="1678">
        <v>0.58861111111111108</v>
      </c>
      <c r="H125" s="1814">
        <v>10</v>
      </c>
      <c r="I125" s="124">
        <v>320</v>
      </c>
      <c r="J125" s="1680">
        <v>21587</v>
      </c>
      <c r="K125" s="1814">
        <v>67.459374999999994</v>
      </c>
      <c r="L125" s="1814" t="s">
        <v>12819</v>
      </c>
      <c r="M125" s="1679"/>
      <c r="N125" s="167" t="e">
        <v>#NUM!</v>
      </c>
      <c r="O125" s="1814">
        <v>391</v>
      </c>
    </row>
    <row r="126" spans="1:15">
      <c r="A126" s="1638"/>
      <c r="B126" s="1638"/>
      <c r="C126" s="1638"/>
      <c r="D126" s="1638"/>
      <c r="E126" s="1638">
        <v>15</v>
      </c>
      <c r="F126" s="1814">
        <v>32</v>
      </c>
      <c r="G126" s="1678">
        <v>0.62634259259259262</v>
      </c>
      <c r="H126" s="1814">
        <v>10</v>
      </c>
      <c r="I126" s="124">
        <v>320</v>
      </c>
      <c r="J126" s="1680">
        <v>16114</v>
      </c>
      <c r="K126" s="1814">
        <v>50.356250000000003</v>
      </c>
      <c r="L126" s="1814" t="s">
        <v>12819</v>
      </c>
      <c r="M126" s="1679"/>
      <c r="N126" s="167" t="e">
        <v>#NUM!</v>
      </c>
      <c r="O126" s="1814">
        <v>311</v>
      </c>
    </row>
    <row r="127" spans="1:15">
      <c r="A127" s="1638"/>
      <c r="B127" s="1638"/>
      <c r="C127" s="1638"/>
      <c r="D127" s="1638"/>
      <c r="E127" s="1638">
        <v>16</v>
      </c>
      <c r="F127" s="1814">
        <v>32</v>
      </c>
      <c r="G127" s="1678">
        <v>0.66752314814814817</v>
      </c>
      <c r="H127" s="1814">
        <v>8</v>
      </c>
      <c r="I127" s="124">
        <v>256</v>
      </c>
      <c r="J127" s="1680">
        <v>12177</v>
      </c>
      <c r="K127" s="1814">
        <v>47.56640625</v>
      </c>
      <c r="L127" s="1814" t="s">
        <v>12819</v>
      </c>
      <c r="M127" s="1679"/>
      <c r="N127" s="167" t="e">
        <v>#NUM!</v>
      </c>
      <c r="O127" s="1814">
        <v>217</v>
      </c>
    </row>
    <row r="128" spans="1:15">
      <c r="A128" s="1638"/>
      <c r="B128" s="1638"/>
      <c r="C128" s="1638"/>
      <c r="D128" s="1638"/>
      <c r="E128" s="1638">
        <v>17</v>
      </c>
      <c r="F128" s="1814">
        <v>32</v>
      </c>
      <c r="G128" s="1678">
        <v>0.70968750000000003</v>
      </c>
      <c r="H128" s="1814">
        <v>5</v>
      </c>
      <c r="I128" s="124">
        <v>160</v>
      </c>
      <c r="J128" s="1680">
        <v>4836</v>
      </c>
      <c r="K128" s="1814">
        <v>30.225000000000001</v>
      </c>
      <c r="L128" s="1814" t="s">
        <v>12820</v>
      </c>
      <c r="M128" s="1679"/>
      <c r="N128" s="167" t="e">
        <v>#NUM!</v>
      </c>
      <c r="O128" s="1814">
        <v>120</v>
      </c>
    </row>
    <row r="129" spans="1:15">
      <c r="A129" s="1638"/>
      <c r="B129" s="1638"/>
      <c r="C129" s="1638"/>
      <c r="D129" s="1638"/>
      <c r="E129" s="1638">
        <v>18</v>
      </c>
      <c r="F129" s="1814">
        <v>32</v>
      </c>
      <c r="G129" s="1678">
        <v>0.75902777777777775</v>
      </c>
      <c r="H129" s="1814">
        <v>5</v>
      </c>
      <c r="I129" s="124">
        <v>160</v>
      </c>
      <c r="J129" s="1680">
        <v>6663</v>
      </c>
      <c r="K129" s="1814">
        <v>41.643749999999997</v>
      </c>
      <c r="L129" s="1814" t="s">
        <v>12819</v>
      </c>
      <c r="M129" s="1679"/>
      <c r="N129" s="167" t="e">
        <v>#NUM!</v>
      </c>
      <c r="O129" s="1814">
        <v>132</v>
      </c>
    </row>
    <row r="130" spans="1:15">
      <c r="A130" s="1638"/>
      <c r="B130" s="1638"/>
      <c r="C130" s="1638"/>
      <c r="D130" s="1638"/>
      <c r="E130" s="1638">
        <v>19</v>
      </c>
      <c r="F130" s="1814">
        <v>32</v>
      </c>
      <c r="G130" s="1678">
        <v>0.79888888888888887</v>
      </c>
      <c r="H130" s="1814">
        <v>2</v>
      </c>
      <c r="I130" s="124">
        <v>64</v>
      </c>
      <c r="J130" s="1680">
        <v>3105</v>
      </c>
      <c r="K130" s="1814">
        <v>48.515625</v>
      </c>
      <c r="L130" s="1814" t="s">
        <v>12819</v>
      </c>
      <c r="M130" s="1679"/>
      <c r="N130" s="167" t="e">
        <v>#NUM!</v>
      </c>
      <c r="O130" s="1814">
        <v>56</v>
      </c>
    </row>
    <row r="131" spans="1:15" ht="15" thickBot="1">
      <c r="A131" s="1638"/>
      <c r="B131" s="1638"/>
      <c r="C131" s="1823"/>
      <c r="D131" s="1823"/>
      <c r="E131" s="1823">
        <v>20</v>
      </c>
      <c r="F131" s="1814">
        <v>32</v>
      </c>
      <c r="G131" s="1678">
        <v>0.83362268518518523</v>
      </c>
      <c r="H131" s="1814">
        <v>1</v>
      </c>
      <c r="I131" s="124">
        <v>32</v>
      </c>
      <c r="J131" s="1680">
        <v>2311</v>
      </c>
      <c r="K131" s="1814">
        <v>72.21875</v>
      </c>
      <c r="L131" s="1814" t="s">
        <v>12819</v>
      </c>
      <c r="M131" s="1679"/>
      <c r="N131" s="167" t="e">
        <v>#NUM!</v>
      </c>
      <c r="O131" s="1814">
        <v>33</v>
      </c>
    </row>
    <row r="132" spans="1:15">
      <c r="A132" s="1638"/>
      <c r="B132" s="1638">
        <v>107</v>
      </c>
      <c r="C132" s="1826" t="s">
        <v>4823</v>
      </c>
      <c r="D132" s="1826" t="s">
        <v>12747</v>
      </c>
      <c r="E132" s="1826">
        <v>14</v>
      </c>
      <c r="F132" s="1814">
        <v>53</v>
      </c>
      <c r="G132" s="1678">
        <v>0.58376157407407403</v>
      </c>
      <c r="H132" s="1814">
        <v>5</v>
      </c>
      <c r="I132" s="124">
        <v>265</v>
      </c>
      <c r="J132" s="1680">
        <v>65</v>
      </c>
      <c r="K132" s="1814">
        <v>0.24528301886792453</v>
      </c>
      <c r="L132" s="1814" t="s">
        <v>12821</v>
      </c>
      <c r="M132" s="1679"/>
      <c r="N132" s="167" t="e">
        <v>#NUM!</v>
      </c>
      <c r="O132" s="1814">
        <v>11</v>
      </c>
    </row>
    <row r="133" spans="1:15">
      <c r="A133" s="1638"/>
      <c r="B133" s="1638"/>
      <c r="C133" s="1638"/>
      <c r="D133" s="1638"/>
      <c r="E133" s="1638">
        <v>15</v>
      </c>
      <c r="F133" s="1814">
        <v>53</v>
      </c>
      <c r="G133" s="1678">
        <v>0.63262731481481482</v>
      </c>
      <c r="H133" s="1814">
        <v>4</v>
      </c>
      <c r="I133" s="124">
        <v>212</v>
      </c>
      <c r="J133" s="1680">
        <v>257</v>
      </c>
      <c r="K133" s="1814">
        <v>1.2122641509433962</v>
      </c>
      <c r="L133" s="1814" t="s">
        <v>12821</v>
      </c>
      <c r="M133" s="1679"/>
      <c r="N133" s="167" t="e">
        <v>#NUM!</v>
      </c>
      <c r="O133" s="1814">
        <v>52</v>
      </c>
    </row>
    <row r="134" spans="1:15">
      <c r="A134" s="1638"/>
      <c r="B134" s="1638"/>
      <c r="C134" s="1638"/>
      <c r="D134" s="1638"/>
      <c r="E134" s="1638">
        <v>16</v>
      </c>
      <c r="F134" s="1814">
        <v>53</v>
      </c>
      <c r="G134" s="1678">
        <v>0.67002314814814812</v>
      </c>
      <c r="H134" s="1814">
        <v>4</v>
      </c>
      <c r="I134" s="124">
        <v>212</v>
      </c>
      <c r="J134" s="1680">
        <v>230</v>
      </c>
      <c r="K134" s="1814">
        <v>1.0849056603773586</v>
      </c>
      <c r="L134" s="1814" t="s">
        <v>12821</v>
      </c>
      <c r="M134" s="1679"/>
      <c r="N134" s="167" t="e">
        <v>#NUM!</v>
      </c>
      <c r="O134" s="1814">
        <v>42</v>
      </c>
    </row>
    <row r="135" spans="1:15">
      <c r="A135" s="1638"/>
      <c r="B135" s="1638"/>
      <c r="C135" s="1638"/>
      <c r="D135" s="1638"/>
      <c r="E135" s="1638">
        <v>17</v>
      </c>
      <c r="F135" s="1814">
        <v>53</v>
      </c>
      <c r="G135" s="1678">
        <v>0.73144675925925928</v>
      </c>
      <c r="H135" s="1814">
        <v>3</v>
      </c>
      <c r="I135" s="124">
        <v>159</v>
      </c>
      <c r="J135" s="1680">
        <v>195</v>
      </c>
      <c r="K135" s="1814">
        <v>1.2264150943396226</v>
      </c>
      <c r="L135" s="1814" t="s">
        <v>12821</v>
      </c>
      <c r="M135" s="1679"/>
      <c r="N135" s="167" t="e">
        <v>#NUM!</v>
      </c>
      <c r="O135" s="1814">
        <v>39</v>
      </c>
    </row>
    <row r="136" spans="1:15">
      <c r="A136" s="1638"/>
      <c r="B136" s="1638"/>
      <c r="C136" s="1638"/>
      <c r="D136" s="1638"/>
      <c r="E136" s="1638">
        <v>18</v>
      </c>
      <c r="F136" s="1814">
        <v>53</v>
      </c>
      <c r="G136" s="1678">
        <v>0.76034722222222217</v>
      </c>
      <c r="H136" s="1814">
        <v>3</v>
      </c>
      <c r="I136" s="124">
        <v>159</v>
      </c>
      <c r="J136" s="1680">
        <v>75</v>
      </c>
      <c r="K136" s="1814">
        <v>0.47169811320754718</v>
      </c>
      <c r="L136" s="1814" t="s">
        <v>12821</v>
      </c>
      <c r="M136" s="1679"/>
      <c r="N136" s="167" t="e">
        <v>#NUM!</v>
      </c>
      <c r="O136" s="1814">
        <v>15</v>
      </c>
    </row>
    <row r="137" spans="1:15" ht="15" thickBot="1">
      <c r="A137" s="1638"/>
      <c r="B137" s="1638"/>
      <c r="C137" s="1638"/>
      <c r="D137" s="1638"/>
      <c r="E137" s="1823">
        <v>19</v>
      </c>
      <c r="F137" s="1814">
        <v>53</v>
      </c>
      <c r="G137" s="1678">
        <v>0.7924768518518519</v>
      </c>
      <c r="H137" s="1814">
        <v>4</v>
      </c>
      <c r="I137" s="124">
        <v>212</v>
      </c>
      <c r="J137" s="1680">
        <v>55</v>
      </c>
      <c r="K137" s="1814">
        <v>0.25943396226415094</v>
      </c>
      <c r="L137" s="1814" t="s">
        <v>12821</v>
      </c>
      <c r="M137" s="1679"/>
      <c r="N137" s="167" t="e">
        <v>#NUM!</v>
      </c>
      <c r="O137" s="1814">
        <v>11</v>
      </c>
    </row>
    <row r="138" spans="1:15">
      <c r="A138" s="1638"/>
      <c r="B138" s="1638"/>
      <c r="C138" s="1638"/>
      <c r="D138" s="1638" t="s">
        <v>12746</v>
      </c>
      <c r="E138" s="1826">
        <v>6</v>
      </c>
      <c r="F138" s="1814">
        <v>53</v>
      </c>
      <c r="G138" s="1678">
        <v>0.28993055555555558</v>
      </c>
      <c r="H138" s="1814">
        <v>2</v>
      </c>
      <c r="I138" s="124">
        <v>106</v>
      </c>
      <c r="J138" s="1680">
        <v>4033</v>
      </c>
      <c r="K138" s="1814">
        <v>38.047169811320757</v>
      </c>
      <c r="L138" s="1814" t="s">
        <v>12820</v>
      </c>
      <c r="M138" s="1679"/>
      <c r="N138" s="167" t="e">
        <v>#NUM!</v>
      </c>
      <c r="O138" s="1814">
        <v>64</v>
      </c>
    </row>
    <row r="139" spans="1:15">
      <c r="A139" s="1638"/>
      <c r="B139" s="1638"/>
      <c r="C139" s="1638"/>
      <c r="D139" s="1638"/>
      <c r="E139" s="1638">
        <v>7</v>
      </c>
      <c r="F139" s="1814">
        <v>53</v>
      </c>
      <c r="G139" s="1678">
        <v>0.29813657407407407</v>
      </c>
      <c r="H139" s="1814">
        <v>51</v>
      </c>
      <c r="I139" s="124">
        <v>2703</v>
      </c>
      <c r="J139" s="1680">
        <v>55677</v>
      </c>
      <c r="K139" s="1814">
        <v>20.598224195338513</v>
      </c>
      <c r="L139" s="1814" t="s">
        <v>6715</v>
      </c>
      <c r="M139" s="1679"/>
      <c r="N139" s="167" t="e">
        <v>#NUM!</v>
      </c>
      <c r="O139" s="1814">
        <v>1130</v>
      </c>
    </row>
    <row r="140" spans="1:15">
      <c r="A140" s="1638"/>
      <c r="B140" s="1638"/>
      <c r="C140" s="1638"/>
      <c r="D140" s="1638"/>
      <c r="E140" s="1638">
        <v>8</v>
      </c>
      <c r="F140" s="1814">
        <v>53</v>
      </c>
      <c r="G140" s="1678">
        <v>0.33334490740740741</v>
      </c>
      <c r="H140" s="1814">
        <v>62</v>
      </c>
      <c r="I140" s="124">
        <v>3286</v>
      </c>
      <c r="J140" s="1680">
        <v>75541</v>
      </c>
      <c r="K140" s="1814">
        <v>22.988740109555692</v>
      </c>
      <c r="L140" s="1814" t="s">
        <v>6715</v>
      </c>
      <c r="M140" s="1679"/>
      <c r="N140" s="167" t="e">
        <v>#NUM!</v>
      </c>
      <c r="O140" s="1814">
        <v>1466</v>
      </c>
    </row>
    <row r="141" spans="1:15">
      <c r="A141" s="1638"/>
      <c r="B141" s="1638"/>
      <c r="C141" s="1638"/>
      <c r="D141" s="1638"/>
      <c r="E141" s="1638">
        <v>9</v>
      </c>
      <c r="F141" s="1814">
        <v>53</v>
      </c>
      <c r="G141" s="1678">
        <v>0.37583333333333335</v>
      </c>
      <c r="H141" s="1814">
        <v>106</v>
      </c>
      <c r="I141" s="124">
        <v>5618</v>
      </c>
      <c r="J141" s="1680">
        <v>89386</v>
      </c>
      <c r="K141" s="1814">
        <v>15.910644357422571</v>
      </c>
      <c r="L141" s="1814" t="s">
        <v>6715</v>
      </c>
      <c r="M141" s="1679"/>
      <c r="N141" s="167" t="e">
        <v>#NUM!</v>
      </c>
      <c r="O141" s="1814">
        <v>1689</v>
      </c>
    </row>
    <row r="142" spans="1:15">
      <c r="A142" s="1638"/>
      <c r="B142" s="1638"/>
      <c r="C142" s="1638"/>
      <c r="D142" s="1638"/>
      <c r="E142" s="1638">
        <v>10</v>
      </c>
      <c r="F142" s="1814">
        <v>53</v>
      </c>
      <c r="G142" s="1678">
        <v>0.41747685185185185</v>
      </c>
      <c r="H142" s="1814">
        <v>77</v>
      </c>
      <c r="I142" s="124">
        <v>4081</v>
      </c>
      <c r="J142" s="1680">
        <v>70682</v>
      </c>
      <c r="K142" s="1814">
        <v>17.319774565057585</v>
      </c>
      <c r="L142" s="1814" t="s">
        <v>6715</v>
      </c>
      <c r="M142" s="1679"/>
      <c r="N142" s="167" t="e">
        <v>#NUM!</v>
      </c>
      <c r="O142" s="1814">
        <v>1311</v>
      </c>
    </row>
    <row r="143" spans="1:15">
      <c r="A143" s="1638"/>
      <c r="B143" s="1638"/>
      <c r="C143" s="1638"/>
      <c r="D143" s="1638"/>
      <c r="E143" s="1638">
        <v>11</v>
      </c>
      <c r="F143" s="1814">
        <v>53</v>
      </c>
      <c r="G143" s="1678">
        <v>0.45862268518518517</v>
      </c>
      <c r="H143" s="1814">
        <v>61</v>
      </c>
      <c r="I143" s="124">
        <v>3233</v>
      </c>
      <c r="J143" s="1680">
        <v>70947</v>
      </c>
      <c r="K143" s="1814">
        <v>21.944633467367769</v>
      </c>
      <c r="L143" s="1814" t="s">
        <v>6715</v>
      </c>
      <c r="M143" s="1679"/>
      <c r="N143" s="167" t="e">
        <v>#NUM!</v>
      </c>
      <c r="O143" s="1814">
        <v>1282</v>
      </c>
    </row>
    <row r="144" spans="1:15">
      <c r="A144" s="1638"/>
      <c r="B144" s="1638"/>
      <c r="C144" s="1638"/>
      <c r="D144" s="1638"/>
      <c r="E144" s="1638">
        <v>12</v>
      </c>
      <c r="F144" s="1814">
        <v>53</v>
      </c>
      <c r="G144" s="1678">
        <v>0.50004629629629627</v>
      </c>
      <c r="H144" s="1814">
        <v>59</v>
      </c>
      <c r="I144" s="124">
        <v>3127</v>
      </c>
      <c r="J144" s="1680">
        <v>88322</v>
      </c>
      <c r="K144" s="1814">
        <v>28.244963223536935</v>
      </c>
      <c r="L144" s="1814" t="s">
        <v>12820</v>
      </c>
      <c r="M144" s="1679"/>
      <c r="N144" s="167" t="e">
        <v>#NUM!</v>
      </c>
      <c r="O144" s="1814">
        <v>1509</v>
      </c>
    </row>
    <row r="145" spans="1:15">
      <c r="A145" s="1638"/>
      <c r="B145" s="1638"/>
      <c r="C145" s="1638"/>
      <c r="D145" s="1638"/>
      <c r="E145" s="1638">
        <v>13</v>
      </c>
      <c r="F145" s="1814">
        <v>53</v>
      </c>
      <c r="G145" s="1678">
        <v>0.54347222222222225</v>
      </c>
      <c r="H145" s="1814">
        <v>39</v>
      </c>
      <c r="I145" s="124">
        <v>2067</v>
      </c>
      <c r="J145" s="1680">
        <v>59162</v>
      </c>
      <c r="K145" s="1814">
        <v>28.622157716497338</v>
      </c>
      <c r="L145" s="1814" t="s">
        <v>12820</v>
      </c>
      <c r="M145" s="1679"/>
      <c r="N145" s="167" t="e">
        <v>#NUM!</v>
      </c>
      <c r="O145" s="1814">
        <v>1160</v>
      </c>
    </row>
    <row r="146" spans="1:15">
      <c r="A146" s="1638"/>
      <c r="B146" s="1638"/>
      <c r="C146" s="1638"/>
      <c r="D146" s="1638"/>
      <c r="E146" s="1638">
        <v>14</v>
      </c>
      <c r="F146" s="1814">
        <v>53</v>
      </c>
      <c r="G146" s="1678">
        <v>0.58354166666666663</v>
      </c>
      <c r="H146" s="1814">
        <v>76</v>
      </c>
      <c r="I146" s="124">
        <v>4028</v>
      </c>
      <c r="J146" s="1680">
        <v>109421</v>
      </c>
      <c r="K146" s="1814">
        <v>27.165094339622641</v>
      </c>
      <c r="L146" s="1814" t="s">
        <v>6715</v>
      </c>
      <c r="M146" s="1679"/>
      <c r="N146" s="167" t="e">
        <v>#NUM!</v>
      </c>
      <c r="O146" s="1814">
        <v>2108</v>
      </c>
    </row>
    <row r="147" spans="1:15">
      <c r="A147" s="1638"/>
      <c r="B147" s="1638"/>
      <c r="C147" s="1638"/>
      <c r="D147" s="1638"/>
      <c r="E147" s="1638">
        <v>15</v>
      </c>
      <c r="F147" s="1814">
        <v>53</v>
      </c>
      <c r="G147" s="1678">
        <v>0.62638888888888888</v>
      </c>
      <c r="H147" s="1814">
        <v>63</v>
      </c>
      <c r="I147" s="124">
        <v>3339</v>
      </c>
      <c r="J147" s="1680">
        <v>95237</v>
      </c>
      <c r="K147" s="1814">
        <v>28.522611560347411</v>
      </c>
      <c r="L147" s="1814" t="s">
        <v>12820</v>
      </c>
      <c r="M147" s="1679"/>
      <c r="N147" s="167" t="e">
        <v>#NUM!</v>
      </c>
      <c r="O147" s="1814">
        <v>1837</v>
      </c>
    </row>
    <row r="148" spans="1:15">
      <c r="A148" s="1638"/>
      <c r="B148" s="1638"/>
      <c r="C148" s="1638"/>
      <c r="D148" s="1638"/>
      <c r="E148" s="1638">
        <v>16</v>
      </c>
      <c r="F148" s="1814">
        <v>53</v>
      </c>
      <c r="G148" s="1678">
        <v>0.66730324074074077</v>
      </c>
      <c r="H148" s="1814">
        <v>79</v>
      </c>
      <c r="I148" s="124">
        <v>4187</v>
      </c>
      <c r="J148" s="1680">
        <v>113356</v>
      </c>
      <c r="K148" s="1814">
        <v>27.073322187723907</v>
      </c>
      <c r="L148" s="1814" t="s">
        <v>6715</v>
      </c>
      <c r="M148" s="1679"/>
      <c r="N148" s="167" t="e">
        <v>#NUM!</v>
      </c>
      <c r="O148" s="1814">
        <v>2220</v>
      </c>
    </row>
    <row r="149" spans="1:15">
      <c r="A149" s="1638"/>
      <c r="B149" s="1638"/>
      <c r="C149" s="1638"/>
      <c r="D149" s="1638"/>
      <c r="E149" s="1638">
        <v>17</v>
      </c>
      <c r="F149" s="1814">
        <v>53</v>
      </c>
      <c r="G149" s="1678">
        <v>0.70843750000000005</v>
      </c>
      <c r="H149" s="1814">
        <v>90</v>
      </c>
      <c r="I149" s="124">
        <v>4770</v>
      </c>
      <c r="J149" s="1680">
        <v>111192</v>
      </c>
      <c r="K149" s="1814">
        <v>23.310691823899372</v>
      </c>
      <c r="L149" s="1814" t="s">
        <v>6715</v>
      </c>
      <c r="M149" s="1679"/>
      <c r="N149" s="167" t="e">
        <v>#NUM!</v>
      </c>
      <c r="O149" s="1814">
        <v>2316</v>
      </c>
    </row>
    <row r="150" spans="1:15">
      <c r="A150" s="1638"/>
      <c r="B150" s="1638"/>
      <c r="C150" s="1638"/>
      <c r="D150" s="1638"/>
      <c r="E150" s="1638">
        <v>18</v>
      </c>
      <c r="F150" s="1814">
        <v>53</v>
      </c>
      <c r="G150" s="1678">
        <v>0.75061342592592595</v>
      </c>
      <c r="H150" s="1814">
        <v>55</v>
      </c>
      <c r="I150" s="124">
        <v>2915</v>
      </c>
      <c r="J150" s="1680">
        <v>65367</v>
      </c>
      <c r="K150" s="1814">
        <v>22.424356775300172</v>
      </c>
      <c r="L150" s="1814" t="s">
        <v>6715</v>
      </c>
      <c r="M150" s="1679"/>
      <c r="N150" s="167" t="e">
        <v>#NUM!</v>
      </c>
      <c r="O150" s="1814">
        <v>1303</v>
      </c>
    </row>
    <row r="151" spans="1:15">
      <c r="A151" s="1638"/>
      <c r="B151" s="1638"/>
      <c r="C151" s="1638"/>
      <c r="D151" s="1638"/>
      <c r="E151" s="1638">
        <v>19</v>
      </c>
      <c r="F151" s="1814">
        <v>53</v>
      </c>
      <c r="G151" s="1678">
        <v>0.79188657407407403</v>
      </c>
      <c r="H151" s="1814">
        <v>33</v>
      </c>
      <c r="I151" s="124">
        <v>1749</v>
      </c>
      <c r="J151" s="1680">
        <v>39392</v>
      </c>
      <c r="K151" s="1814">
        <v>22.522584333905087</v>
      </c>
      <c r="L151" s="1814" t="s">
        <v>6715</v>
      </c>
      <c r="M151" s="1679"/>
      <c r="N151" s="167" t="e">
        <v>#NUM!</v>
      </c>
      <c r="O151" s="1814">
        <v>703</v>
      </c>
    </row>
    <row r="152" spans="1:15" ht="15" thickBot="1">
      <c r="A152" s="1638"/>
      <c r="B152" s="1638"/>
      <c r="C152" s="1823"/>
      <c r="D152" s="1823"/>
      <c r="E152" s="1823">
        <v>20</v>
      </c>
      <c r="F152" s="1814">
        <v>53</v>
      </c>
      <c r="G152" s="1678">
        <v>0.83736111111111111</v>
      </c>
      <c r="H152" s="1814">
        <v>5</v>
      </c>
      <c r="I152" s="124">
        <v>265</v>
      </c>
      <c r="J152" s="1680">
        <v>3286</v>
      </c>
      <c r="K152" s="1814">
        <v>12.4</v>
      </c>
      <c r="L152" s="1814" t="s">
        <v>12821</v>
      </c>
      <c r="M152" s="1679"/>
      <c r="N152" s="167" t="e">
        <v>#NUM!</v>
      </c>
      <c r="O152" s="1814">
        <v>51</v>
      </c>
    </row>
    <row r="153" spans="1:15" ht="15" thickBot="1">
      <c r="A153" s="1823"/>
      <c r="B153" s="1823">
        <v>186</v>
      </c>
      <c r="C153" s="1828" t="s">
        <v>4887</v>
      </c>
      <c r="D153" s="1828" t="s">
        <v>12747</v>
      </c>
      <c r="E153" s="1828">
        <v>6</v>
      </c>
      <c r="F153" s="1814">
        <v>35</v>
      </c>
      <c r="G153" s="1678">
        <v>0.28894675925925928</v>
      </c>
      <c r="H153" s="1814">
        <v>2</v>
      </c>
      <c r="I153" s="124">
        <v>70</v>
      </c>
      <c r="J153" s="1680">
        <v>780</v>
      </c>
      <c r="K153" s="1814">
        <v>11.142857142857142</v>
      </c>
      <c r="L153" s="1814" t="s">
        <v>12821</v>
      </c>
      <c r="M153" s="1679"/>
      <c r="N153" s="167" t="e">
        <v>#NUM!</v>
      </c>
      <c r="O153" s="1814">
        <v>18</v>
      </c>
    </row>
    <row r="154" spans="1:15" ht="15" thickBot="1">
      <c r="A154" s="1827" t="s">
        <v>12754</v>
      </c>
      <c r="B154" s="1824"/>
      <c r="C154" s="1824"/>
      <c r="D154" s="1824"/>
      <c r="E154" s="1825"/>
      <c r="F154" s="1814">
        <v>50.740164042282558</v>
      </c>
      <c r="G154" s="1678">
        <v>0.28894675925925928</v>
      </c>
      <c r="H154" s="1814">
        <v>956</v>
      </c>
      <c r="I154" s="124">
        <v>48507.596824422122</v>
      </c>
      <c r="J154" s="1680">
        <v>1178330</v>
      </c>
      <c r="K154" s="1814">
        <v>24.291658980037248</v>
      </c>
      <c r="L154" s="1814" t="s">
        <v>6715</v>
      </c>
      <c r="M154" s="1679"/>
      <c r="N154" s="167" t="e">
        <v>#NUM!</v>
      </c>
      <c r="O154" s="1814">
        <v>22767</v>
      </c>
    </row>
    <row r="155" spans="1:15" ht="15" thickBot="1">
      <c r="A155" s="1826" t="s">
        <v>12715</v>
      </c>
      <c r="B155" s="1826">
        <v>37</v>
      </c>
      <c r="C155" s="1828" t="s">
        <v>4758</v>
      </c>
      <c r="D155" s="1828" t="s">
        <v>12746</v>
      </c>
      <c r="E155" s="1828">
        <v>13</v>
      </c>
      <c r="F155" s="1814">
        <v>25</v>
      </c>
      <c r="G155" s="1678">
        <v>0.56783564814814813</v>
      </c>
      <c r="H155" s="1814">
        <v>1</v>
      </c>
      <c r="I155" s="124">
        <v>25</v>
      </c>
      <c r="J155" s="1680">
        <v>0</v>
      </c>
      <c r="K155" s="1814">
        <v>0</v>
      </c>
      <c r="L155" s="1814" t="s">
        <v>12821</v>
      </c>
      <c r="M155" s="1679"/>
      <c r="N155" s="167" t="e">
        <v>#NUM!</v>
      </c>
      <c r="O155" s="1814">
        <v>1</v>
      </c>
    </row>
    <row r="156" spans="1:15" ht="15" thickBot="1">
      <c r="A156" s="1638"/>
      <c r="B156" s="1638">
        <v>81</v>
      </c>
      <c r="C156" s="1826" t="s">
        <v>4801</v>
      </c>
      <c r="D156" s="1826" t="s">
        <v>12747</v>
      </c>
      <c r="E156" s="1828">
        <v>8</v>
      </c>
      <c r="F156" s="1814">
        <v>32</v>
      </c>
      <c r="G156" s="1678">
        <v>0.36</v>
      </c>
      <c r="H156" s="1814">
        <v>1</v>
      </c>
      <c r="I156" s="124">
        <v>32</v>
      </c>
      <c r="J156" s="1680">
        <v>45</v>
      </c>
      <c r="K156" s="1814">
        <v>1.40625</v>
      </c>
      <c r="L156" s="1814" t="s">
        <v>12821</v>
      </c>
      <c r="M156" s="1679"/>
      <c r="N156" s="167" t="e">
        <v>#NUM!</v>
      </c>
      <c r="O156" s="1814">
        <v>1</v>
      </c>
    </row>
    <row r="157" spans="1:15">
      <c r="A157" s="1638"/>
      <c r="B157" s="1638"/>
      <c r="C157" s="1638"/>
      <c r="D157" s="1638" t="s">
        <v>12746</v>
      </c>
      <c r="E157" s="1826">
        <v>7</v>
      </c>
      <c r="F157" s="1814">
        <v>32</v>
      </c>
      <c r="G157" s="1678">
        <v>0.32856481481481481</v>
      </c>
      <c r="H157" s="1814">
        <v>21</v>
      </c>
      <c r="I157" s="124">
        <v>672</v>
      </c>
      <c r="J157" s="1680">
        <v>12018</v>
      </c>
      <c r="K157" s="1814">
        <v>17.883928571428573</v>
      </c>
      <c r="L157" s="1814" t="s">
        <v>6715</v>
      </c>
      <c r="M157" s="1679"/>
      <c r="N157" s="167" t="e">
        <v>#NUM!</v>
      </c>
      <c r="O157" s="1814">
        <v>292</v>
      </c>
    </row>
    <row r="158" spans="1:15" ht="15" thickBot="1">
      <c r="A158" s="1638"/>
      <c r="B158" s="1638"/>
      <c r="C158" s="1823"/>
      <c r="D158" s="1823"/>
      <c r="E158" s="1823">
        <v>8</v>
      </c>
      <c r="F158" s="1814">
        <v>32</v>
      </c>
      <c r="G158" s="1678">
        <v>0.36010416666666667</v>
      </c>
      <c r="H158" s="1814">
        <v>1</v>
      </c>
      <c r="I158" s="124">
        <v>32</v>
      </c>
      <c r="J158" s="1680">
        <v>45</v>
      </c>
      <c r="K158" s="1814">
        <v>1.40625</v>
      </c>
      <c r="L158" s="1814" t="s">
        <v>12821</v>
      </c>
      <c r="M158" s="1679"/>
      <c r="N158" s="167" t="e">
        <v>#NUM!</v>
      </c>
      <c r="O158" s="1814">
        <v>1</v>
      </c>
    </row>
    <row r="159" spans="1:15">
      <c r="A159" s="1638"/>
      <c r="B159" s="1638">
        <v>82</v>
      </c>
      <c r="C159" s="1826" t="s">
        <v>4802</v>
      </c>
      <c r="D159" s="1826" t="s">
        <v>12747</v>
      </c>
      <c r="E159" s="1826">
        <v>8</v>
      </c>
      <c r="F159" s="1814">
        <v>32</v>
      </c>
      <c r="G159" s="1678">
        <v>0.35270833333333335</v>
      </c>
      <c r="H159" s="1814">
        <v>15</v>
      </c>
      <c r="I159" s="124">
        <v>480</v>
      </c>
      <c r="J159" s="1680">
        <v>720</v>
      </c>
      <c r="K159" s="1814">
        <v>1.5</v>
      </c>
      <c r="L159" s="1814" t="s">
        <v>12821</v>
      </c>
      <c r="M159" s="1679"/>
      <c r="N159" s="167" t="e">
        <v>#NUM!</v>
      </c>
      <c r="O159" s="1814">
        <v>16</v>
      </c>
    </row>
    <row r="160" spans="1:15" ht="15" thickBot="1">
      <c r="A160" s="1638"/>
      <c r="B160" s="1638"/>
      <c r="C160" s="1638"/>
      <c r="D160" s="1638"/>
      <c r="E160" s="1823">
        <v>9</v>
      </c>
      <c r="F160" s="1814">
        <v>32</v>
      </c>
      <c r="G160" s="1678">
        <v>0.38859953703703703</v>
      </c>
      <c r="H160" s="1814">
        <v>1</v>
      </c>
      <c r="I160" s="124">
        <v>32</v>
      </c>
      <c r="J160" s="1680">
        <v>45</v>
      </c>
      <c r="K160" s="1814">
        <v>1.40625</v>
      </c>
      <c r="L160" s="1814" t="s">
        <v>12821</v>
      </c>
      <c r="M160" s="1679"/>
      <c r="N160" s="167" t="e">
        <v>#NUM!</v>
      </c>
      <c r="O160" s="1814">
        <v>1</v>
      </c>
    </row>
    <row r="161" spans="1:15" ht="15" thickBot="1">
      <c r="A161" s="1638"/>
      <c r="B161" s="1638"/>
      <c r="C161" s="1823"/>
      <c r="D161" s="1823" t="s">
        <v>12746</v>
      </c>
      <c r="E161" s="1828">
        <v>8</v>
      </c>
      <c r="F161" s="1814">
        <v>32</v>
      </c>
      <c r="G161" s="1678">
        <v>0.35010416666666666</v>
      </c>
      <c r="H161" s="1814">
        <v>15</v>
      </c>
      <c r="I161" s="124">
        <v>480</v>
      </c>
      <c r="J161" s="1680">
        <v>894</v>
      </c>
      <c r="K161" s="1814">
        <v>1.8625</v>
      </c>
      <c r="L161" s="1814" t="s">
        <v>12821</v>
      </c>
      <c r="M161" s="1679"/>
      <c r="N161" s="167" t="e">
        <v>#NUM!</v>
      </c>
      <c r="O161" s="1814">
        <v>20</v>
      </c>
    </row>
    <row r="162" spans="1:15">
      <c r="A162" s="1638"/>
      <c r="B162" s="1638">
        <v>108</v>
      </c>
      <c r="C162" s="1826" t="s">
        <v>4791</v>
      </c>
      <c r="D162" s="1826" t="s">
        <v>12747</v>
      </c>
      <c r="E162" s="1826">
        <v>5</v>
      </c>
      <c r="F162" s="1814">
        <v>31</v>
      </c>
      <c r="G162" s="1678">
        <v>0.24827546296296296</v>
      </c>
      <c r="H162" s="1814">
        <v>21</v>
      </c>
      <c r="I162" s="124">
        <v>651</v>
      </c>
      <c r="J162" s="1680">
        <v>4803</v>
      </c>
      <c r="K162" s="1814">
        <v>7.3778801843317972</v>
      </c>
      <c r="L162" s="1814" t="s">
        <v>12821</v>
      </c>
      <c r="M162" s="1679"/>
      <c r="N162" s="167" t="e">
        <v>#NUM!</v>
      </c>
      <c r="O162" s="1814">
        <v>146</v>
      </c>
    </row>
    <row r="163" spans="1:15">
      <c r="A163" s="1638"/>
      <c r="B163" s="1638"/>
      <c r="C163" s="1638"/>
      <c r="D163" s="1638"/>
      <c r="E163" s="1638">
        <v>6</v>
      </c>
      <c r="F163" s="1814">
        <v>31</v>
      </c>
      <c r="G163" s="1678">
        <v>0.25423611111111111</v>
      </c>
      <c r="H163" s="1814">
        <v>1</v>
      </c>
      <c r="I163" s="124">
        <v>31</v>
      </c>
      <c r="J163" s="1680">
        <v>156</v>
      </c>
      <c r="K163" s="1814">
        <v>5.032258064516129</v>
      </c>
      <c r="L163" s="1814" t="s">
        <v>12821</v>
      </c>
      <c r="M163" s="1679"/>
      <c r="N163" s="167" t="e">
        <v>#NUM!</v>
      </c>
      <c r="O163" s="1814">
        <v>4</v>
      </c>
    </row>
    <row r="164" spans="1:15">
      <c r="A164" s="1638"/>
      <c r="B164" s="1638"/>
      <c r="C164" s="1638"/>
      <c r="D164" s="1638"/>
      <c r="E164" s="1638">
        <v>8</v>
      </c>
      <c r="F164" s="1814">
        <v>31</v>
      </c>
      <c r="G164" s="1678">
        <v>0.33449074074074076</v>
      </c>
      <c r="H164" s="1814">
        <v>92</v>
      </c>
      <c r="I164" s="124">
        <v>2852</v>
      </c>
      <c r="J164" s="1680">
        <v>99406</v>
      </c>
      <c r="K164" s="1814">
        <v>34.854838709677416</v>
      </c>
      <c r="L164" s="1814" t="s">
        <v>12820</v>
      </c>
      <c r="M164" s="1679"/>
      <c r="N164" s="167" t="e">
        <v>#NUM!</v>
      </c>
      <c r="O164" s="1814">
        <v>2407</v>
      </c>
    </row>
    <row r="165" spans="1:15">
      <c r="A165" s="1638"/>
      <c r="B165" s="1638"/>
      <c r="C165" s="1638"/>
      <c r="D165" s="1638"/>
      <c r="E165" s="1638">
        <v>9</v>
      </c>
      <c r="F165" s="1814">
        <v>31</v>
      </c>
      <c r="G165" s="1678">
        <v>0.37518518518518518</v>
      </c>
      <c r="H165" s="1814">
        <v>33</v>
      </c>
      <c r="I165" s="124">
        <v>1023</v>
      </c>
      <c r="J165" s="1680">
        <v>26849</v>
      </c>
      <c r="K165" s="1814">
        <v>26.245356793743891</v>
      </c>
      <c r="L165" s="1814" t="s">
        <v>6715</v>
      </c>
      <c r="M165" s="1679"/>
      <c r="N165" s="167" t="e">
        <v>#NUM!</v>
      </c>
      <c r="O165" s="1814">
        <v>690</v>
      </c>
    </row>
    <row r="166" spans="1:15" ht="15" thickBot="1">
      <c r="A166" s="1638"/>
      <c r="B166" s="1638"/>
      <c r="C166" s="1823"/>
      <c r="D166" s="1823"/>
      <c r="E166" s="1823">
        <v>17</v>
      </c>
      <c r="F166" s="1814">
        <v>31</v>
      </c>
      <c r="G166" s="1678">
        <v>0.74381944444444448</v>
      </c>
      <c r="H166" s="1814">
        <v>1</v>
      </c>
      <c r="I166" s="124">
        <v>31</v>
      </c>
      <c r="J166" s="1680">
        <v>0</v>
      </c>
      <c r="K166" s="1814">
        <v>0</v>
      </c>
      <c r="L166" s="1814" t="s">
        <v>12821</v>
      </c>
      <c r="M166" s="1679"/>
      <c r="N166" s="167" t="e">
        <v>#NUM!</v>
      </c>
      <c r="O166" s="1814">
        <v>1</v>
      </c>
    </row>
    <row r="167" spans="1:15" ht="15" thickBot="1">
      <c r="A167" s="1638"/>
      <c r="B167" s="1638">
        <v>177</v>
      </c>
      <c r="C167" s="1828" t="s">
        <v>4825</v>
      </c>
      <c r="D167" s="16" t="s">
        <v>12747</v>
      </c>
      <c r="E167" s="1828">
        <v>11</v>
      </c>
      <c r="F167" s="1814">
        <v>35</v>
      </c>
      <c r="G167" s="1678">
        <v>0.48633101851851851</v>
      </c>
      <c r="H167" s="1814">
        <v>1</v>
      </c>
      <c r="I167" s="124">
        <v>35</v>
      </c>
      <c r="J167" s="1680">
        <v>0</v>
      </c>
      <c r="K167" s="1814">
        <v>0</v>
      </c>
      <c r="L167" s="1814" t="s">
        <v>12821</v>
      </c>
      <c r="M167" s="1679"/>
      <c r="N167" s="167" t="e">
        <v>#NUM!</v>
      </c>
      <c r="O167" s="1814">
        <v>2</v>
      </c>
    </row>
    <row r="168" spans="1:15" ht="15" thickBot="1">
      <c r="A168" s="1638"/>
      <c r="B168" s="1638">
        <v>186</v>
      </c>
      <c r="C168" s="1826" t="s">
        <v>4887</v>
      </c>
      <c r="D168" s="1819" t="s">
        <v>12747</v>
      </c>
      <c r="E168" s="1828">
        <v>7</v>
      </c>
      <c r="F168" s="1814">
        <v>35</v>
      </c>
      <c r="G168" s="1678">
        <v>0.32417824074074075</v>
      </c>
      <c r="H168" s="1814">
        <v>1</v>
      </c>
      <c r="I168" s="124">
        <v>35</v>
      </c>
      <c r="J168" s="1680">
        <v>0</v>
      </c>
      <c r="K168" s="1814">
        <v>0</v>
      </c>
      <c r="L168" s="1814" t="s">
        <v>12821</v>
      </c>
      <c r="M168" s="1679"/>
      <c r="N168" s="167" t="e">
        <v>#NUM!</v>
      </c>
      <c r="O168" s="1814">
        <v>1</v>
      </c>
    </row>
    <row r="169" spans="1:15">
      <c r="A169" s="1638"/>
      <c r="B169" s="1638"/>
      <c r="C169" s="1638"/>
      <c r="D169" s="1826" t="s">
        <v>12746</v>
      </c>
      <c r="E169" s="1826">
        <v>7</v>
      </c>
      <c r="F169" s="1814">
        <v>35</v>
      </c>
      <c r="G169" s="1678">
        <v>0.32077546296296294</v>
      </c>
      <c r="H169" s="1814">
        <v>23</v>
      </c>
      <c r="I169" s="124">
        <v>805</v>
      </c>
      <c r="J169" s="1680">
        <v>27375</v>
      </c>
      <c r="K169" s="1814">
        <v>34.006211180124225</v>
      </c>
      <c r="L169" s="1814" t="s">
        <v>12820</v>
      </c>
      <c r="M169" s="1679"/>
      <c r="N169" s="167" t="e">
        <v>#NUM!</v>
      </c>
      <c r="O169" s="1814">
        <v>585</v>
      </c>
    </row>
    <row r="170" spans="1:15" ht="15" thickBot="1">
      <c r="A170" s="1638"/>
      <c r="B170" s="1638"/>
      <c r="C170" s="1823"/>
      <c r="D170" s="1823"/>
      <c r="E170" s="1823">
        <v>14</v>
      </c>
      <c r="F170" s="1814">
        <v>35</v>
      </c>
      <c r="G170" s="1678">
        <v>0.58795138888888887</v>
      </c>
      <c r="H170" s="1814">
        <v>3</v>
      </c>
      <c r="I170" s="124">
        <v>105</v>
      </c>
      <c r="J170" s="1680">
        <v>1210</v>
      </c>
      <c r="K170" s="1814">
        <v>11.523809523809524</v>
      </c>
      <c r="L170" s="1814" t="s">
        <v>12821</v>
      </c>
      <c r="M170" s="1679"/>
      <c r="N170" s="167" t="e">
        <v>#NUM!</v>
      </c>
      <c r="O170" s="1814">
        <v>25</v>
      </c>
    </row>
    <row r="171" spans="1:15">
      <c r="A171" s="1638"/>
      <c r="B171" s="1638">
        <v>188</v>
      </c>
      <c r="C171" s="1826" t="s">
        <v>4903</v>
      </c>
      <c r="D171" s="1819" t="s">
        <v>12746</v>
      </c>
      <c r="E171" s="1826">
        <v>7</v>
      </c>
      <c r="F171" s="1814">
        <v>32</v>
      </c>
      <c r="G171" s="1678">
        <v>0.32168981481481479</v>
      </c>
      <c r="H171" s="1814">
        <v>1</v>
      </c>
      <c r="I171" s="124">
        <v>32</v>
      </c>
      <c r="J171" s="1680">
        <v>800</v>
      </c>
      <c r="K171" s="1814">
        <v>25</v>
      </c>
      <c r="L171" s="1814" t="s">
        <v>6715</v>
      </c>
      <c r="M171" s="1679"/>
      <c r="N171" s="167" t="e">
        <v>#NUM!</v>
      </c>
      <c r="O171" s="1814">
        <v>14</v>
      </c>
    </row>
    <row r="172" spans="1:15" ht="15" thickBot="1">
      <c r="A172" s="1823"/>
      <c r="B172" s="1823"/>
      <c r="C172" s="1823"/>
      <c r="D172" s="16"/>
      <c r="E172" s="1823">
        <v>14</v>
      </c>
      <c r="F172" s="1814">
        <v>32</v>
      </c>
      <c r="G172" s="1678">
        <v>0.58552083333333338</v>
      </c>
      <c r="H172" s="1814">
        <v>1</v>
      </c>
      <c r="I172" s="124">
        <v>32</v>
      </c>
      <c r="J172" s="1680">
        <v>572</v>
      </c>
      <c r="K172" s="1814">
        <v>17.875</v>
      </c>
      <c r="L172" s="1814" t="s">
        <v>6715</v>
      </c>
      <c r="M172" s="1679"/>
      <c r="N172" s="167" t="e">
        <v>#NUM!</v>
      </c>
      <c r="O172" s="1814">
        <v>14</v>
      </c>
    </row>
    <row r="173" spans="1:15" ht="15" thickBot="1">
      <c r="A173" s="1827" t="s">
        <v>12755</v>
      </c>
      <c r="B173" s="1824"/>
      <c r="C173" s="1824"/>
      <c r="D173" s="1824"/>
      <c r="E173" s="1825"/>
      <c r="F173" s="1814">
        <v>31.664383561643834</v>
      </c>
      <c r="G173" s="1678">
        <v>0.24827546296296296</v>
      </c>
      <c r="H173" s="1814">
        <v>233</v>
      </c>
      <c r="I173" s="124">
        <v>7377.8013698630139</v>
      </c>
      <c r="J173" s="1680">
        <v>174938</v>
      </c>
      <c r="K173" s="1814">
        <v>23.711400081139367</v>
      </c>
      <c r="L173" s="1814" t="s">
        <v>6715</v>
      </c>
      <c r="M173" s="1679"/>
      <c r="N173" s="167" t="e">
        <v>#NUM!</v>
      </c>
      <c r="O173" s="1814">
        <v>4221</v>
      </c>
    </row>
    <row r="174" spans="1:15">
      <c r="A174" s="1826" t="s">
        <v>929</v>
      </c>
      <c r="B174" s="1826">
        <v>1</v>
      </c>
      <c r="C174" s="1826" t="s">
        <v>4730</v>
      </c>
      <c r="D174" s="1826" t="s">
        <v>12747</v>
      </c>
      <c r="E174" s="1826">
        <v>6</v>
      </c>
      <c r="F174" s="1814">
        <v>31</v>
      </c>
      <c r="G174" s="1678">
        <v>0.25315972222222222</v>
      </c>
      <c r="H174" s="1814">
        <v>1</v>
      </c>
      <c r="I174" s="124">
        <v>31</v>
      </c>
      <c r="J174" s="1680">
        <v>10</v>
      </c>
      <c r="K174" s="1814">
        <v>0.32258064516129031</v>
      </c>
      <c r="L174" s="1814" t="s">
        <v>12821</v>
      </c>
      <c r="M174" s="1679"/>
      <c r="N174" s="167" t="e">
        <v>#NUM!</v>
      </c>
      <c r="O174" s="1814">
        <v>1</v>
      </c>
    </row>
    <row r="175" spans="1:15">
      <c r="A175" s="1638"/>
      <c r="B175" s="1638"/>
      <c r="C175" s="1638"/>
      <c r="D175" s="1638"/>
      <c r="E175" s="1638">
        <v>7</v>
      </c>
      <c r="F175" s="1814">
        <v>31</v>
      </c>
      <c r="G175" s="1678">
        <v>0.30538194444444444</v>
      </c>
      <c r="H175" s="1814">
        <v>27</v>
      </c>
      <c r="I175" s="124">
        <v>837</v>
      </c>
      <c r="J175" s="1680">
        <v>38612</v>
      </c>
      <c r="K175" s="1814">
        <v>46.131421744324967</v>
      </c>
      <c r="L175" s="1814" t="s">
        <v>12819</v>
      </c>
      <c r="M175" s="1679"/>
      <c r="N175" s="167" t="e">
        <v>#NUM!</v>
      </c>
      <c r="O175" s="1814">
        <v>1975</v>
      </c>
    </row>
    <row r="176" spans="1:15">
      <c r="A176" s="1638"/>
      <c r="B176" s="1638"/>
      <c r="C176" s="1638"/>
      <c r="D176" s="1638"/>
      <c r="E176" s="1638">
        <v>8</v>
      </c>
      <c r="F176" s="1814">
        <v>31</v>
      </c>
      <c r="G176" s="1678">
        <v>0.34510416666666666</v>
      </c>
      <c r="H176" s="1814">
        <v>1</v>
      </c>
      <c r="I176" s="124">
        <v>31</v>
      </c>
      <c r="J176" s="1680">
        <v>98</v>
      </c>
      <c r="K176" s="1814">
        <v>3.161290322580645</v>
      </c>
      <c r="L176" s="1814" t="s">
        <v>12821</v>
      </c>
      <c r="M176" s="1679"/>
      <c r="N176" s="167" t="e">
        <v>#NUM!</v>
      </c>
      <c r="O176" s="1814">
        <v>5</v>
      </c>
    </row>
    <row r="177" spans="1:15">
      <c r="A177" s="1638"/>
      <c r="B177" s="1638"/>
      <c r="C177" s="1638"/>
      <c r="D177" s="1638"/>
      <c r="E177" s="1638">
        <v>9</v>
      </c>
      <c r="F177" s="1814">
        <v>31</v>
      </c>
      <c r="G177" s="1678">
        <v>0.41104166666666669</v>
      </c>
      <c r="H177" s="1814">
        <v>4</v>
      </c>
      <c r="I177" s="124">
        <v>124</v>
      </c>
      <c r="J177" s="1680">
        <v>4176</v>
      </c>
      <c r="K177" s="1814">
        <v>33.677419354838712</v>
      </c>
      <c r="L177" s="1814" t="s">
        <v>12820</v>
      </c>
      <c r="M177" s="1679"/>
      <c r="N177" s="167" t="e">
        <v>#NUM!</v>
      </c>
      <c r="O177" s="1814">
        <v>167</v>
      </c>
    </row>
    <row r="178" spans="1:15">
      <c r="A178" s="1638"/>
      <c r="B178" s="1638"/>
      <c r="C178" s="1638"/>
      <c r="D178" s="1638"/>
      <c r="E178" s="1638">
        <v>10</v>
      </c>
      <c r="F178" s="1814">
        <v>31</v>
      </c>
      <c r="G178" s="1678">
        <v>0.41851851851851851</v>
      </c>
      <c r="H178" s="1814">
        <v>14</v>
      </c>
      <c r="I178" s="124">
        <v>434</v>
      </c>
      <c r="J178" s="1680">
        <v>18973</v>
      </c>
      <c r="K178" s="1814">
        <v>43.716589861751153</v>
      </c>
      <c r="L178" s="1814" t="s">
        <v>12819</v>
      </c>
      <c r="M178" s="1679"/>
      <c r="N178" s="167" t="e">
        <v>#NUM!</v>
      </c>
      <c r="O178" s="1814">
        <v>789</v>
      </c>
    </row>
    <row r="179" spans="1:15">
      <c r="A179" s="1638"/>
      <c r="B179" s="1638"/>
      <c r="C179" s="1638"/>
      <c r="D179" s="1638"/>
      <c r="E179" s="1638">
        <v>13</v>
      </c>
      <c r="F179" s="1814">
        <v>31</v>
      </c>
      <c r="G179" s="1678">
        <v>0.54381944444444441</v>
      </c>
      <c r="H179" s="1814">
        <v>27</v>
      </c>
      <c r="I179" s="124">
        <v>837</v>
      </c>
      <c r="J179" s="1680">
        <v>25210</v>
      </c>
      <c r="K179" s="1814">
        <v>30.1194743130227</v>
      </c>
      <c r="L179" s="1814" t="s">
        <v>12820</v>
      </c>
      <c r="M179" s="1679"/>
      <c r="N179" s="167" t="e">
        <v>#NUM!</v>
      </c>
      <c r="O179" s="1814">
        <v>1243</v>
      </c>
    </row>
    <row r="180" spans="1:15">
      <c r="A180" s="1638"/>
      <c r="B180" s="1638"/>
      <c r="C180" s="1638"/>
      <c r="D180" s="1638"/>
      <c r="E180" s="1638">
        <v>14</v>
      </c>
      <c r="F180" s="1814">
        <v>31</v>
      </c>
      <c r="G180" s="1678">
        <v>0.59471064814814811</v>
      </c>
      <c r="H180" s="1814">
        <v>2</v>
      </c>
      <c r="I180" s="124">
        <v>62</v>
      </c>
      <c r="J180" s="1680">
        <v>526</v>
      </c>
      <c r="K180" s="1814">
        <v>8.4838709677419359</v>
      </c>
      <c r="L180" s="1814" t="s">
        <v>12821</v>
      </c>
      <c r="M180" s="1679"/>
      <c r="N180" s="167" t="e">
        <v>#NUM!</v>
      </c>
      <c r="O180" s="1814">
        <v>21</v>
      </c>
    </row>
    <row r="181" spans="1:15">
      <c r="A181" s="1638"/>
      <c r="B181" s="1638"/>
      <c r="C181" s="1638"/>
      <c r="D181" s="1638"/>
      <c r="E181" s="1638">
        <v>17</v>
      </c>
      <c r="F181" s="1814">
        <v>31</v>
      </c>
      <c r="G181" s="1678">
        <v>0.72449074074074071</v>
      </c>
      <c r="H181" s="1814">
        <v>27</v>
      </c>
      <c r="I181" s="124">
        <v>837</v>
      </c>
      <c r="J181" s="1680">
        <v>35451</v>
      </c>
      <c r="K181" s="1814">
        <v>42.354838709677416</v>
      </c>
      <c r="L181" s="1814" t="s">
        <v>12819</v>
      </c>
      <c r="M181" s="1679"/>
      <c r="N181" s="167" t="e">
        <v>#NUM!</v>
      </c>
      <c r="O181" s="1814">
        <v>1377</v>
      </c>
    </row>
    <row r="182" spans="1:15">
      <c r="A182" s="1638"/>
      <c r="B182" s="1638"/>
      <c r="C182" s="1638"/>
      <c r="D182" s="1638"/>
      <c r="E182" s="1638">
        <v>18</v>
      </c>
      <c r="F182" s="1814">
        <v>31</v>
      </c>
      <c r="G182" s="1678">
        <v>0.7710069444444444</v>
      </c>
      <c r="H182" s="1814">
        <v>1</v>
      </c>
      <c r="I182" s="124">
        <v>31</v>
      </c>
      <c r="J182" s="1680">
        <v>550</v>
      </c>
      <c r="K182" s="1814">
        <v>17.741935483870968</v>
      </c>
      <c r="L182" s="1814" t="s">
        <v>6715</v>
      </c>
      <c r="M182" s="1679"/>
      <c r="N182" s="167" t="e">
        <v>#NUM!</v>
      </c>
      <c r="O182" s="1814">
        <v>24</v>
      </c>
    </row>
    <row r="183" spans="1:15">
      <c r="A183" s="1638"/>
      <c r="B183" s="1638"/>
      <c r="C183" s="1638"/>
      <c r="D183" s="1638"/>
      <c r="E183" s="1638">
        <v>19</v>
      </c>
      <c r="F183" s="1814">
        <v>31</v>
      </c>
      <c r="G183" s="1678">
        <v>0.83125000000000004</v>
      </c>
      <c r="H183" s="1814">
        <v>1</v>
      </c>
      <c r="I183" s="124">
        <v>31</v>
      </c>
      <c r="J183" s="1680">
        <v>335</v>
      </c>
      <c r="K183" s="1814">
        <v>10.806451612903226</v>
      </c>
      <c r="L183" s="1814" t="s">
        <v>12821</v>
      </c>
      <c r="M183" s="1679"/>
      <c r="N183" s="167" t="e">
        <v>#NUM!</v>
      </c>
      <c r="O183" s="1814">
        <v>17</v>
      </c>
    </row>
    <row r="184" spans="1:15" ht="15" thickBot="1">
      <c r="A184" s="1638"/>
      <c r="B184" s="1638"/>
      <c r="C184" s="1638"/>
      <c r="D184" s="1638"/>
      <c r="E184" s="1823">
        <v>20</v>
      </c>
      <c r="F184" s="1814">
        <v>31</v>
      </c>
      <c r="G184" s="1678">
        <v>0.83376157407407403</v>
      </c>
      <c r="H184" s="1814">
        <v>4</v>
      </c>
      <c r="I184" s="124">
        <v>124</v>
      </c>
      <c r="J184" s="1680">
        <v>913</v>
      </c>
      <c r="K184" s="1814">
        <v>7.362903225806452</v>
      </c>
      <c r="L184" s="1814" t="s">
        <v>12821</v>
      </c>
      <c r="M184" s="1679"/>
      <c r="N184" s="167" t="e">
        <v>#NUM!</v>
      </c>
      <c r="O184" s="1814">
        <v>36</v>
      </c>
    </row>
    <row r="185" spans="1:15">
      <c r="A185" s="1638"/>
      <c r="B185" s="1638"/>
      <c r="C185" s="1638"/>
      <c r="D185" s="1638" t="s">
        <v>12746</v>
      </c>
      <c r="E185" s="1826">
        <v>5</v>
      </c>
      <c r="F185" s="1814">
        <v>31</v>
      </c>
      <c r="G185" s="1678">
        <v>0.23747685185185186</v>
      </c>
      <c r="H185" s="1814">
        <v>23</v>
      </c>
      <c r="I185" s="124">
        <v>713</v>
      </c>
      <c r="J185" s="1680">
        <v>29058</v>
      </c>
      <c r="K185" s="1814">
        <v>40.754558204768585</v>
      </c>
      <c r="L185" s="1814" t="s">
        <v>12819</v>
      </c>
      <c r="M185" s="1679"/>
      <c r="N185" s="167" t="e">
        <v>#NUM!</v>
      </c>
      <c r="O185" s="1814">
        <v>1010</v>
      </c>
    </row>
    <row r="186" spans="1:15">
      <c r="A186" s="1638"/>
      <c r="B186" s="1638"/>
      <c r="C186" s="1638"/>
      <c r="D186" s="1638"/>
      <c r="E186" s="1638">
        <v>6</v>
      </c>
      <c r="F186" s="1814">
        <v>31</v>
      </c>
      <c r="G186" s="1678">
        <v>0.25001157407407409</v>
      </c>
      <c r="H186" s="1814">
        <v>5</v>
      </c>
      <c r="I186" s="124">
        <v>155</v>
      </c>
      <c r="J186" s="1680">
        <v>6843</v>
      </c>
      <c r="K186" s="1814">
        <v>44.148387096774194</v>
      </c>
      <c r="L186" s="1814" t="s">
        <v>12819</v>
      </c>
      <c r="M186" s="1679"/>
      <c r="N186" s="167" t="e">
        <v>#NUM!</v>
      </c>
      <c r="O186" s="1814">
        <v>281</v>
      </c>
    </row>
    <row r="187" spans="1:15">
      <c r="A187" s="1638"/>
      <c r="B187" s="1638"/>
      <c r="C187" s="1638"/>
      <c r="D187" s="1638"/>
      <c r="E187" s="1638">
        <v>8</v>
      </c>
      <c r="F187" s="1814">
        <v>31</v>
      </c>
      <c r="G187" s="1678">
        <v>0.35655092592592591</v>
      </c>
      <c r="H187" s="1814">
        <v>17</v>
      </c>
      <c r="I187" s="124">
        <v>527</v>
      </c>
      <c r="J187" s="1680">
        <v>20919</v>
      </c>
      <c r="K187" s="1814">
        <v>39.69449715370019</v>
      </c>
      <c r="L187" s="1814" t="s">
        <v>12820</v>
      </c>
      <c r="M187" s="1679"/>
      <c r="N187" s="167" t="e">
        <v>#NUM!</v>
      </c>
      <c r="O187" s="1814">
        <v>975</v>
      </c>
    </row>
    <row r="188" spans="1:15">
      <c r="A188" s="1638"/>
      <c r="B188" s="1638"/>
      <c r="C188" s="1638"/>
      <c r="D188" s="1638"/>
      <c r="E188" s="1638">
        <v>9</v>
      </c>
      <c r="F188" s="1814">
        <v>31</v>
      </c>
      <c r="G188" s="1678">
        <v>0.375</v>
      </c>
      <c r="H188" s="1814">
        <v>3</v>
      </c>
      <c r="I188" s="124">
        <v>93</v>
      </c>
      <c r="J188" s="1680">
        <v>3763</v>
      </c>
      <c r="K188" s="1814">
        <v>40.462365591397848</v>
      </c>
      <c r="L188" s="1814" t="s">
        <v>12819</v>
      </c>
      <c r="M188" s="1679"/>
      <c r="N188" s="167" t="e">
        <v>#NUM!</v>
      </c>
      <c r="O188" s="1814">
        <v>187</v>
      </c>
    </row>
    <row r="189" spans="1:15">
      <c r="A189" s="1638"/>
      <c r="B189" s="1638"/>
      <c r="C189" s="1638"/>
      <c r="D189" s="1638"/>
      <c r="E189" s="1638">
        <v>10</v>
      </c>
      <c r="F189" s="1814">
        <v>31</v>
      </c>
      <c r="G189" s="1678">
        <v>0.43394675925925924</v>
      </c>
      <c r="H189" s="1814">
        <v>4</v>
      </c>
      <c r="I189" s="124">
        <v>124</v>
      </c>
      <c r="J189" s="1680">
        <v>5587</v>
      </c>
      <c r="K189" s="1814">
        <v>45.056451612903224</v>
      </c>
      <c r="L189" s="1814" t="s">
        <v>12819</v>
      </c>
      <c r="M189" s="1679"/>
      <c r="N189" s="167" t="e">
        <v>#NUM!</v>
      </c>
      <c r="O189" s="1814">
        <v>220</v>
      </c>
    </row>
    <row r="190" spans="1:15">
      <c r="A190" s="1638"/>
      <c r="B190" s="1638"/>
      <c r="C190" s="1638"/>
      <c r="D190" s="1638"/>
      <c r="E190" s="1638">
        <v>11</v>
      </c>
      <c r="F190" s="1814">
        <v>31</v>
      </c>
      <c r="G190" s="1678">
        <v>0.46155092592592595</v>
      </c>
      <c r="H190" s="1814">
        <v>25</v>
      </c>
      <c r="I190" s="124">
        <v>775</v>
      </c>
      <c r="J190" s="1680">
        <v>41144</v>
      </c>
      <c r="K190" s="1814">
        <v>53.089032258064513</v>
      </c>
      <c r="L190" s="1814" t="s">
        <v>12819</v>
      </c>
      <c r="M190" s="1679"/>
      <c r="N190" s="167" t="e">
        <v>#NUM!</v>
      </c>
      <c r="O190" s="1814">
        <v>1688</v>
      </c>
    </row>
    <row r="191" spans="1:15">
      <c r="A191" s="1638"/>
      <c r="B191" s="1638"/>
      <c r="C191" s="1638"/>
      <c r="D191" s="1638"/>
      <c r="E191" s="1638">
        <v>12</v>
      </c>
      <c r="F191" s="1814">
        <v>31</v>
      </c>
      <c r="G191" s="1678">
        <v>0.52188657407407413</v>
      </c>
      <c r="H191" s="1814">
        <v>2</v>
      </c>
      <c r="I191" s="124">
        <v>62</v>
      </c>
      <c r="J191" s="1680">
        <v>797</v>
      </c>
      <c r="K191" s="1814">
        <v>12.85483870967742</v>
      </c>
      <c r="L191" s="1814" t="s">
        <v>12821</v>
      </c>
      <c r="M191" s="1679"/>
      <c r="N191" s="167" t="e">
        <v>#NUM!</v>
      </c>
      <c r="O191" s="1814">
        <v>29</v>
      </c>
    </row>
    <row r="192" spans="1:15">
      <c r="A192" s="1638"/>
      <c r="B192" s="1638"/>
      <c r="C192" s="1638"/>
      <c r="D192" s="1638"/>
      <c r="E192" s="1638">
        <v>15</v>
      </c>
      <c r="F192" s="1814">
        <v>31</v>
      </c>
      <c r="G192" s="1678">
        <v>0.65748842592592593</v>
      </c>
      <c r="H192" s="1814">
        <v>19</v>
      </c>
      <c r="I192" s="124">
        <v>589</v>
      </c>
      <c r="J192" s="1680">
        <v>22919</v>
      </c>
      <c r="K192" s="1814">
        <v>38.911714770797964</v>
      </c>
      <c r="L192" s="1814" t="s">
        <v>12820</v>
      </c>
      <c r="M192" s="1679"/>
      <c r="N192" s="167" t="e">
        <v>#NUM!</v>
      </c>
      <c r="O192" s="1814">
        <v>908</v>
      </c>
    </row>
    <row r="193" spans="1:15">
      <c r="A193" s="1638"/>
      <c r="B193" s="1638"/>
      <c r="C193" s="1638"/>
      <c r="D193" s="1638"/>
      <c r="E193" s="1638">
        <v>16</v>
      </c>
      <c r="F193" s="1814">
        <v>31</v>
      </c>
      <c r="G193" s="1678">
        <v>0.66668981481481482</v>
      </c>
      <c r="H193" s="1814">
        <v>7</v>
      </c>
      <c r="I193" s="124">
        <v>217</v>
      </c>
      <c r="J193" s="1680">
        <v>5593</v>
      </c>
      <c r="K193" s="1814">
        <v>25.774193548387096</v>
      </c>
      <c r="L193" s="1814" t="s">
        <v>6715</v>
      </c>
      <c r="M193" s="1679"/>
      <c r="N193" s="167" t="e">
        <v>#NUM!</v>
      </c>
      <c r="O193" s="1814">
        <v>223</v>
      </c>
    </row>
    <row r="194" spans="1:15">
      <c r="A194" s="1638"/>
      <c r="B194" s="1638"/>
      <c r="C194" s="1638"/>
      <c r="D194" s="1638"/>
      <c r="E194" s="1638">
        <v>17</v>
      </c>
      <c r="F194" s="1814">
        <v>31</v>
      </c>
      <c r="G194" s="1678">
        <v>0.71711805555555552</v>
      </c>
      <c r="H194" s="1814">
        <v>1</v>
      </c>
      <c r="I194" s="124">
        <v>31</v>
      </c>
      <c r="J194" s="1680">
        <v>840</v>
      </c>
      <c r="K194" s="1814">
        <v>27.096774193548388</v>
      </c>
      <c r="L194" s="1814" t="s">
        <v>6715</v>
      </c>
      <c r="M194" s="1679"/>
      <c r="N194" s="167" t="e">
        <v>#NUM!</v>
      </c>
      <c r="O194" s="1814">
        <v>34</v>
      </c>
    </row>
    <row r="195" spans="1:15">
      <c r="A195" s="1638"/>
      <c r="B195" s="1638"/>
      <c r="C195" s="1638"/>
      <c r="D195" s="1638"/>
      <c r="E195" s="1638">
        <v>18</v>
      </c>
      <c r="F195" s="1814">
        <v>31</v>
      </c>
      <c r="G195" s="1678">
        <v>0.75812500000000005</v>
      </c>
      <c r="H195" s="1814">
        <v>3</v>
      </c>
      <c r="I195" s="124">
        <v>93</v>
      </c>
      <c r="J195" s="1680">
        <v>1552</v>
      </c>
      <c r="K195" s="1814">
        <v>16.688172043010752</v>
      </c>
      <c r="L195" s="1814" t="s">
        <v>6715</v>
      </c>
      <c r="M195" s="1679"/>
      <c r="N195" s="167" t="e">
        <v>#NUM!</v>
      </c>
      <c r="O195" s="1814">
        <v>60</v>
      </c>
    </row>
    <row r="196" spans="1:15" ht="15" thickBot="1">
      <c r="A196" s="1638"/>
      <c r="B196" s="1638"/>
      <c r="C196" s="1823"/>
      <c r="D196" s="1823"/>
      <c r="E196" s="1823">
        <v>20</v>
      </c>
      <c r="F196" s="1814">
        <v>31</v>
      </c>
      <c r="G196" s="1678">
        <v>0.86716435185185181</v>
      </c>
      <c r="H196" s="1814">
        <v>1</v>
      </c>
      <c r="I196" s="124">
        <v>31</v>
      </c>
      <c r="J196" s="1680">
        <v>0</v>
      </c>
      <c r="K196" s="1814">
        <v>0</v>
      </c>
      <c r="L196" s="1814" t="s">
        <v>12821</v>
      </c>
      <c r="M196" s="1679"/>
      <c r="N196" s="167" t="e">
        <v>#NUM!</v>
      </c>
      <c r="O196" s="1814">
        <v>1</v>
      </c>
    </row>
    <row r="197" spans="1:15">
      <c r="A197" s="1638"/>
      <c r="B197" s="1638">
        <v>2</v>
      </c>
      <c r="C197" s="1826" t="s">
        <v>4732</v>
      </c>
      <c r="D197" s="1826" t="s">
        <v>12747</v>
      </c>
      <c r="E197" s="1826">
        <v>10</v>
      </c>
      <c r="F197" s="1814">
        <v>30</v>
      </c>
      <c r="G197" s="1678">
        <v>0.42818287037037039</v>
      </c>
      <c r="H197" s="1814">
        <v>1</v>
      </c>
      <c r="I197" s="124">
        <v>30</v>
      </c>
      <c r="J197" s="1680">
        <v>1479</v>
      </c>
      <c r="K197" s="1814">
        <v>49.3</v>
      </c>
      <c r="L197" s="1814" t="s">
        <v>12819</v>
      </c>
      <c r="M197" s="1679"/>
      <c r="N197" s="167" t="e">
        <v>#NUM!</v>
      </c>
      <c r="O197" s="1814">
        <v>40</v>
      </c>
    </row>
    <row r="198" spans="1:15">
      <c r="A198" s="1638"/>
      <c r="B198" s="1638"/>
      <c r="C198" s="1638"/>
      <c r="D198" s="1638"/>
      <c r="E198" s="1638">
        <v>13</v>
      </c>
      <c r="F198" s="1814">
        <v>30</v>
      </c>
      <c r="G198" s="1678">
        <v>0.55682870370370374</v>
      </c>
      <c r="H198" s="1814">
        <v>1</v>
      </c>
      <c r="I198" s="124">
        <v>30</v>
      </c>
      <c r="J198" s="1680">
        <v>160</v>
      </c>
      <c r="K198" s="1814">
        <v>5.333333333333333</v>
      </c>
      <c r="L198" s="1814" t="s">
        <v>12821</v>
      </c>
      <c r="M198" s="1679"/>
      <c r="N198" s="167" t="e">
        <v>#NUM!</v>
      </c>
      <c r="O198" s="1814">
        <v>5</v>
      </c>
    </row>
    <row r="199" spans="1:15" ht="15" thickBot="1">
      <c r="A199" s="1638"/>
      <c r="B199" s="1638"/>
      <c r="C199" s="1638"/>
      <c r="D199" s="1638"/>
      <c r="E199" s="1823">
        <v>19</v>
      </c>
      <c r="F199" s="1814">
        <v>30</v>
      </c>
      <c r="G199" s="1678">
        <v>0.81224537037037037</v>
      </c>
      <c r="H199" s="1814">
        <v>3</v>
      </c>
      <c r="I199" s="124">
        <v>90</v>
      </c>
      <c r="J199" s="1680">
        <v>321</v>
      </c>
      <c r="K199" s="1814">
        <v>3.5666666666666669</v>
      </c>
      <c r="L199" s="1814" t="s">
        <v>12821</v>
      </c>
      <c r="M199" s="1679"/>
      <c r="N199" s="167" t="e">
        <v>#NUM!</v>
      </c>
      <c r="O199" s="1814">
        <v>12</v>
      </c>
    </row>
    <row r="200" spans="1:15">
      <c r="A200" s="1638"/>
      <c r="B200" s="1638"/>
      <c r="C200" s="1638"/>
      <c r="D200" s="1638" t="s">
        <v>12746</v>
      </c>
      <c r="E200" s="1826">
        <v>9</v>
      </c>
      <c r="F200" s="1814">
        <v>30</v>
      </c>
      <c r="G200" s="1678">
        <v>0.38859953703703703</v>
      </c>
      <c r="H200" s="1814">
        <v>1</v>
      </c>
      <c r="I200" s="124">
        <v>30</v>
      </c>
      <c r="J200" s="1680">
        <v>336</v>
      </c>
      <c r="K200" s="1814">
        <v>11.2</v>
      </c>
      <c r="L200" s="1814" t="s">
        <v>12821</v>
      </c>
      <c r="M200" s="1679"/>
      <c r="N200" s="167" t="e">
        <v>#NUM!</v>
      </c>
      <c r="O200" s="1814">
        <v>14</v>
      </c>
    </row>
    <row r="201" spans="1:15">
      <c r="A201" s="1638"/>
      <c r="B201" s="1638"/>
      <c r="C201" s="1638"/>
      <c r="D201" s="1638"/>
      <c r="E201" s="1638">
        <v>11</v>
      </c>
      <c r="F201" s="1814">
        <v>30</v>
      </c>
      <c r="G201" s="1678">
        <v>0.48182870370370373</v>
      </c>
      <c r="H201" s="1814">
        <v>1</v>
      </c>
      <c r="I201" s="124">
        <v>30</v>
      </c>
      <c r="J201" s="1680">
        <v>30</v>
      </c>
      <c r="K201" s="1814">
        <v>1</v>
      </c>
      <c r="L201" s="1814" t="s">
        <v>12821</v>
      </c>
      <c r="M201" s="1679"/>
      <c r="N201" s="167" t="e">
        <v>#NUM!</v>
      </c>
      <c r="O201" s="1814">
        <v>3</v>
      </c>
    </row>
    <row r="202" spans="1:15" ht="15" thickBot="1">
      <c r="A202" s="1638"/>
      <c r="B202" s="1638"/>
      <c r="C202" s="1823"/>
      <c r="D202" s="1823"/>
      <c r="E202" s="1823">
        <v>18</v>
      </c>
      <c r="F202" s="1814">
        <v>30</v>
      </c>
      <c r="G202" s="1678">
        <v>0.76192129629629635</v>
      </c>
      <c r="H202" s="1814">
        <v>1</v>
      </c>
      <c r="I202" s="124">
        <v>30</v>
      </c>
      <c r="J202" s="1680">
        <v>1274</v>
      </c>
      <c r="K202" s="1814">
        <v>42.466666666666669</v>
      </c>
      <c r="L202" s="1814" t="s">
        <v>12819</v>
      </c>
      <c r="M202" s="1679"/>
      <c r="N202" s="167" t="e">
        <v>#NUM!</v>
      </c>
      <c r="O202" s="1814">
        <v>50</v>
      </c>
    </row>
    <row r="203" spans="1:15" ht="15" thickBot="1">
      <c r="A203" s="1638"/>
      <c r="B203" s="1638">
        <v>4</v>
      </c>
      <c r="C203" s="1828" t="s">
        <v>4733</v>
      </c>
      <c r="D203" s="16" t="s">
        <v>12746</v>
      </c>
      <c r="E203" s="1828">
        <v>11</v>
      </c>
      <c r="F203" s="1814">
        <v>34</v>
      </c>
      <c r="G203" s="1678">
        <v>0.49482638888888891</v>
      </c>
      <c r="H203" s="1814">
        <v>1</v>
      </c>
      <c r="I203" s="124">
        <v>34</v>
      </c>
      <c r="J203" s="1680">
        <v>771</v>
      </c>
      <c r="K203" s="1814">
        <v>22.676470588235293</v>
      </c>
      <c r="L203" s="1814" t="s">
        <v>6715</v>
      </c>
      <c r="M203" s="1679"/>
      <c r="N203" s="167" t="e">
        <v>#NUM!</v>
      </c>
      <c r="O203" s="1814">
        <v>36</v>
      </c>
    </row>
    <row r="204" spans="1:15" ht="15" thickBot="1">
      <c r="A204" s="1638"/>
      <c r="B204" s="1638">
        <v>5</v>
      </c>
      <c r="C204" s="1828" t="s">
        <v>4730</v>
      </c>
      <c r="D204" s="16" t="s">
        <v>12746</v>
      </c>
      <c r="E204" s="1828">
        <v>11</v>
      </c>
      <c r="F204" s="1814">
        <v>46</v>
      </c>
      <c r="G204" s="1678">
        <v>0.46625</v>
      </c>
      <c r="H204" s="1814">
        <v>1</v>
      </c>
      <c r="I204" s="124">
        <v>46</v>
      </c>
      <c r="J204" s="1680">
        <v>0</v>
      </c>
      <c r="K204" s="1814">
        <v>0</v>
      </c>
      <c r="L204" s="1814" t="s">
        <v>12821</v>
      </c>
      <c r="M204" s="1679"/>
      <c r="N204" s="167" t="e">
        <v>#NUM!</v>
      </c>
      <c r="O204" s="1814">
        <v>2</v>
      </c>
    </row>
    <row r="205" spans="1:15" ht="15" thickBot="1">
      <c r="A205" s="1638"/>
      <c r="B205" s="1638">
        <v>131</v>
      </c>
      <c r="C205" s="1826" t="s">
        <v>4846</v>
      </c>
      <c r="D205" s="1826" t="s">
        <v>12747</v>
      </c>
      <c r="E205" s="1828">
        <v>6</v>
      </c>
      <c r="F205" s="1814">
        <v>31</v>
      </c>
      <c r="G205" s="1678">
        <v>0.27216435185185184</v>
      </c>
      <c r="H205" s="1814">
        <v>1</v>
      </c>
      <c r="I205" s="124">
        <v>31</v>
      </c>
      <c r="J205" s="1680">
        <v>916</v>
      </c>
      <c r="K205" s="1814">
        <v>29.548387096774192</v>
      </c>
      <c r="L205" s="1814" t="s">
        <v>12820</v>
      </c>
      <c r="M205" s="1679"/>
      <c r="N205" s="167" t="e">
        <v>#NUM!</v>
      </c>
      <c r="O205" s="1814">
        <v>33</v>
      </c>
    </row>
    <row r="206" spans="1:15" ht="15" thickBot="1">
      <c r="A206" s="1823"/>
      <c r="B206" s="1823"/>
      <c r="C206" s="1823"/>
      <c r="D206" s="1823" t="s">
        <v>12746</v>
      </c>
      <c r="E206" s="1828">
        <v>7</v>
      </c>
      <c r="F206" s="1814">
        <v>31</v>
      </c>
      <c r="G206" s="1678">
        <v>0.3238773148148148</v>
      </c>
      <c r="H206" s="1814">
        <v>1</v>
      </c>
      <c r="I206" s="124">
        <v>31</v>
      </c>
      <c r="J206" s="1680">
        <v>1503</v>
      </c>
      <c r="K206" s="1814">
        <v>48.483870967741936</v>
      </c>
      <c r="L206" s="1814" t="s">
        <v>12819</v>
      </c>
      <c r="M206" s="1679"/>
      <c r="N206" s="167" t="e">
        <v>#NUM!</v>
      </c>
      <c r="O206" s="1814">
        <v>79</v>
      </c>
    </row>
    <row r="207" spans="1:15" ht="15" thickBot="1">
      <c r="A207" s="1827" t="s">
        <v>12756</v>
      </c>
      <c r="B207" s="1824"/>
      <c r="C207" s="1824"/>
      <c r="D207" s="1824"/>
      <c r="E207" s="1825"/>
      <c r="F207" s="1814">
        <v>31.001197195142808</v>
      </c>
      <c r="G207" s="1678">
        <v>0.23747685185185186</v>
      </c>
      <c r="H207" s="1814">
        <v>230</v>
      </c>
      <c r="I207" s="124">
        <v>7130.2753548828459</v>
      </c>
      <c r="J207" s="1680">
        <v>270659</v>
      </c>
      <c r="K207" s="1814">
        <v>37.959123109411401</v>
      </c>
      <c r="L207" s="1814" t="s">
        <v>12820</v>
      </c>
      <c r="M207" s="1679"/>
      <c r="N207" s="167" t="e">
        <v>#NUM!</v>
      </c>
      <c r="O207" s="1814">
        <v>11545</v>
      </c>
    </row>
    <row r="208" spans="1:15">
      <c r="A208" s="1826" t="s">
        <v>958</v>
      </c>
      <c r="B208" s="1826">
        <v>1</v>
      </c>
      <c r="C208" s="1826" t="s">
        <v>4730</v>
      </c>
      <c r="D208" s="1826" t="s">
        <v>12747</v>
      </c>
      <c r="E208" s="1826">
        <v>7</v>
      </c>
      <c r="F208" s="1814">
        <v>31</v>
      </c>
      <c r="G208" s="1678">
        <v>0.30758101851851855</v>
      </c>
      <c r="H208" s="1814">
        <v>26</v>
      </c>
      <c r="I208" s="124">
        <v>806</v>
      </c>
      <c r="J208" s="1680">
        <v>36442</v>
      </c>
      <c r="K208" s="1814">
        <v>45.213399503722087</v>
      </c>
      <c r="L208" s="1814" t="s">
        <v>12819</v>
      </c>
      <c r="M208" s="1679"/>
      <c r="N208" s="167" t="e">
        <v>#NUM!</v>
      </c>
      <c r="O208" s="1814">
        <v>1656</v>
      </c>
    </row>
    <row r="209" spans="1:15">
      <c r="A209" s="1638"/>
      <c r="B209" s="1638"/>
      <c r="C209" s="1638"/>
      <c r="D209" s="1638"/>
      <c r="E209" s="1638">
        <v>9</v>
      </c>
      <c r="F209" s="1814">
        <v>31</v>
      </c>
      <c r="G209" s="1678">
        <v>0.38504629629629628</v>
      </c>
      <c r="H209" s="1814">
        <v>2</v>
      </c>
      <c r="I209" s="124">
        <v>62</v>
      </c>
      <c r="J209" s="1680">
        <v>2668</v>
      </c>
      <c r="K209" s="1814">
        <v>43.032258064516128</v>
      </c>
      <c r="L209" s="1814" t="s">
        <v>12819</v>
      </c>
      <c r="M209" s="1679"/>
      <c r="N209" s="167" t="e">
        <v>#NUM!</v>
      </c>
      <c r="O209" s="1814">
        <v>99</v>
      </c>
    </row>
    <row r="210" spans="1:15">
      <c r="A210" s="1638"/>
      <c r="B210" s="1638"/>
      <c r="C210" s="1638"/>
      <c r="D210" s="1638"/>
      <c r="E210" s="1638">
        <v>10</v>
      </c>
      <c r="F210" s="1814">
        <v>31</v>
      </c>
      <c r="G210" s="1678">
        <v>0.42475694444444445</v>
      </c>
      <c r="H210" s="1814">
        <v>18</v>
      </c>
      <c r="I210" s="124">
        <v>558</v>
      </c>
      <c r="J210" s="1680">
        <v>23817</v>
      </c>
      <c r="K210" s="1814">
        <v>42.682795698924728</v>
      </c>
      <c r="L210" s="1814" t="s">
        <v>12819</v>
      </c>
      <c r="M210" s="1679"/>
      <c r="N210" s="167" t="e">
        <v>#NUM!</v>
      </c>
      <c r="O210" s="1814">
        <v>932</v>
      </c>
    </row>
    <row r="211" spans="1:15">
      <c r="A211" s="1638"/>
      <c r="B211" s="1638"/>
      <c r="C211" s="1638"/>
      <c r="D211" s="1638"/>
      <c r="E211" s="1638">
        <v>13</v>
      </c>
      <c r="F211" s="1814">
        <v>31</v>
      </c>
      <c r="G211" s="1678">
        <v>0.56226851851851856</v>
      </c>
      <c r="H211" s="1814">
        <v>24</v>
      </c>
      <c r="I211" s="124">
        <v>744</v>
      </c>
      <c r="J211" s="1680">
        <v>19880</v>
      </c>
      <c r="K211" s="1814">
        <v>26.72043010752688</v>
      </c>
      <c r="L211" s="1814" t="s">
        <v>6715</v>
      </c>
      <c r="M211" s="1679"/>
      <c r="N211" s="167" t="e">
        <v>#NUM!</v>
      </c>
      <c r="O211" s="1814">
        <v>959</v>
      </c>
    </row>
    <row r="212" spans="1:15">
      <c r="A212" s="1638"/>
      <c r="B212" s="1638"/>
      <c r="C212" s="1638"/>
      <c r="D212" s="1638"/>
      <c r="E212" s="1638">
        <v>14</v>
      </c>
      <c r="F212" s="1814">
        <v>31</v>
      </c>
      <c r="G212" s="1678">
        <v>0.59817129629629628</v>
      </c>
      <c r="H212" s="1814">
        <v>2</v>
      </c>
      <c r="I212" s="124">
        <v>62</v>
      </c>
      <c r="J212" s="1680">
        <v>794</v>
      </c>
      <c r="K212" s="1814">
        <v>12.806451612903226</v>
      </c>
      <c r="L212" s="1814" t="s">
        <v>12821</v>
      </c>
      <c r="M212" s="1679"/>
      <c r="N212" s="167" t="e">
        <v>#NUM!</v>
      </c>
      <c r="O212" s="1814">
        <v>32</v>
      </c>
    </row>
    <row r="213" spans="1:15">
      <c r="A213" s="1638"/>
      <c r="B213" s="1638"/>
      <c r="C213" s="1638"/>
      <c r="D213" s="1638"/>
      <c r="E213" s="1638">
        <v>17</v>
      </c>
      <c r="F213" s="1814">
        <v>31</v>
      </c>
      <c r="G213" s="1678">
        <v>0.71574074074074079</v>
      </c>
      <c r="H213" s="1814">
        <v>5</v>
      </c>
      <c r="I213" s="124">
        <v>155</v>
      </c>
      <c r="J213" s="1680">
        <v>6838</v>
      </c>
      <c r="K213" s="1814">
        <v>44.116129032258065</v>
      </c>
      <c r="L213" s="1814" t="s">
        <v>12819</v>
      </c>
      <c r="M213" s="1679"/>
      <c r="N213" s="167" t="e">
        <v>#NUM!</v>
      </c>
      <c r="O213" s="1814">
        <v>244</v>
      </c>
    </row>
    <row r="214" spans="1:15">
      <c r="A214" s="1638"/>
      <c r="B214" s="1638"/>
      <c r="C214" s="1638"/>
      <c r="D214" s="1638"/>
      <c r="E214" s="1638">
        <v>18</v>
      </c>
      <c r="F214" s="1814">
        <v>31</v>
      </c>
      <c r="G214" s="1678">
        <v>0.75096064814814811</v>
      </c>
      <c r="H214" s="1814">
        <v>23</v>
      </c>
      <c r="I214" s="124">
        <v>713</v>
      </c>
      <c r="J214" s="1680">
        <v>23949</v>
      </c>
      <c r="K214" s="1814">
        <v>33.589060308555396</v>
      </c>
      <c r="L214" s="1814" t="s">
        <v>12820</v>
      </c>
      <c r="M214" s="1679"/>
      <c r="N214" s="167" t="e">
        <v>#NUM!</v>
      </c>
      <c r="O214" s="1814">
        <v>984</v>
      </c>
    </row>
    <row r="215" spans="1:15" ht="15" thickBot="1">
      <c r="A215" s="1638"/>
      <c r="B215" s="1638"/>
      <c r="C215" s="1638"/>
      <c r="D215" s="1638"/>
      <c r="E215" s="1823">
        <v>19</v>
      </c>
      <c r="F215" s="1814">
        <v>31</v>
      </c>
      <c r="G215" s="1678">
        <v>0.82253472222222224</v>
      </c>
      <c r="H215" s="1814">
        <v>2</v>
      </c>
      <c r="I215" s="124">
        <v>62</v>
      </c>
      <c r="J215" s="1680">
        <v>1528</v>
      </c>
      <c r="K215" s="1814">
        <v>24.64516129032258</v>
      </c>
      <c r="L215" s="1814" t="s">
        <v>6715</v>
      </c>
      <c r="M215" s="1679"/>
      <c r="N215" s="167" t="e">
        <v>#NUM!</v>
      </c>
      <c r="O215" s="1814">
        <v>58</v>
      </c>
    </row>
    <row r="216" spans="1:15">
      <c r="A216" s="1638"/>
      <c r="B216" s="1638"/>
      <c r="C216" s="1638"/>
      <c r="D216" s="1638" t="s">
        <v>12746</v>
      </c>
      <c r="E216" s="1826">
        <v>5</v>
      </c>
      <c r="F216" s="1814">
        <v>31</v>
      </c>
      <c r="G216" s="1678">
        <v>0.24616898148148147</v>
      </c>
      <c r="H216" s="1814">
        <v>1</v>
      </c>
      <c r="I216" s="124">
        <v>31</v>
      </c>
      <c r="J216" s="1680">
        <v>884</v>
      </c>
      <c r="K216" s="1814">
        <v>28.516129032258064</v>
      </c>
      <c r="L216" s="1814" t="s">
        <v>12820</v>
      </c>
      <c r="M216" s="1679"/>
      <c r="N216" s="167" t="e">
        <v>#NUM!</v>
      </c>
      <c r="O216" s="1814">
        <v>34</v>
      </c>
    </row>
    <row r="217" spans="1:15">
      <c r="A217" s="1638"/>
      <c r="B217" s="1638"/>
      <c r="C217" s="1638"/>
      <c r="D217" s="1638"/>
      <c r="E217" s="1638">
        <v>6</v>
      </c>
      <c r="F217" s="1814">
        <v>31</v>
      </c>
      <c r="G217" s="1678">
        <v>0.25011574074074072</v>
      </c>
      <c r="H217" s="1814">
        <v>26</v>
      </c>
      <c r="I217" s="124">
        <v>806</v>
      </c>
      <c r="J217" s="1680">
        <v>18029</v>
      </c>
      <c r="K217" s="1814">
        <v>22.368486352357319</v>
      </c>
      <c r="L217" s="1814" t="s">
        <v>6715</v>
      </c>
      <c r="M217" s="1679"/>
      <c r="N217" s="167" t="e">
        <v>#NUM!</v>
      </c>
      <c r="O217" s="1814">
        <v>830</v>
      </c>
    </row>
    <row r="218" spans="1:15">
      <c r="A218" s="1638"/>
      <c r="B218" s="1638"/>
      <c r="C218" s="1638"/>
      <c r="D218" s="1638"/>
      <c r="E218" s="1638">
        <v>8</v>
      </c>
      <c r="F218" s="1814">
        <v>31</v>
      </c>
      <c r="G218" s="1678">
        <v>0.33641203703703704</v>
      </c>
      <c r="H218" s="1814">
        <v>5</v>
      </c>
      <c r="I218" s="124">
        <v>155</v>
      </c>
      <c r="J218" s="1680">
        <v>6033</v>
      </c>
      <c r="K218" s="1814">
        <v>38.92258064516129</v>
      </c>
      <c r="L218" s="1814" t="s">
        <v>12820</v>
      </c>
      <c r="M218" s="1679"/>
      <c r="N218" s="167" t="e">
        <v>#NUM!</v>
      </c>
      <c r="O218" s="1814">
        <v>291</v>
      </c>
    </row>
    <row r="219" spans="1:15">
      <c r="A219" s="1638"/>
      <c r="B219" s="1638"/>
      <c r="C219" s="1638"/>
      <c r="D219" s="1638"/>
      <c r="E219" s="1638">
        <v>9</v>
      </c>
      <c r="F219" s="1814">
        <v>31</v>
      </c>
      <c r="G219" s="1678">
        <v>0.37790509259259258</v>
      </c>
      <c r="H219" s="1814">
        <v>17</v>
      </c>
      <c r="I219" s="124">
        <v>527</v>
      </c>
      <c r="J219" s="1680">
        <v>12722</v>
      </c>
      <c r="K219" s="1814">
        <v>24.140417457305503</v>
      </c>
      <c r="L219" s="1814" t="s">
        <v>6715</v>
      </c>
      <c r="M219" s="1679"/>
      <c r="N219" s="167" t="e">
        <v>#NUM!</v>
      </c>
      <c r="O219" s="1814">
        <v>557</v>
      </c>
    </row>
    <row r="220" spans="1:15">
      <c r="A220" s="1638"/>
      <c r="B220" s="1638"/>
      <c r="C220" s="1638"/>
      <c r="D220" s="1638"/>
      <c r="E220" s="1638">
        <v>11</v>
      </c>
      <c r="F220" s="1814">
        <v>31</v>
      </c>
      <c r="G220" s="1678">
        <v>0.45863425925925927</v>
      </c>
      <c r="H220" s="1814">
        <v>3</v>
      </c>
      <c r="I220" s="124">
        <v>93</v>
      </c>
      <c r="J220" s="1680">
        <v>3491</v>
      </c>
      <c r="K220" s="1814">
        <v>37.537634408602152</v>
      </c>
      <c r="L220" s="1814" t="s">
        <v>12820</v>
      </c>
      <c r="M220" s="1679"/>
      <c r="N220" s="167" t="e">
        <v>#NUM!</v>
      </c>
      <c r="O220" s="1814">
        <v>152</v>
      </c>
    </row>
    <row r="221" spans="1:15">
      <c r="A221" s="1638"/>
      <c r="B221" s="1638"/>
      <c r="C221" s="1638"/>
      <c r="D221" s="1638"/>
      <c r="E221" s="1638">
        <v>12</v>
      </c>
      <c r="F221" s="1814">
        <v>31</v>
      </c>
      <c r="G221" s="1678">
        <v>0.50520833333333337</v>
      </c>
      <c r="H221" s="1814">
        <v>23</v>
      </c>
      <c r="I221" s="124">
        <v>713</v>
      </c>
      <c r="J221" s="1680">
        <v>31070</v>
      </c>
      <c r="K221" s="1814">
        <v>43.576437587657786</v>
      </c>
      <c r="L221" s="1814" t="s">
        <v>12819</v>
      </c>
      <c r="M221" s="1679"/>
      <c r="N221" s="167" t="e">
        <v>#NUM!</v>
      </c>
      <c r="O221" s="1814">
        <v>1336</v>
      </c>
    </row>
    <row r="222" spans="1:15">
      <c r="A222" s="1638"/>
      <c r="B222" s="1638"/>
      <c r="C222" s="1638"/>
      <c r="D222" s="1638"/>
      <c r="E222" s="1638">
        <v>15</v>
      </c>
      <c r="F222" s="1814">
        <v>31</v>
      </c>
      <c r="G222" s="1678">
        <v>0.65773148148148153</v>
      </c>
      <c r="H222" s="1814">
        <v>2</v>
      </c>
      <c r="I222" s="124">
        <v>62</v>
      </c>
      <c r="J222" s="1680">
        <v>2644</v>
      </c>
      <c r="K222" s="1814">
        <v>42.645161290322584</v>
      </c>
      <c r="L222" s="1814" t="s">
        <v>12819</v>
      </c>
      <c r="M222" s="1679"/>
      <c r="N222" s="167" t="e">
        <v>#NUM!</v>
      </c>
      <c r="O222" s="1814">
        <v>89</v>
      </c>
    </row>
    <row r="223" spans="1:15" ht="15" thickBot="1">
      <c r="A223" s="1638"/>
      <c r="B223" s="1638"/>
      <c r="C223" s="1823"/>
      <c r="D223" s="1823"/>
      <c r="E223" s="1823">
        <v>16</v>
      </c>
      <c r="F223" s="1814">
        <v>31</v>
      </c>
      <c r="G223" s="1678">
        <v>0.6693634259259259</v>
      </c>
      <c r="H223" s="1814">
        <v>27</v>
      </c>
      <c r="I223" s="124">
        <v>837</v>
      </c>
      <c r="J223" s="1680">
        <v>29923</v>
      </c>
      <c r="K223" s="1814">
        <v>35.750298685782553</v>
      </c>
      <c r="L223" s="1814" t="s">
        <v>12820</v>
      </c>
      <c r="M223" s="1679"/>
      <c r="N223" s="167" t="e">
        <v>#NUM!</v>
      </c>
      <c r="O223" s="1814">
        <v>1180</v>
      </c>
    </row>
    <row r="224" spans="1:15">
      <c r="A224" s="1638"/>
      <c r="B224" s="1638">
        <v>2</v>
      </c>
      <c r="C224" s="1826" t="s">
        <v>4732</v>
      </c>
      <c r="D224" s="1826" t="s">
        <v>12747</v>
      </c>
      <c r="E224" s="1826">
        <v>7</v>
      </c>
      <c r="F224" s="1814">
        <v>30</v>
      </c>
      <c r="G224" s="1678">
        <v>0.31482638888888886</v>
      </c>
      <c r="H224" s="1814">
        <v>1</v>
      </c>
      <c r="I224" s="124">
        <v>30</v>
      </c>
      <c r="J224" s="1680">
        <v>999</v>
      </c>
      <c r="K224" s="1814">
        <v>33.299999999999997</v>
      </c>
      <c r="L224" s="1814" t="s">
        <v>12820</v>
      </c>
      <c r="M224" s="1679"/>
      <c r="N224" s="167" t="e">
        <v>#NUM!</v>
      </c>
      <c r="O224" s="1814">
        <v>50</v>
      </c>
    </row>
    <row r="225" spans="1:15">
      <c r="A225" s="1638"/>
      <c r="B225" s="1638"/>
      <c r="C225" s="1638"/>
      <c r="D225" s="1638"/>
      <c r="E225" s="1638">
        <v>10</v>
      </c>
      <c r="F225" s="1814">
        <v>30</v>
      </c>
      <c r="G225" s="1678">
        <v>0.43084490740740738</v>
      </c>
      <c r="H225" s="1814">
        <v>1</v>
      </c>
      <c r="I225" s="124">
        <v>30</v>
      </c>
      <c r="J225" s="1680">
        <v>115</v>
      </c>
      <c r="K225" s="1814">
        <v>3.8333333333333335</v>
      </c>
      <c r="L225" s="1814" t="s">
        <v>12821</v>
      </c>
      <c r="M225" s="1679"/>
      <c r="N225" s="167" t="e">
        <v>#NUM!</v>
      </c>
      <c r="O225" s="1814">
        <v>5</v>
      </c>
    </row>
    <row r="226" spans="1:15" ht="15" thickBot="1">
      <c r="A226" s="1638"/>
      <c r="B226" s="1638"/>
      <c r="C226" s="1638"/>
      <c r="D226" s="1638"/>
      <c r="E226" s="1823">
        <v>20</v>
      </c>
      <c r="F226" s="1814">
        <v>30</v>
      </c>
      <c r="G226" s="1678">
        <v>0.84138888888888885</v>
      </c>
      <c r="H226" s="1814">
        <v>1</v>
      </c>
      <c r="I226" s="124">
        <v>30</v>
      </c>
      <c r="J226" s="1680">
        <v>140</v>
      </c>
      <c r="K226" s="1814">
        <v>4.666666666666667</v>
      </c>
      <c r="L226" s="1814" t="s">
        <v>12821</v>
      </c>
      <c r="M226" s="1679"/>
      <c r="N226" s="167" t="e">
        <v>#NUM!</v>
      </c>
      <c r="O226" s="1814">
        <v>3</v>
      </c>
    </row>
    <row r="227" spans="1:15">
      <c r="A227" s="1638"/>
      <c r="B227" s="1638"/>
      <c r="C227" s="1638"/>
      <c r="D227" s="1638" t="s">
        <v>12746</v>
      </c>
      <c r="E227" s="1826">
        <v>6</v>
      </c>
      <c r="F227" s="1814">
        <v>30</v>
      </c>
      <c r="G227" s="1678">
        <v>0.27260416666666665</v>
      </c>
      <c r="H227" s="1814">
        <v>1</v>
      </c>
      <c r="I227" s="124">
        <v>30</v>
      </c>
      <c r="J227" s="1680">
        <v>236</v>
      </c>
      <c r="K227" s="1814">
        <v>7.8666666666666663</v>
      </c>
      <c r="L227" s="1814" t="s">
        <v>12821</v>
      </c>
      <c r="M227" s="1679"/>
      <c r="N227" s="167" t="e">
        <v>#NUM!</v>
      </c>
      <c r="O227" s="1814">
        <v>13</v>
      </c>
    </row>
    <row r="228" spans="1:15" ht="15" thickBot="1">
      <c r="A228" s="1638"/>
      <c r="B228" s="1638"/>
      <c r="C228" s="1823"/>
      <c r="D228" s="1823"/>
      <c r="E228" s="1823">
        <v>9</v>
      </c>
      <c r="F228" s="1814">
        <v>30</v>
      </c>
      <c r="G228" s="1678">
        <v>0.3810648148148148</v>
      </c>
      <c r="H228" s="1814">
        <v>1</v>
      </c>
      <c r="I228" s="124">
        <v>30</v>
      </c>
      <c r="J228" s="1680">
        <v>1260</v>
      </c>
      <c r="K228" s="1814">
        <v>42</v>
      </c>
      <c r="L228" s="1814" t="s">
        <v>12819</v>
      </c>
      <c r="M228" s="1679"/>
      <c r="N228" s="167" t="e">
        <v>#NUM!</v>
      </c>
      <c r="O228" s="1814">
        <v>68</v>
      </c>
    </row>
    <row r="229" spans="1:15" ht="15" thickBot="1">
      <c r="A229" s="1638"/>
      <c r="B229" s="1638">
        <v>6</v>
      </c>
      <c r="C229" s="1828" t="s">
        <v>4730</v>
      </c>
      <c r="D229" s="16" t="s">
        <v>12746</v>
      </c>
      <c r="E229" s="1828">
        <v>12</v>
      </c>
      <c r="F229" s="1814">
        <v>84</v>
      </c>
      <c r="G229" s="1678">
        <v>0.50880787037037034</v>
      </c>
      <c r="H229" s="1814">
        <v>1</v>
      </c>
      <c r="I229" s="124">
        <v>84</v>
      </c>
      <c r="J229" s="1680">
        <v>45</v>
      </c>
      <c r="K229" s="1814">
        <v>0.5357142857142857</v>
      </c>
      <c r="L229" s="1814" t="s">
        <v>12821</v>
      </c>
      <c r="M229" s="1679"/>
      <c r="N229" s="167" t="e">
        <v>#NUM!</v>
      </c>
      <c r="O229" s="1814">
        <v>2</v>
      </c>
    </row>
    <row r="230" spans="1:15">
      <c r="A230" s="1638"/>
      <c r="B230" s="1638">
        <v>9</v>
      </c>
      <c r="C230" s="1826" t="s">
        <v>4735</v>
      </c>
      <c r="D230" s="1819" t="s">
        <v>12746</v>
      </c>
      <c r="E230" s="1826">
        <v>9</v>
      </c>
      <c r="F230" s="1814">
        <v>28</v>
      </c>
      <c r="G230" s="1678">
        <v>0.37540509259259258</v>
      </c>
      <c r="H230" s="1814">
        <v>2</v>
      </c>
      <c r="I230" s="124">
        <v>56</v>
      </c>
      <c r="J230" s="1680">
        <v>135</v>
      </c>
      <c r="K230" s="1814">
        <v>2.4107142857142856</v>
      </c>
      <c r="L230" s="1814" t="s">
        <v>12821</v>
      </c>
      <c r="M230" s="1679"/>
      <c r="N230" s="167" t="e">
        <v>#NUM!</v>
      </c>
      <c r="O230" s="1814">
        <v>9</v>
      </c>
    </row>
    <row r="231" spans="1:15" ht="15" thickBot="1">
      <c r="A231" s="1638"/>
      <c r="B231" s="1638"/>
      <c r="C231" s="1823"/>
      <c r="D231" s="16"/>
      <c r="E231" s="1823">
        <v>12</v>
      </c>
      <c r="F231" s="1814">
        <v>28</v>
      </c>
      <c r="G231" s="1678">
        <v>0.50476851851851856</v>
      </c>
      <c r="H231" s="1814">
        <v>1</v>
      </c>
      <c r="I231" s="124">
        <v>28</v>
      </c>
      <c r="J231" s="1680">
        <v>0</v>
      </c>
      <c r="K231" s="1814">
        <v>0</v>
      </c>
      <c r="L231" s="1814" t="s">
        <v>12821</v>
      </c>
      <c r="M231" s="1679"/>
      <c r="N231" s="167" t="e">
        <v>#NUM!</v>
      </c>
      <c r="O231" s="1814">
        <v>1</v>
      </c>
    </row>
    <row r="232" spans="1:15">
      <c r="A232" s="1638"/>
      <c r="B232" s="1638">
        <v>110</v>
      </c>
      <c r="C232" s="1826" t="s">
        <v>4825</v>
      </c>
      <c r="D232" s="1819" t="s">
        <v>12746</v>
      </c>
      <c r="E232" s="1826">
        <v>15</v>
      </c>
      <c r="F232" s="1814">
        <v>8</v>
      </c>
      <c r="G232" s="1678">
        <v>0.66186342592592595</v>
      </c>
      <c r="H232" s="1814">
        <v>1</v>
      </c>
      <c r="I232" s="124">
        <v>8</v>
      </c>
      <c r="J232" s="1680">
        <v>175</v>
      </c>
      <c r="K232" s="1814">
        <v>21.875</v>
      </c>
      <c r="L232" s="1814" t="s">
        <v>6715</v>
      </c>
      <c r="M232" s="1679"/>
      <c r="N232" s="167" t="e">
        <v>#NUM!</v>
      </c>
      <c r="O232" s="1814">
        <v>19</v>
      </c>
    </row>
    <row r="233" spans="1:15" ht="15" thickBot="1">
      <c r="A233" s="1638"/>
      <c r="B233" s="1638"/>
      <c r="C233" s="1823"/>
      <c r="D233" s="16"/>
      <c r="E233" s="1823">
        <v>17</v>
      </c>
      <c r="F233" s="1814">
        <v>8</v>
      </c>
      <c r="G233" s="1678">
        <v>0.71236111111111111</v>
      </c>
      <c r="H233" s="1814">
        <v>2</v>
      </c>
      <c r="I233" s="124">
        <v>16</v>
      </c>
      <c r="J233" s="1680">
        <v>635</v>
      </c>
      <c r="K233" s="1814">
        <v>39.6875</v>
      </c>
      <c r="L233" s="1814" t="s">
        <v>12820</v>
      </c>
      <c r="M233" s="1679"/>
      <c r="N233" s="167" t="e">
        <v>#NUM!</v>
      </c>
      <c r="O233" s="1814">
        <v>64</v>
      </c>
    </row>
    <row r="234" spans="1:15" ht="15" thickBot="1">
      <c r="A234" s="1638"/>
      <c r="B234" s="1638">
        <v>131</v>
      </c>
      <c r="C234" s="1826" t="s">
        <v>4846</v>
      </c>
      <c r="D234" s="1826" t="s">
        <v>12747</v>
      </c>
      <c r="E234" s="1828">
        <v>6</v>
      </c>
      <c r="F234" s="1814">
        <v>31</v>
      </c>
      <c r="G234" s="1678">
        <v>0.27081018518518518</v>
      </c>
      <c r="H234" s="1814">
        <v>1</v>
      </c>
      <c r="I234" s="124">
        <v>31</v>
      </c>
      <c r="J234" s="1680">
        <v>231</v>
      </c>
      <c r="K234" s="1814">
        <v>7.4516129032258061</v>
      </c>
      <c r="L234" s="1814" t="s">
        <v>12821</v>
      </c>
      <c r="M234" s="1679"/>
      <c r="N234" s="167" t="e">
        <v>#NUM!</v>
      </c>
      <c r="O234" s="1814">
        <v>8</v>
      </c>
    </row>
    <row r="235" spans="1:15" ht="15" thickBot="1">
      <c r="A235" s="1823"/>
      <c r="B235" s="1823"/>
      <c r="C235" s="1823"/>
      <c r="D235" s="1823" t="s">
        <v>12746</v>
      </c>
      <c r="E235" s="1828">
        <v>9</v>
      </c>
      <c r="F235" s="1814">
        <v>31</v>
      </c>
      <c r="G235" s="1678">
        <v>0.39916666666666667</v>
      </c>
      <c r="H235" s="1814">
        <v>1</v>
      </c>
      <c r="I235" s="124">
        <v>31</v>
      </c>
      <c r="J235" s="1680">
        <v>0</v>
      </c>
      <c r="K235" s="1814">
        <v>0</v>
      </c>
      <c r="L235" s="1814" t="s">
        <v>12821</v>
      </c>
      <c r="M235" s="1679"/>
      <c r="N235" s="167" t="e">
        <v>#NUM!</v>
      </c>
      <c r="O235" s="1814">
        <v>1</v>
      </c>
    </row>
    <row r="236" spans="1:15" ht="15" thickBot="1">
      <c r="A236" s="1827" t="s">
        <v>12757</v>
      </c>
      <c r="B236" s="1824"/>
      <c r="C236" s="1824"/>
      <c r="D236" s="1824"/>
      <c r="E236" s="1825"/>
      <c r="F236" s="1814">
        <v>30.798467824310521</v>
      </c>
      <c r="G236" s="1678">
        <v>0.24616898148148147</v>
      </c>
      <c r="H236" s="1814">
        <v>220</v>
      </c>
      <c r="I236" s="124">
        <v>6775.6629213483147</v>
      </c>
      <c r="J236" s="1680">
        <v>224683</v>
      </c>
      <c r="K236" s="1814">
        <v>33.160297760988598</v>
      </c>
      <c r="L236" s="1814" t="s">
        <v>12820</v>
      </c>
      <c r="M236" s="1679"/>
      <c r="N236" s="167" t="e">
        <v>#NUM!</v>
      </c>
      <c r="O236" s="1814">
        <v>9676</v>
      </c>
    </row>
    <row r="237" spans="1:15">
      <c r="A237" s="1826" t="s">
        <v>948</v>
      </c>
      <c r="B237" s="1826">
        <v>1</v>
      </c>
      <c r="C237" s="1826" t="s">
        <v>4730</v>
      </c>
      <c r="D237" s="1826" t="s">
        <v>12747</v>
      </c>
      <c r="E237" s="1826">
        <v>8</v>
      </c>
      <c r="F237" s="1814">
        <v>31</v>
      </c>
      <c r="G237" s="1678">
        <v>0.37980324074074073</v>
      </c>
      <c r="H237" s="1814">
        <v>1</v>
      </c>
      <c r="I237" s="124">
        <v>31</v>
      </c>
      <c r="J237" s="1680">
        <v>20</v>
      </c>
      <c r="K237" s="1814">
        <v>0.64516129032258063</v>
      </c>
      <c r="L237" s="1814" t="s">
        <v>12821</v>
      </c>
      <c r="M237" s="1679"/>
      <c r="N237" s="167" t="e">
        <v>#NUM!</v>
      </c>
      <c r="O237" s="1814">
        <v>1</v>
      </c>
    </row>
    <row r="238" spans="1:15">
      <c r="A238" s="1638"/>
      <c r="B238" s="1638"/>
      <c r="C238" s="1638"/>
      <c r="D238" s="1638"/>
      <c r="E238" s="1638">
        <v>9</v>
      </c>
      <c r="F238" s="1814">
        <v>31</v>
      </c>
      <c r="G238" s="1678">
        <v>0.39530092592592592</v>
      </c>
      <c r="H238" s="1814">
        <v>5</v>
      </c>
      <c r="I238" s="124">
        <v>155</v>
      </c>
      <c r="J238" s="1680">
        <v>7271</v>
      </c>
      <c r="K238" s="1814">
        <v>46.909677419354836</v>
      </c>
      <c r="L238" s="1814" t="s">
        <v>12819</v>
      </c>
      <c r="M238" s="1679"/>
      <c r="N238" s="167" t="e">
        <v>#NUM!</v>
      </c>
      <c r="O238" s="1814">
        <v>291</v>
      </c>
    </row>
    <row r="239" spans="1:15">
      <c r="A239" s="1638"/>
      <c r="B239" s="1638"/>
      <c r="C239" s="1638"/>
      <c r="D239" s="1638"/>
      <c r="E239" s="1638">
        <v>10</v>
      </c>
      <c r="F239" s="1814">
        <v>31</v>
      </c>
      <c r="G239" s="1678">
        <v>0.42092592592592593</v>
      </c>
      <c r="H239" s="1814">
        <v>6</v>
      </c>
      <c r="I239" s="124">
        <v>186</v>
      </c>
      <c r="J239" s="1680">
        <v>10063</v>
      </c>
      <c r="K239" s="1814">
        <v>54.102150537634408</v>
      </c>
      <c r="L239" s="1814" t="s">
        <v>12819</v>
      </c>
      <c r="M239" s="1679"/>
      <c r="N239" s="167" t="e">
        <v>#NUM!</v>
      </c>
      <c r="O239" s="1814">
        <v>383</v>
      </c>
    </row>
    <row r="240" spans="1:15">
      <c r="A240" s="1638"/>
      <c r="B240" s="1638"/>
      <c r="C240" s="1638"/>
      <c r="D240" s="1638"/>
      <c r="E240" s="1638">
        <v>13</v>
      </c>
      <c r="F240" s="1814">
        <v>31</v>
      </c>
      <c r="G240" s="1678">
        <v>0.5738657407407407</v>
      </c>
      <c r="H240" s="1814">
        <v>4</v>
      </c>
      <c r="I240" s="124">
        <v>124</v>
      </c>
      <c r="J240" s="1680">
        <v>2819</v>
      </c>
      <c r="K240" s="1814">
        <v>22.733870967741936</v>
      </c>
      <c r="L240" s="1814" t="s">
        <v>6715</v>
      </c>
      <c r="M240" s="1679"/>
      <c r="N240" s="167" t="e">
        <v>#NUM!</v>
      </c>
      <c r="O240" s="1814">
        <v>136</v>
      </c>
    </row>
    <row r="241" spans="1:15">
      <c r="A241" s="1638"/>
      <c r="B241" s="1638"/>
      <c r="C241" s="1638"/>
      <c r="D241" s="1638"/>
      <c r="E241" s="1638">
        <v>14</v>
      </c>
      <c r="F241" s="1814">
        <v>31</v>
      </c>
      <c r="G241" s="1678">
        <v>0.58409722222222227</v>
      </c>
      <c r="H241" s="1814">
        <v>21</v>
      </c>
      <c r="I241" s="124">
        <v>651</v>
      </c>
      <c r="J241" s="1680">
        <v>14880</v>
      </c>
      <c r="K241" s="1814">
        <v>22.857142857142858</v>
      </c>
      <c r="L241" s="1814" t="s">
        <v>6715</v>
      </c>
      <c r="M241" s="1679"/>
      <c r="N241" s="167" t="e">
        <v>#NUM!</v>
      </c>
      <c r="O241" s="1814">
        <v>683</v>
      </c>
    </row>
    <row r="242" spans="1:15">
      <c r="A242" s="1638"/>
      <c r="B242" s="1638"/>
      <c r="C242" s="1638"/>
      <c r="D242" s="1638"/>
      <c r="E242" s="1638">
        <v>16</v>
      </c>
      <c r="F242" s="1814">
        <v>31</v>
      </c>
      <c r="G242" s="1678">
        <v>0.67920138888888892</v>
      </c>
      <c r="H242" s="1814">
        <v>4</v>
      </c>
      <c r="I242" s="124">
        <v>124</v>
      </c>
      <c r="J242" s="1680">
        <v>3075</v>
      </c>
      <c r="K242" s="1814">
        <v>24.798387096774192</v>
      </c>
      <c r="L242" s="1814" t="s">
        <v>6715</v>
      </c>
      <c r="M242" s="1679"/>
      <c r="N242" s="167" t="e">
        <v>#NUM!</v>
      </c>
      <c r="O242" s="1814">
        <v>162</v>
      </c>
    </row>
    <row r="243" spans="1:15">
      <c r="A243" s="1638"/>
      <c r="B243" s="1638"/>
      <c r="C243" s="1638"/>
      <c r="D243" s="1638"/>
      <c r="E243" s="1638">
        <v>17</v>
      </c>
      <c r="F243" s="1814">
        <v>31</v>
      </c>
      <c r="G243" s="1678">
        <v>0.7278472222222222</v>
      </c>
      <c r="H243" s="1814">
        <v>4</v>
      </c>
      <c r="I243" s="124">
        <v>124</v>
      </c>
      <c r="J243" s="1680">
        <v>3357</v>
      </c>
      <c r="K243" s="1814">
        <v>27.072580645161292</v>
      </c>
      <c r="L243" s="1814" t="s">
        <v>6715</v>
      </c>
      <c r="M243" s="1679"/>
      <c r="N243" s="167" t="e">
        <v>#NUM!</v>
      </c>
      <c r="O243" s="1814">
        <v>150</v>
      </c>
    </row>
    <row r="244" spans="1:15">
      <c r="A244" s="1638"/>
      <c r="B244" s="1638"/>
      <c r="C244" s="1638"/>
      <c r="D244" s="1638"/>
      <c r="E244" s="1638">
        <v>18</v>
      </c>
      <c r="F244" s="1814">
        <v>31</v>
      </c>
      <c r="G244" s="1678">
        <v>0.75629629629629624</v>
      </c>
      <c r="H244" s="1814">
        <v>6</v>
      </c>
      <c r="I244" s="124">
        <v>186</v>
      </c>
      <c r="J244" s="1680">
        <v>4329</v>
      </c>
      <c r="K244" s="1814">
        <v>23.274193548387096</v>
      </c>
      <c r="L244" s="1814" t="s">
        <v>6715</v>
      </c>
      <c r="M244" s="1679"/>
      <c r="N244" s="167" t="e">
        <v>#NUM!</v>
      </c>
      <c r="O244" s="1814">
        <v>183</v>
      </c>
    </row>
    <row r="245" spans="1:15">
      <c r="A245" s="1638"/>
      <c r="B245" s="1638"/>
      <c r="C245" s="1638"/>
      <c r="D245" s="1638"/>
      <c r="E245" s="1638">
        <v>19</v>
      </c>
      <c r="F245" s="1814">
        <v>31</v>
      </c>
      <c r="G245" s="1678">
        <v>0.79461805555555554</v>
      </c>
      <c r="H245" s="1814">
        <v>8</v>
      </c>
      <c r="I245" s="124">
        <v>248</v>
      </c>
      <c r="J245" s="1680">
        <v>2888</v>
      </c>
      <c r="K245" s="1814">
        <v>11.64516129032258</v>
      </c>
      <c r="L245" s="1814" t="s">
        <v>12821</v>
      </c>
      <c r="M245" s="1679"/>
      <c r="N245" s="167" t="e">
        <v>#NUM!</v>
      </c>
      <c r="O245" s="1814">
        <v>127</v>
      </c>
    </row>
    <row r="246" spans="1:15" ht="15" thickBot="1">
      <c r="A246" s="1638"/>
      <c r="B246" s="1638"/>
      <c r="C246" s="1638"/>
      <c r="D246" s="1638"/>
      <c r="E246" s="1823">
        <v>20</v>
      </c>
      <c r="F246" s="1814">
        <v>31</v>
      </c>
      <c r="G246" s="1678">
        <v>0.83398148148148143</v>
      </c>
      <c r="H246" s="1814">
        <v>6</v>
      </c>
      <c r="I246" s="124">
        <v>186</v>
      </c>
      <c r="J246" s="1680">
        <v>1691</v>
      </c>
      <c r="K246" s="1814">
        <v>9.091397849462366</v>
      </c>
      <c r="L246" s="1814" t="s">
        <v>12821</v>
      </c>
      <c r="M246" s="1679"/>
      <c r="N246" s="167" t="e">
        <v>#NUM!</v>
      </c>
      <c r="O246" s="1814">
        <v>74</v>
      </c>
    </row>
    <row r="247" spans="1:15">
      <c r="A247" s="1638"/>
      <c r="B247" s="1638"/>
      <c r="C247" s="1638"/>
      <c r="D247" s="1638" t="s">
        <v>12746</v>
      </c>
      <c r="E247" s="1826">
        <v>8</v>
      </c>
      <c r="F247" s="1814">
        <v>31</v>
      </c>
      <c r="G247" s="1678">
        <v>0.34446759259259258</v>
      </c>
      <c r="H247" s="1814">
        <v>13</v>
      </c>
      <c r="I247" s="124">
        <v>403</v>
      </c>
      <c r="J247" s="1680">
        <v>13562</v>
      </c>
      <c r="K247" s="1814">
        <v>33.652605459057071</v>
      </c>
      <c r="L247" s="1814" t="s">
        <v>12820</v>
      </c>
      <c r="M247" s="1679"/>
      <c r="N247" s="167" t="e">
        <v>#NUM!</v>
      </c>
      <c r="O247" s="1814">
        <v>662</v>
      </c>
    </row>
    <row r="248" spans="1:15">
      <c r="A248" s="1638"/>
      <c r="B248" s="1638"/>
      <c r="C248" s="1638"/>
      <c r="D248" s="1638"/>
      <c r="E248" s="1638">
        <v>10</v>
      </c>
      <c r="F248" s="1814">
        <v>31</v>
      </c>
      <c r="G248" s="1678">
        <v>0.4337037037037037</v>
      </c>
      <c r="H248" s="1814">
        <v>3</v>
      </c>
      <c r="I248" s="124">
        <v>93</v>
      </c>
      <c r="J248" s="1680">
        <v>1459</v>
      </c>
      <c r="K248" s="1814">
        <v>15.688172043010752</v>
      </c>
      <c r="L248" s="1814" t="s">
        <v>6715</v>
      </c>
      <c r="M248" s="1679"/>
      <c r="N248" s="167" t="e">
        <v>#NUM!</v>
      </c>
      <c r="O248" s="1814">
        <v>72</v>
      </c>
    </row>
    <row r="249" spans="1:15">
      <c r="A249" s="1638"/>
      <c r="B249" s="1638"/>
      <c r="C249" s="1638"/>
      <c r="D249" s="1638"/>
      <c r="E249" s="1638">
        <v>11</v>
      </c>
      <c r="F249" s="1814">
        <v>31</v>
      </c>
      <c r="G249" s="1678">
        <v>0.46287037037037038</v>
      </c>
      <c r="H249" s="1814">
        <v>16</v>
      </c>
      <c r="I249" s="124">
        <v>496</v>
      </c>
      <c r="J249" s="1680">
        <v>19311</v>
      </c>
      <c r="K249" s="1814">
        <v>38.93346774193548</v>
      </c>
      <c r="L249" s="1814" t="s">
        <v>12820</v>
      </c>
      <c r="M249" s="1679"/>
      <c r="N249" s="167" t="e">
        <v>#NUM!</v>
      </c>
      <c r="O249" s="1814">
        <v>955</v>
      </c>
    </row>
    <row r="250" spans="1:15">
      <c r="A250" s="1638"/>
      <c r="B250" s="1638"/>
      <c r="C250" s="1638"/>
      <c r="D250" s="1638"/>
      <c r="E250" s="1638">
        <v>12</v>
      </c>
      <c r="F250" s="1814">
        <v>31</v>
      </c>
      <c r="G250" s="1678">
        <v>0.50579861111111113</v>
      </c>
      <c r="H250" s="1814">
        <v>13</v>
      </c>
      <c r="I250" s="124">
        <v>403</v>
      </c>
      <c r="J250" s="1680">
        <v>14916</v>
      </c>
      <c r="K250" s="1814">
        <v>37.012406947890817</v>
      </c>
      <c r="L250" s="1814" t="s">
        <v>12820</v>
      </c>
      <c r="M250" s="1679"/>
      <c r="N250" s="167" t="e">
        <v>#NUM!</v>
      </c>
      <c r="O250" s="1814">
        <v>657</v>
      </c>
    </row>
    <row r="251" spans="1:15">
      <c r="A251" s="1638"/>
      <c r="B251" s="1638"/>
      <c r="C251" s="1638"/>
      <c r="D251" s="1638"/>
      <c r="E251" s="1638">
        <v>15</v>
      </c>
      <c r="F251" s="1814">
        <v>31</v>
      </c>
      <c r="G251" s="1678">
        <v>0.63006944444444446</v>
      </c>
      <c r="H251" s="1814">
        <v>1</v>
      </c>
      <c r="I251" s="124">
        <v>31</v>
      </c>
      <c r="J251" s="1680">
        <v>1822</v>
      </c>
      <c r="K251" s="1814">
        <v>58.774193548387096</v>
      </c>
      <c r="L251" s="1814" t="s">
        <v>12819</v>
      </c>
      <c r="M251" s="1679"/>
      <c r="N251" s="167" t="e">
        <v>#NUM!</v>
      </c>
      <c r="O251" s="1814">
        <v>40</v>
      </c>
    </row>
    <row r="252" spans="1:15">
      <c r="A252" s="1638"/>
      <c r="B252" s="1638"/>
      <c r="C252" s="1638"/>
      <c r="D252" s="1638"/>
      <c r="E252" s="1638">
        <v>16</v>
      </c>
      <c r="F252" s="1814">
        <v>31</v>
      </c>
      <c r="G252" s="1678">
        <v>0.67789351851851853</v>
      </c>
      <c r="H252" s="1814">
        <v>3</v>
      </c>
      <c r="I252" s="124">
        <v>93</v>
      </c>
      <c r="J252" s="1680">
        <v>4534</v>
      </c>
      <c r="K252" s="1814">
        <v>48.752688172043008</v>
      </c>
      <c r="L252" s="1814" t="s">
        <v>12819</v>
      </c>
      <c r="M252" s="1679"/>
      <c r="N252" s="167" t="e">
        <v>#NUM!</v>
      </c>
      <c r="O252" s="1814">
        <v>186</v>
      </c>
    </row>
    <row r="253" spans="1:15">
      <c r="A253" s="1638"/>
      <c r="B253" s="1638"/>
      <c r="C253" s="1638"/>
      <c r="D253" s="1638"/>
      <c r="E253" s="1638">
        <v>17</v>
      </c>
      <c r="F253" s="1814">
        <v>31</v>
      </c>
      <c r="G253" s="1678">
        <v>0.71784722222222219</v>
      </c>
      <c r="H253" s="1814">
        <v>8</v>
      </c>
      <c r="I253" s="124">
        <v>248</v>
      </c>
      <c r="J253" s="1680">
        <v>11182</v>
      </c>
      <c r="K253" s="1814">
        <v>45.088709677419352</v>
      </c>
      <c r="L253" s="1814" t="s">
        <v>12819</v>
      </c>
      <c r="M253" s="1679"/>
      <c r="N253" s="167" t="e">
        <v>#NUM!</v>
      </c>
      <c r="O253" s="1814">
        <v>393</v>
      </c>
    </row>
    <row r="254" spans="1:15" ht="15" thickBot="1">
      <c r="A254" s="1638"/>
      <c r="B254" s="1638"/>
      <c r="C254" s="1823"/>
      <c r="D254" s="1823"/>
      <c r="E254" s="1823">
        <v>19</v>
      </c>
      <c r="F254" s="1814">
        <v>31</v>
      </c>
      <c r="G254" s="1678">
        <v>0.79232638888888884</v>
      </c>
      <c r="H254" s="1814">
        <v>2</v>
      </c>
      <c r="I254" s="124">
        <v>62</v>
      </c>
      <c r="J254" s="1680">
        <v>1405</v>
      </c>
      <c r="K254" s="1814">
        <v>22.661290322580644</v>
      </c>
      <c r="L254" s="1814" t="s">
        <v>6715</v>
      </c>
      <c r="M254" s="1679"/>
      <c r="N254" s="167" t="e">
        <v>#NUM!</v>
      </c>
      <c r="O254" s="1814">
        <v>46</v>
      </c>
    </row>
    <row r="255" spans="1:15">
      <c r="A255" s="1638"/>
      <c r="B255" s="1638">
        <v>2</v>
      </c>
      <c r="C255" s="1826" t="s">
        <v>4732</v>
      </c>
      <c r="D255" s="1826" t="s">
        <v>12747</v>
      </c>
      <c r="E255" s="1826">
        <v>7</v>
      </c>
      <c r="F255" s="1814">
        <v>30</v>
      </c>
      <c r="G255" s="1678">
        <v>0.3107523148148148</v>
      </c>
      <c r="H255" s="1814">
        <v>24</v>
      </c>
      <c r="I255" s="124">
        <v>720</v>
      </c>
      <c r="J255" s="1680">
        <v>27056</v>
      </c>
      <c r="K255" s="1814">
        <v>37.577777777777776</v>
      </c>
      <c r="L255" s="1814" t="s">
        <v>12820</v>
      </c>
      <c r="M255" s="1679"/>
      <c r="N255" s="167" t="e">
        <v>#NUM!</v>
      </c>
      <c r="O255" s="1814">
        <v>1238</v>
      </c>
    </row>
    <row r="256" spans="1:15">
      <c r="A256" s="1638"/>
      <c r="B256" s="1638"/>
      <c r="C256" s="1638"/>
      <c r="D256" s="1638"/>
      <c r="E256" s="1638">
        <v>16</v>
      </c>
      <c r="F256" s="1814">
        <v>30</v>
      </c>
      <c r="G256" s="1678">
        <v>0.67243055555555553</v>
      </c>
      <c r="H256" s="1814">
        <v>1</v>
      </c>
      <c r="I256" s="124">
        <v>30</v>
      </c>
      <c r="J256" s="1680">
        <v>290</v>
      </c>
      <c r="K256" s="1814">
        <v>9.6666666666666661</v>
      </c>
      <c r="L256" s="1814" t="s">
        <v>12821</v>
      </c>
      <c r="M256" s="1679"/>
      <c r="N256" s="167" t="e">
        <v>#NUM!</v>
      </c>
      <c r="O256" s="1814">
        <v>17</v>
      </c>
    </row>
    <row r="257" spans="1:15">
      <c r="A257" s="1638"/>
      <c r="B257" s="1638"/>
      <c r="C257" s="1638"/>
      <c r="D257" s="1638"/>
      <c r="E257" s="1638">
        <v>17</v>
      </c>
      <c r="F257" s="1814">
        <v>30</v>
      </c>
      <c r="G257" s="1678">
        <v>0.71660879629629626</v>
      </c>
      <c r="H257" s="1814">
        <v>6</v>
      </c>
      <c r="I257" s="124">
        <v>180</v>
      </c>
      <c r="J257" s="1680">
        <v>3230</v>
      </c>
      <c r="K257" s="1814">
        <v>17.944444444444443</v>
      </c>
      <c r="L257" s="1814" t="s">
        <v>6715</v>
      </c>
      <c r="M257" s="1679"/>
      <c r="N257" s="167" t="e">
        <v>#NUM!</v>
      </c>
      <c r="O257" s="1814">
        <v>127</v>
      </c>
    </row>
    <row r="258" spans="1:15">
      <c r="A258" s="1638"/>
      <c r="B258" s="1638"/>
      <c r="C258" s="1638"/>
      <c r="D258" s="1638"/>
      <c r="E258" s="1638">
        <v>18</v>
      </c>
      <c r="F258" s="1814">
        <v>30</v>
      </c>
      <c r="G258" s="1678">
        <v>0.77311342592592591</v>
      </c>
      <c r="H258" s="1814">
        <v>2</v>
      </c>
      <c r="I258" s="124">
        <v>60</v>
      </c>
      <c r="J258" s="1680">
        <v>819</v>
      </c>
      <c r="K258" s="1814">
        <v>13.65</v>
      </c>
      <c r="L258" s="1814" t="s">
        <v>12821</v>
      </c>
      <c r="M258" s="1679"/>
      <c r="N258" s="167" t="e">
        <v>#NUM!</v>
      </c>
      <c r="O258" s="1814">
        <v>37</v>
      </c>
    </row>
    <row r="259" spans="1:15">
      <c r="A259" s="1638"/>
      <c r="B259" s="1638"/>
      <c r="C259" s="1638"/>
      <c r="D259" s="1638"/>
      <c r="E259" s="1638">
        <v>19</v>
      </c>
      <c r="F259" s="1814">
        <v>30</v>
      </c>
      <c r="G259" s="1678">
        <v>0.82392361111111112</v>
      </c>
      <c r="H259" s="1814">
        <v>2</v>
      </c>
      <c r="I259" s="124">
        <v>60</v>
      </c>
      <c r="J259" s="1680">
        <v>220</v>
      </c>
      <c r="K259" s="1814">
        <v>3.6666666666666665</v>
      </c>
      <c r="L259" s="1814" t="s">
        <v>12821</v>
      </c>
      <c r="M259" s="1679"/>
      <c r="N259" s="167" t="e">
        <v>#NUM!</v>
      </c>
      <c r="O259" s="1814">
        <v>9</v>
      </c>
    </row>
    <row r="260" spans="1:15" ht="15" thickBot="1">
      <c r="A260" s="1638"/>
      <c r="B260" s="1638"/>
      <c r="C260" s="1638"/>
      <c r="D260" s="1638"/>
      <c r="E260" s="1823">
        <v>20</v>
      </c>
      <c r="F260" s="1814">
        <v>30</v>
      </c>
      <c r="G260" s="1678">
        <v>0.83988425925925925</v>
      </c>
      <c r="H260" s="1814">
        <v>1</v>
      </c>
      <c r="I260" s="124">
        <v>30</v>
      </c>
      <c r="J260" s="1680">
        <v>210</v>
      </c>
      <c r="K260" s="1814">
        <v>7</v>
      </c>
      <c r="L260" s="1814" t="s">
        <v>12821</v>
      </c>
      <c r="M260" s="1679"/>
      <c r="N260" s="167" t="e">
        <v>#NUM!</v>
      </c>
      <c r="O260" s="1814">
        <v>10</v>
      </c>
    </row>
    <row r="261" spans="1:15">
      <c r="A261" s="1638"/>
      <c r="B261" s="1638"/>
      <c r="C261" s="1638"/>
      <c r="D261" s="1638" t="s">
        <v>12746</v>
      </c>
      <c r="E261" s="1826">
        <v>6</v>
      </c>
      <c r="F261" s="1814">
        <v>30</v>
      </c>
      <c r="G261" s="1678">
        <v>0.26318287037037036</v>
      </c>
      <c r="H261" s="1814">
        <v>24</v>
      </c>
      <c r="I261" s="124">
        <v>720</v>
      </c>
      <c r="J261" s="1680">
        <v>9256</v>
      </c>
      <c r="K261" s="1814">
        <v>12.855555555555556</v>
      </c>
      <c r="L261" s="1814" t="s">
        <v>12821</v>
      </c>
      <c r="M261" s="1679"/>
      <c r="N261" s="167" t="e">
        <v>#NUM!</v>
      </c>
      <c r="O261" s="1814">
        <v>393</v>
      </c>
    </row>
    <row r="262" spans="1:15">
      <c r="A262" s="1638"/>
      <c r="B262" s="1638"/>
      <c r="C262" s="1638"/>
      <c r="D262" s="1638"/>
      <c r="E262" s="1638">
        <v>11</v>
      </c>
      <c r="F262" s="1814">
        <v>30</v>
      </c>
      <c r="G262" s="1678">
        <v>0.4864236111111111</v>
      </c>
      <c r="H262" s="1814">
        <v>1</v>
      </c>
      <c r="I262" s="124">
        <v>30</v>
      </c>
      <c r="J262" s="1680">
        <v>25</v>
      </c>
      <c r="K262" s="1814">
        <v>0.83333333333333337</v>
      </c>
      <c r="L262" s="1814" t="s">
        <v>12821</v>
      </c>
      <c r="M262" s="1679"/>
      <c r="N262" s="167" t="e">
        <v>#NUM!</v>
      </c>
      <c r="O262" s="1814">
        <v>1</v>
      </c>
    </row>
    <row r="263" spans="1:15">
      <c r="A263" s="1638"/>
      <c r="B263" s="1638"/>
      <c r="C263" s="1638"/>
      <c r="D263" s="1638"/>
      <c r="E263" s="1638">
        <v>14</v>
      </c>
      <c r="F263" s="1814">
        <v>30</v>
      </c>
      <c r="G263" s="1678">
        <v>0.61232638888888891</v>
      </c>
      <c r="H263" s="1814">
        <v>1</v>
      </c>
      <c r="I263" s="124">
        <v>30</v>
      </c>
      <c r="J263" s="1680">
        <v>905</v>
      </c>
      <c r="K263" s="1814">
        <v>30.166666666666668</v>
      </c>
      <c r="L263" s="1814" t="s">
        <v>12820</v>
      </c>
      <c r="M263" s="1679"/>
      <c r="N263" s="167" t="e">
        <v>#NUM!</v>
      </c>
      <c r="O263" s="1814">
        <v>35</v>
      </c>
    </row>
    <row r="264" spans="1:15">
      <c r="A264" s="1638"/>
      <c r="B264" s="1638"/>
      <c r="C264" s="1638"/>
      <c r="D264" s="1638"/>
      <c r="E264" s="1638">
        <v>16</v>
      </c>
      <c r="F264" s="1814">
        <v>30</v>
      </c>
      <c r="G264" s="1678">
        <v>0.68576388888888884</v>
      </c>
      <c r="H264" s="1814">
        <v>4</v>
      </c>
      <c r="I264" s="124">
        <v>120</v>
      </c>
      <c r="J264" s="1680">
        <v>2400</v>
      </c>
      <c r="K264" s="1814">
        <v>20</v>
      </c>
      <c r="L264" s="1814" t="s">
        <v>6715</v>
      </c>
      <c r="M264" s="1679"/>
      <c r="N264" s="167" t="e">
        <v>#NUM!</v>
      </c>
      <c r="O264" s="1814">
        <v>100</v>
      </c>
    </row>
    <row r="265" spans="1:15">
      <c r="A265" s="1638"/>
      <c r="B265" s="1638"/>
      <c r="C265" s="1638"/>
      <c r="D265" s="1638"/>
      <c r="E265" s="1638">
        <v>17</v>
      </c>
      <c r="F265" s="1814">
        <v>30</v>
      </c>
      <c r="G265" s="1678">
        <v>0.70969907407407407</v>
      </c>
      <c r="H265" s="1814">
        <v>2</v>
      </c>
      <c r="I265" s="124">
        <v>60</v>
      </c>
      <c r="J265" s="1680">
        <v>2487</v>
      </c>
      <c r="K265" s="1814">
        <v>41.45</v>
      </c>
      <c r="L265" s="1814" t="s">
        <v>12819</v>
      </c>
      <c r="M265" s="1679"/>
      <c r="N265" s="167" t="e">
        <v>#NUM!</v>
      </c>
      <c r="O265" s="1814">
        <v>88</v>
      </c>
    </row>
    <row r="266" spans="1:15">
      <c r="A266" s="1638"/>
      <c r="B266" s="1638"/>
      <c r="C266" s="1638"/>
      <c r="D266" s="1638"/>
      <c r="E266" s="1638">
        <v>18</v>
      </c>
      <c r="F266" s="1814">
        <v>30</v>
      </c>
      <c r="G266" s="1678">
        <v>0.78164351851851854</v>
      </c>
      <c r="H266" s="1814">
        <v>1</v>
      </c>
      <c r="I266" s="124">
        <v>30</v>
      </c>
      <c r="J266" s="1680">
        <v>1490</v>
      </c>
      <c r="K266" s="1814">
        <v>49.666666666666664</v>
      </c>
      <c r="L266" s="1814" t="s">
        <v>12819</v>
      </c>
      <c r="M266" s="1679"/>
      <c r="N266" s="167" t="e">
        <v>#NUM!</v>
      </c>
      <c r="O266" s="1814">
        <v>52</v>
      </c>
    </row>
    <row r="267" spans="1:15">
      <c r="A267" s="1638"/>
      <c r="B267" s="1638"/>
      <c r="C267" s="1638"/>
      <c r="D267" s="1638"/>
      <c r="E267" s="1638">
        <v>19</v>
      </c>
      <c r="F267" s="1814">
        <v>30</v>
      </c>
      <c r="G267" s="1678">
        <v>0.81054398148148143</v>
      </c>
      <c r="H267" s="1814">
        <v>1</v>
      </c>
      <c r="I267" s="124">
        <v>30</v>
      </c>
      <c r="J267" s="1680">
        <v>1835</v>
      </c>
      <c r="K267" s="1814">
        <v>61.166666666666664</v>
      </c>
      <c r="L267" s="1814" t="s">
        <v>12819</v>
      </c>
      <c r="M267" s="1679"/>
      <c r="N267" s="167" t="e">
        <v>#NUM!</v>
      </c>
      <c r="O267" s="1814">
        <v>39</v>
      </c>
    </row>
    <row r="268" spans="1:15" ht="15" thickBot="1">
      <c r="A268" s="1638"/>
      <c r="B268" s="1638"/>
      <c r="C268" s="1823"/>
      <c r="D268" s="1823"/>
      <c r="E268" s="1823">
        <v>20</v>
      </c>
      <c r="F268" s="1814">
        <v>30</v>
      </c>
      <c r="G268" s="1678">
        <v>0.84672453703703698</v>
      </c>
      <c r="H268" s="1814">
        <v>2</v>
      </c>
      <c r="I268" s="124">
        <v>60</v>
      </c>
      <c r="J268" s="1680">
        <v>3710</v>
      </c>
      <c r="K268" s="1814">
        <v>61.833333333333336</v>
      </c>
      <c r="L268" s="1814" t="s">
        <v>12819</v>
      </c>
      <c r="M268" s="1679"/>
      <c r="N268" s="167" t="e">
        <v>#NUM!</v>
      </c>
      <c r="O268" s="1814">
        <v>79</v>
      </c>
    </row>
    <row r="269" spans="1:15">
      <c r="A269" s="1638"/>
      <c r="B269" s="1638">
        <v>4</v>
      </c>
      <c r="C269" s="1826" t="s">
        <v>4733</v>
      </c>
      <c r="D269" s="1826" t="s">
        <v>12747</v>
      </c>
      <c r="E269" s="1826">
        <v>7</v>
      </c>
      <c r="F269" s="1814">
        <v>34</v>
      </c>
      <c r="G269" s="1678">
        <v>0.3096875</v>
      </c>
      <c r="H269" s="1814">
        <v>2</v>
      </c>
      <c r="I269" s="124">
        <v>68</v>
      </c>
      <c r="J269" s="1680">
        <v>2678</v>
      </c>
      <c r="K269" s="1814">
        <v>39.382352941176471</v>
      </c>
      <c r="L269" s="1814" t="s">
        <v>12820</v>
      </c>
      <c r="M269" s="1679"/>
      <c r="N269" s="167" t="e">
        <v>#NUM!</v>
      </c>
      <c r="O269" s="1814">
        <v>128</v>
      </c>
    </row>
    <row r="270" spans="1:15">
      <c r="A270" s="1638"/>
      <c r="B270" s="1638"/>
      <c r="C270" s="1638"/>
      <c r="D270" s="1638"/>
      <c r="E270" s="1638">
        <v>16</v>
      </c>
      <c r="F270" s="1814">
        <v>34</v>
      </c>
      <c r="G270" s="1678">
        <v>0.69719907407407411</v>
      </c>
      <c r="H270" s="1814">
        <v>1</v>
      </c>
      <c r="I270" s="124">
        <v>34</v>
      </c>
      <c r="J270" s="1680">
        <v>218</v>
      </c>
      <c r="K270" s="1814">
        <v>6.4117647058823533</v>
      </c>
      <c r="L270" s="1814" t="s">
        <v>12821</v>
      </c>
      <c r="M270" s="1679"/>
      <c r="N270" s="167" t="e">
        <v>#NUM!</v>
      </c>
      <c r="O270" s="1814">
        <v>16</v>
      </c>
    </row>
    <row r="271" spans="1:15" ht="15" thickBot="1">
      <c r="A271" s="1638"/>
      <c r="B271" s="1638"/>
      <c r="C271" s="1638"/>
      <c r="D271" s="1638"/>
      <c r="E271" s="1823">
        <v>17</v>
      </c>
      <c r="F271" s="1814">
        <v>34</v>
      </c>
      <c r="G271" s="1678">
        <v>0.74275462962962968</v>
      </c>
      <c r="H271" s="1814">
        <v>1</v>
      </c>
      <c r="I271" s="124">
        <v>34</v>
      </c>
      <c r="J271" s="1680">
        <v>263</v>
      </c>
      <c r="K271" s="1814">
        <v>7.7352941176470589</v>
      </c>
      <c r="L271" s="1814" t="s">
        <v>12821</v>
      </c>
      <c r="M271" s="1679"/>
      <c r="N271" s="167" t="e">
        <v>#NUM!</v>
      </c>
      <c r="O271" s="1814">
        <v>16</v>
      </c>
    </row>
    <row r="272" spans="1:15">
      <c r="A272" s="1638"/>
      <c r="B272" s="1638"/>
      <c r="C272" s="1638"/>
      <c r="D272" s="1638" t="s">
        <v>12746</v>
      </c>
      <c r="E272" s="1826">
        <v>6</v>
      </c>
      <c r="F272" s="1814">
        <v>34</v>
      </c>
      <c r="G272" s="1678">
        <v>0.27223379629629629</v>
      </c>
      <c r="H272" s="1814">
        <v>2</v>
      </c>
      <c r="I272" s="124">
        <v>68</v>
      </c>
      <c r="J272" s="1680">
        <v>810</v>
      </c>
      <c r="K272" s="1814">
        <v>11.911764705882353</v>
      </c>
      <c r="L272" s="1814" t="s">
        <v>12821</v>
      </c>
      <c r="M272" s="1679"/>
      <c r="N272" s="167" t="e">
        <v>#NUM!</v>
      </c>
      <c r="O272" s="1814">
        <v>36</v>
      </c>
    </row>
    <row r="273" spans="1:15">
      <c r="A273" s="1638"/>
      <c r="B273" s="1638"/>
      <c r="C273" s="1638"/>
      <c r="D273" s="1638"/>
      <c r="E273" s="1638">
        <v>15</v>
      </c>
      <c r="F273" s="1814">
        <v>34</v>
      </c>
      <c r="G273" s="1678">
        <v>0.6434375</v>
      </c>
      <c r="H273" s="1814">
        <v>1</v>
      </c>
      <c r="I273" s="124">
        <v>34</v>
      </c>
      <c r="J273" s="1680">
        <v>405</v>
      </c>
      <c r="K273" s="1814">
        <v>11.911764705882353</v>
      </c>
      <c r="L273" s="1814" t="s">
        <v>12821</v>
      </c>
      <c r="M273" s="1679"/>
      <c r="N273" s="167" t="e">
        <v>#NUM!</v>
      </c>
      <c r="O273" s="1814">
        <v>13</v>
      </c>
    </row>
    <row r="274" spans="1:15" ht="15" thickBot="1">
      <c r="A274" s="1638"/>
      <c r="B274" s="1638"/>
      <c r="C274" s="1823"/>
      <c r="D274" s="1823"/>
      <c r="E274" s="1823">
        <v>16</v>
      </c>
      <c r="F274" s="1814">
        <v>34</v>
      </c>
      <c r="G274" s="1678">
        <v>0.68765046296296295</v>
      </c>
      <c r="H274" s="1814">
        <v>1</v>
      </c>
      <c r="I274" s="124">
        <v>34</v>
      </c>
      <c r="J274" s="1680">
        <v>1610</v>
      </c>
      <c r="K274" s="1814">
        <v>47.352941176470587</v>
      </c>
      <c r="L274" s="1814" t="s">
        <v>12819</v>
      </c>
      <c r="M274" s="1679"/>
      <c r="N274" s="167" t="e">
        <v>#NUM!</v>
      </c>
      <c r="O274" s="1814">
        <v>67</v>
      </c>
    </row>
    <row r="275" spans="1:15">
      <c r="A275" s="1638"/>
      <c r="B275" s="1638">
        <v>131</v>
      </c>
      <c r="C275" s="1826" t="s">
        <v>4846</v>
      </c>
      <c r="D275" s="1826" t="s">
        <v>12747</v>
      </c>
      <c r="E275" s="1826">
        <v>6</v>
      </c>
      <c r="F275" s="1814">
        <v>31</v>
      </c>
      <c r="G275" s="1678">
        <v>0.28274305555555557</v>
      </c>
      <c r="H275" s="1814">
        <v>1</v>
      </c>
      <c r="I275" s="124">
        <v>31</v>
      </c>
      <c r="J275" s="1680">
        <v>814</v>
      </c>
      <c r="K275" s="1814">
        <v>26.258064516129032</v>
      </c>
      <c r="L275" s="1814" t="s">
        <v>6715</v>
      </c>
      <c r="M275" s="1679"/>
      <c r="N275" s="167" t="e">
        <v>#NUM!</v>
      </c>
      <c r="O275" s="1814">
        <v>35</v>
      </c>
    </row>
    <row r="276" spans="1:15">
      <c r="A276" s="1638"/>
      <c r="B276" s="1638"/>
      <c r="C276" s="1638"/>
      <c r="D276" s="1638"/>
      <c r="E276" s="1638">
        <v>8</v>
      </c>
      <c r="F276" s="1814">
        <v>31</v>
      </c>
      <c r="G276" s="1678">
        <v>0.36074074074074075</v>
      </c>
      <c r="H276" s="1814">
        <v>1</v>
      </c>
      <c r="I276" s="124">
        <v>31</v>
      </c>
      <c r="J276" s="1680">
        <v>816</v>
      </c>
      <c r="K276" s="1814">
        <v>26.322580645161292</v>
      </c>
      <c r="L276" s="1814" t="s">
        <v>6715</v>
      </c>
      <c r="M276" s="1679"/>
      <c r="N276" s="167" t="e">
        <v>#NUM!</v>
      </c>
      <c r="O276" s="1814">
        <v>32</v>
      </c>
    </row>
    <row r="277" spans="1:15">
      <c r="A277" s="1638"/>
      <c r="B277" s="1638"/>
      <c r="C277" s="1638"/>
      <c r="D277" s="1638"/>
      <c r="E277" s="1638">
        <v>9</v>
      </c>
      <c r="F277" s="1814">
        <v>31</v>
      </c>
      <c r="G277" s="1678">
        <v>0.40520833333333334</v>
      </c>
      <c r="H277" s="1814">
        <v>1</v>
      </c>
      <c r="I277" s="124">
        <v>31</v>
      </c>
      <c r="J277" s="1680">
        <v>893</v>
      </c>
      <c r="K277" s="1814">
        <v>28.806451612903224</v>
      </c>
      <c r="L277" s="1814" t="s">
        <v>12820</v>
      </c>
      <c r="M277" s="1679"/>
      <c r="N277" s="167" t="e">
        <v>#NUM!</v>
      </c>
      <c r="O277" s="1814">
        <v>31</v>
      </c>
    </row>
    <row r="278" spans="1:15">
      <c r="A278" s="1638"/>
      <c r="B278" s="1638"/>
      <c r="C278" s="1638"/>
      <c r="D278" s="1638"/>
      <c r="E278" s="1638">
        <v>12</v>
      </c>
      <c r="F278" s="1814">
        <v>31</v>
      </c>
      <c r="G278" s="1678">
        <v>0.5315509259259259</v>
      </c>
      <c r="H278" s="1814">
        <v>1</v>
      </c>
      <c r="I278" s="124">
        <v>31</v>
      </c>
      <c r="J278" s="1680">
        <v>1252</v>
      </c>
      <c r="K278" s="1814">
        <v>40.387096774193552</v>
      </c>
      <c r="L278" s="1814" t="s">
        <v>12819</v>
      </c>
      <c r="M278" s="1679"/>
      <c r="N278" s="167" t="e">
        <v>#NUM!</v>
      </c>
      <c r="O278" s="1814">
        <v>40</v>
      </c>
    </row>
    <row r="279" spans="1:15" ht="15" thickBot="1">
      <c r="A279" s="1638"/>
      <c r="B279" s="1638"/>
      <c r="C279" s="1638"/>
      <c r="D279" s="1638"/>
      <c r="E279" s="1823">
        <v>18</v>
      </c>
      <c r="F279" s="1814">
        <v>31</v>
      </c>
      <c r="G279" s="1678">
        <v>0.78229166666666672</v>
      </c>
      <c r="H279" s="1814">
        <v>1</v>
      </c>
      <c r="I279" s="124">
        <v>31</v>
      </c>
      <c r="J279" s="1680">
        <v>1474</v>
      </c>
      <c r="K279" s="1814">
        <v>47.548387096774192</v>
      </c>
      <c r="L279" s="1814" t="s">
        <v>12819</v>
      </c>
      <c r="M279" s="1679"/>
      <c r="N279" s="167" t="e">
        <v>#NUM!</v>
      </c>
      <c r="O279" s="1814">
        <v>48</v>
      </c>
    </row>
    <row r="280" spans="1:15">
      <c r="A280" s="1638"/>
      <c r="B280" s="1638"/>
      <c r="C280" s="1638"/>
      <c r="D280" s="1638" t="s">
        <v>12746</v>
      </c>
      <c r="E280" s="1826">
        <v>8</v>
      </c>
      <c r="F280" s="1814">
        <v>31</v>
      </c>
      <c r="G280" s="1678">
        <v>0.34482638888888889</v>
      </c>
      <c r="H280" s="1814">
        <v>1</v>
      </c>
      <c r="I280" s="124">
        <v>31</v>
      </c>
      <c r="J280" s="1680">
        <v>1524</v>
      </c>
      <c r="K280" s="1814">
        <v>49.161290322580648</v>
      </c>
      <c r="L280" s="1814" t="s">
        <v>12819</v>
      </c>
      <c r="M280" s="1679"/>
      <c r="N280" s="167" t="e">
        <v>#NUM!</v>
      </c>
      <c r="O280" s="1814">
        <v>47</v>
      </c>
    </row>
    <row r="281" spans="1:15">
      <c r="A281" s="1638"/>
      <c r="B281" s="1638"/>
      <c r="C281" s="1638"/>
      <c r="D281" s="1638"/>
      <c r="E281" s="1638">
        <v>10</v>
      </c>
      <c r="F281" s="1814">
        <v>31</v>
      </c>
      <c r="G281" s="1678">
        <v>0.4221064814814815</v>
      </c>
      <c r="H281" s="1814">
        <v>2</v>
      </c>
      <c r="I281" s="124">
        <v>62</v>
      </c>
      <c r="J281" s="1680">
        <v>3066</v>
      </c>
      <c r="K281" s="1814">
        <v>49.451612903225808</v>
      </c>
      <c r="L281" s="1814" t="s">
        <v>12819</v>
      </c>
      <c r="M281" s="1679"/>
      <c r="N281" s="167" t="e">
        <v>#NUM!</v>
      </c>
      <c r="O281" s="1814">
        <v>82</v>
      </c>
    </row>
    <row r="282" spans="1:15">
      <c r="A282" s="1638"/>
      <c r="B282" s="1638"/>
      <c r="C282" s="1638"/>
      <c r="D282" s="1638"/>
      <c r="E282" s="1638">
        <v>17</v>
      </c>
      <c r="F282" s="1814">
        <v>31</v>
      </c>
      <c r="G282" s="1678">
        <v>0.72293981481481484</v>
      </c>
      <c r="H282" s="1814">
        <v>1</v>
      </c>
      <c r="I282" s="124">
        <v>31</v>
      </c>
      <c r="J282" s="1680">
        <v>1187</v>
      </c>
      <c r="K282" s="1814">
        <v>38.29032258064516</v>
      </c>
      <c r="L282" s="1814" t="s">
        <v>12820</v>
      </c>
      <c r="M282" s="1679"/>
      <c r="N282" s="167" t="e">
        <v>#NUM!</v>
      </c>
      <c r="O282" s="1814">
        <v>45</v>
      </c>
    </row>
    <row r="283" spans="1:15" ht="15" thickBot="1">
      <c r="A283" s="1638"/>
      <c r="B283" s="1638"/>
      <c r="C283" s="1823"/>
      <c r="D283" s="1823"/>
      <c r="E283" s="1823">
        <v>21</v>
      </c>
      <c r="F283" s="1814">
        <v>31</v>
      </c>
      <c r="G283" s="1678">
        <v>0.91653935185185187</v>
      </c>
      <c r="H283" s="1814">
        <v>1</v>
      </c>
      <c r="I283" s="124">
        <v>31</v>
      </c>
      <c r="J283" s="1680">
        <v>130</v>
      </c>
      <c r="K283" s="1814">
        <v>4.193548387096774</v>
      </c>
      <c r="L283" s="1814" t="s">
        <v>12821</v>
      </c>
      <c r="M283" s="1679"/>
      <c r="N283" s="167" t="e">
        <v>#NUM!</v>
      </c>
      <c r="O283" s="1814">
        <v>4</v>
      </c>
    </row>
    <row r="284" spans="1:15" ht="15" thickBot="1">
      <c r="A284" s="1638"/>
      <c r="B284" s="1638">
        <v>185</v>
      </c>
      <c r="C284" s="1826" t="s">
        <v>4889</v>
      </c>
      <c r="D284" s="1826" t="s">
        <v>12747</v>
      </c>
      <c r="E284" s="1828">
        <v>7</v>
      </c>
      <c r="F284" s="1814">
        <v>34</v>
      </c>
      <c r="G284" s="1678">
        <v>0.31460648148148146</v>
      </c>
      <c r="H284" s="1814">
        <v>1</v>
      </c>
      <c r="I284" s="124">
        <v>34</v>
      </c>
      <c r="J284" s="1680">
        <v>1042</v>
      </c>
      <c r="K284" s="1814">
        <v>30.647058823529413</v>
      </c>
      <c r="L284" s="1814" t="s">
        <v>12820</v>
      </c>
      <c r="M284" s="1679"/>
      <c r="N284" s="167" t="e">
        <v>#NUM!</v>
      </c>
      <c r="O284" s="1814">
        <v>46</v>
      </c>
    </row>
    <row r="285" spans="1:15" ht="15" thickBot="1">
      <c r="A285" s="1638"/>
      <c r="B285" s="1638"/>
      <c r="C285" s="1823"/>
      <c r="D285" s="1823" t="s">
        <v>12746</v>
      </c>
      <c r="E285" s="1828">
        <v>6</v>
      </c>
      <c r="F285" s="1814">
        <v>34</v>
      </c>
      <c r="G285" s="1678">
        <v>0.26869212962962963</v>
      </c>
      <c r="H285" s="1814">
        <v>1</v>
      </c>
      <c r="I285" s="124">
        <v>34</v>
      </c>
      <c r="J285" s="1680">
        <v>252</v>
      </c>
      <c r="K285" s="1814">
        <v>7.4117647058823533</v>
      </c>
      <c r="L285" s="1814" t="s">
        <v>12821</v>
      </c>
      <c r="M285" s="1679"/>
      <c r="N285" s="167" t="e">
        <v>#NUM!</v>
      </c>
      <c r="O285" s="1814">
        <v>10</v>
      </c>
    </row>
    <row r="286" spans="1:15" ht="15" thickBot="1">
      <c r="A286" s="1823"/>
      <c r="B286" s="1823">
        <v>186</v>
      </c>
      <c r="C286" s="1828" t="s">
        <v>4887</v>
      </c>
      <c r="D286" s="16" t="s">
        <v>12746</v>
      </c>
      <c r="E286" s="1828">
        <v>6</v>
      </c>
      <c r="F286" s="1814">
        <v>35</v>
      </c>
      <c r="G286" s="1678">
        <v>0.28641203703703705</v>
      </c>
      <c r="H286" s="1814">
        <v>1</v>
      </c>
      <c r="I286" s="124">
        <v>35</v>
      </c>
      <c r="J286" s="1680">
        <v>484</v>
      </c>
      <c r="K286" s="1814">
        <v>13.828571428571429</v>
      </c>
      <c r="L286" s="1814" t="s">
        <v>12821</v>
      </c>
      <c r="M286" s="1679"/>
      <c r="N286" s="167" t="e">
        <v>#NUM!</v>
      </c>
      <c r="O286" s="1814">
        <v>9</v>
      </c>
    </row>
    <row r="287" spans="1:15" ht="15" thickBot="1">
      <c r="A287" s="1827" t="s">
        <v>12758</v>
      </c>
      <c r="B287" s="1824"/>
      <c r="C287" s="1824"/>
      <c r="D287" s="1824"/>
      <c r="E287" s="1825"/>
      <c r="F287" s="1814">
        <v>30.852395858415605</v>
      </c>
      <c r="G287" s="1678">
        <v>0.26318287037037036</v>
      </c>
      <c r="H287" s="1814">
        <v>216</v>
      </c>
      <c r="I287" s="124">
        <v>6664.1175054177711</v>
      </c>
      <c r="J287" s="1680">
        <v>191435</v>
      </c>
      <c r="K287" s="1814">
        <v>28.726234170446102</v>
      </c>
      <c r="L287" s="1814" t="s">
        <v>12820</v>
      </c>
      <c r="M287" s="1679"/>
      <c r="N287" s="167" t="e">
        <v>#NUM!</v>
      </c>
      <c r="O287" s="1814">
        <v>8131</v>
      </c>
    </row>
    <row r="288" spans="1:15">
      <c r="A288" s="1826" t="s">
        <v>930</v>
      </c>
      <c r="B288" s="1826">
        <v>1</v>
      </c>
      <c r="C288" s="1826" t="s">
        <v>4730</v>
      </c>
      <c r="D288" s="1826" t="s">
        <v>12747</v>
      </c>
      <c r="E288" s="1826">
        <v>8</v>
      </c>
      <c r="F288" s="1814">
        <v>31</v>
      </c>
      <c r="G288" s="1678">
        <v>0.34922453703703704</v>
      </c>
      <c r="H288" s="1814">
        <v>4</v>
      </c>
      <c r="I288" s="124">
        <v>124</v>
      </c>
      <c r="J288" s="1680">
        <v>2162</v>
      </c>
      <c r="K288" s="1814">
        <v>17.43548387096774</v>
      </c>
      <c r="L288" s="1814" t="s">
        <v>6715</v>
      </c>
      <c r="M288" s="1679"/>
      <c r="N288" s="167" t="e">
        <v>#NUM!</v>
      </c>
      <c r="O288" s="1814">
        <v>90</v>
      </c>
    </row>
    <row r="289" spans="1:15">
      <c r="A289" s="1638"/>
      <c r="B289" s="1638"/>
      <c r="C289" s="1638"/>
      <c r="D289" s="1638"/>
      <c r="E289" s="1638">
        <v>13</v>
      </c>
      <c r="F289" s="1814">
        <v>31</v>
      </c>
      <c r="G289" s="1678">
        <v>0.5443634259259259</v>
      </c>
      <c r="H289" s="1814">
        <v>4</v>
      </c>
      <c r="I289" s="124">
        <v>124</v>
      </c>
      <c r="J289" s="1680">
        <v>2215</v>
      </c>
      <c r="K289" s="1814">
        <v>17.862903225806452</v>
      </c>
      <c r="L289" s="1814" t="s">
        <v>6715</v>
      </c>
      <c r="M289" s="1679"/>
      <c r="N289" s="167" t="e">
        <v>#NUM!</v>
      </c>
      <c r="O289" s="1814">
        <v>83</v>
      </c>
    </row>
    <row r="290" spans="1:15">
      <c r="A290" s="1638"/>
      <c r="B290" s="1638"/>
      <c r="C290" s="1638"/>
      <c r="D290" s="1638"/>
      <c r="E290" s="1638">
        <v>14</v>
      </c>
      <c r="F290" s="1814">
        <v>31</v>
      </c>
      <c r="G290" s="1678">
        <v>0.61062499999999997</v>
      </c>
      <c r="H290" s="1814">
        <v>1</v>
      </c>
      <c r="I290" s="124">
        <v>31</v>
      </c>
      <c r="J290" s="1680">
        <v>471</v>
      </c>
      <c r="K290" s="1814">
        <v>15.193548387096774</v>
      </c>
      <c r="L290" s="1814" t="s">
        <v>6715</v>
      </c>
      <c r="M290" s="1679"/>
      <c r="N290" s="167" t="e">
        <v>#NUM!</v>
      </c>
      <c r="O290" s="1814">
        <v>21</v>
      </c>
    </row>
    <row r="291" spans="1:15">
      <c r="A291" s="1638"/>
      <c r="B291" s="1638"/>
      <c r="C291" s="1638"/>
      <c r="D291" s="1638"/>
      <c r="E291" s="1638">
        <v>15</v>
      </c>
      <c r="F291" s="1814">
        <v>31</v>
      </c>
      <c r="G291" s="1678">
        <v>0.63271990740740736</v>
      </c>
      <c r="H291" s="1814">
        <v>1</v>
      </c>
      <c r="I291" s="124">
        <v>31</v>
      </c>
      <c r="J291" s="1680">
        <v>483</v>
      </c>
      <c r="K291" s="1814">
        <v>15.580645161290322</v>
      </c>
      <c r="L291" s="1814" t="s">
        <v>6715</v>
      </c>
      <c r="M291" s="1679"/>
      <c r="N291" s="167" t="e">
        <v>#NUM!</v>
      </c>
      <c r="O291" s="1814">
        <v>20</v>
      </c>
    </row>
    <row r="292" spans="1:15">
      <c r="A292" s="1638"/>
      <c r="B292" s="1638"/>
      <c r="C292" s="1638"/>
      <c r="D292" s="1638"/>
      <c r="E292" s="1638">
        <v>17</v>
      </c>
      <c r="F292" s="1814">
        <v>31</v>
      </c>
      <c r="G292" s="1678">
        <v>0.70871527777777776</v>
      </c>
      <c r="H292" s="1814">
        <v>25</v>
      </c>
      <c r="I292" s="124">
        <v>775</v>
      </c>
      <c r="J292" s="1680">
        <v>28461</v>
      </c>
      <c r="K292" s="1814">
        <v>36.723870967741938</v>
      </c>
      <c r="L292" s="1814" t="s">
        <v>12820</v>
      </c>
      <c r="M292" s="1679"/>
      <c r="N292" s="167" t="e">
        <v>#NUM!</v>
      </c>
      <c r="O292" s="1814">
        <v>1164</v>
      </c>
    </row>
    <row r="293" spans="1:15">
      <c r="A293" s="1638"/>
      <c r="B293" s="1638"/>
      <c r="C293" s="1638"/>
      <c r="D293" s="1638"/>
      <c r="E293" s="1638">
        <v>19</v>
      </c>
      <c r="F293" s="1814">
        <v>31</v>
      </c>
      <c r="G293" s="1678">
        <v>0.81878472222222221</v>
      </c>
      <c r="H293" s="1814">
        <v>23</v>
      </c>
      <c r="I293" s="124">
        <v>713</v>
      </c>
      <c r="J293" s="1680">
        <v>14448</v>
      </c>
      <c r="K293" s="1814">
        <v>20.263674614305749</v>
      </c>
      <c r="L293" s="1814" t="s">
        <v>6715</v>
      </c>
      <c r="M293" s="1679"/>
      <c r="N293" s="167" t="e">
        <v>#NUM!</v>
      </c>
      <c r="O293" s="1814">
        <v>616</v>
      </c>
    </row>
    <row r="294" spans="1:15" ht="15" thickBot="1">
      <c r="A294" s="1638"/>
      <c r="B294" s="1638"/>
      <c r="C294" s="1638"/>
      <c r="D294" s="1638"/>
      <c r="E294" s="1823">
        <v>20</v>
      </c>
      <c r="F294" s="1814">
        <v>31</v>
      </c>
      <c r="G294" s="1678">
        <v>0.8334259259259259</v>
      </c>
      <c r="H294" s="1814">
        <v>4</v>
      </c>
      <c r="I294" s="124">
        <v>124</v>
      </c>
      <c r="J294" s="1680">
        <v>2383</v>
      </c>
      <c r="K294" s="1814">
        <v>19.217741935483872</v>
      </c>
      <c r="L294" s="1814" t="s">
        <v>6715</v>
      </c>
      <c r="M294" s="1679"/>
      <c r="N294" s="167" t="e">
        <v>#NUM!</v>
      </c>
      <c r="O294" s="1814">
        <v>102</v>
      </c>
    </row>
    <row r="295" spans="1:15">
      <c r="A295" s="1638"/>
      <c r="B295" s="1638"/>
      <c r="C295" s="1638"/>
      <c r="D295" s="1638" t="s">
        <v>12746</v>
      </c>
      <c r="E295" s="1826">
        <v>7</v>
      </c>
      <c r="F295" s="1814">
        <v>31</v>
      </c>
      <c r="G295" s="1678">
        <v>0.2994560185185185</v>
      </c>
      <c r="H295" s="1814">
        <v>4</v>
      </c>
      <c r="I295" s="124">
        <v>124</v>
      </c>
      <c r="J295" s="1680">
        <v>3535</v>
      </c>
      <c r="K295" s="1814">
        <v>28.508064516129032</v>
      </c>
      <c r="L295" s="1814" t="s">
        <v>12820</v>
      </c>
      <c r="M295" s="1679"/>
      <c r="N295" s="167" t="e">
        <v>#NUM!</v>
      </c>
      <c r="O295" s="1814">
        <v>111</v>
      </c>
    </row>
    <row r="296" spans="1:15">
      <c r="A296" s="1638"/>
      <c r="B296" s="1638"/>
      <c r="C296" s="1638"/>
      <c r="D296" s="1638"/>
      <c r="E296" s="1638">
        <v>10</v>
      </c>
      <c r="F296" s="1814">
        <v>31</v>
      </c>
      <c r="G296" s="1678">
        <v>0.43237268518518518</v>
      </c>
      <c r="H296" s="1814">
        <v>4</v>
      </c>
      <c r="I296" s="124">
        <v>124</v>
      </c>
      <c r="J296" s="1680">
        <v>3354</v>
      </c>
      <c r="K296" s="1814">
        <v>27.048387096774192</v>
      </c>
      <c r="L296" s="1814" t="s">
        <v>6715</v>
      </c>
      <c r="M296" s="1679"/>
      <c r="N296" s="167" t="e">
        <v>#NUM!</v>
      </c>
      <c r="O296" s="1814">
        <v>152</v>
      </c>
    </row>
    <row r="297" spans="1:15">
      <c r="A297" s="1638"/>
      <c r="B297" s="1638"/>
      <c r="C297" s="1638"/>
      <c r="D297" s="1638"/>
      <c r="E297" s="1638">
        <v>11</v>
      </c>
      <c r="F297" s="1814">
        <v>31</v>
      </c>
      <c r="G297" s="1678">
        <v>0.45893518518518517</v>
      </c>
      <c r="H297" s="1814">
        <v>7</v>
      </c>
      <c r="I297" s="124">
        <v>217</v>
      </c>
      <c r="J297" s="1680">
        <v>7066</v>
      </c>
      <c r="K297" s="1814">
        <v>32.562211981566819</v>
      </c>
      <c r="L297" s="1814" t="s">
        <v>12820</v>
      </c>
      <c r="M297" s="1679"/>
      <c r="N297" s="167" t="e">
        <v>#NUM!</v>
      </c>
      <c r="O297" s="1814">
        <v>302</v>
      </c>
    </row>
    <row r="298" spans="1:15">
      <c r="A298" s="1638"/>
      <c r="B298" s="1638"/>
      <c r="C298" s="1638"/>
      <c r="D298" s="1638"/>
      <c r="E298" s="1638">
        <v>12</v>
      </c>
      <c r="F298" s="1814">
        <v>31</v>
      </c>
      <c r="G298" s="1678">
        <v>0.50152777777777779</v>
      </c>
      <c r="H298" s="1814">
        <v>4</v>
      </c>
      <c r="I298" s="124">
        <v>124</v>
      </c>
      <c r="J298" s="1680">
        <v>1830</v>
      </c>
      <c r="K298" s="1814">
        <v>14.758064516129032</v>
      </c>
      <c r="L298" s="1814" t="s">
        <v>12821</v>
      </c>
      <c r="M298" s="1679"/>
      <c r="N298" s="167" t="e">
        <v>#NUM!</v>
      </c>
      <c r="O298" s="1814">
        <v>96</v>
      </c>
    </row>
    <row r="299" spans="1:15">
      <c r="A299" s="1638"/>
      <c r="B299" s="1638"/>
      <c r="C299" s="1638"/>
      <c r="D299" s="1638"/>
      <c r="E299" s="1638">
        <v>13</v>
      </c>
      <c r="F299" s="1814">
        <v>31</v>
      </c>
      <c r="G299" s="1678">
        <v>0.54532407407407413</v>
      </c>
      <c r="H299" s="1814">
        <v>2</v>
      </c>
      <c r="I299" s="124">
        <v>62</v>
      </c>
      <c r="J299" s="1680">
        <v>3575</v>
      </c>
      <c r="K299" s="1814">
        <v>57.661290322580648</v>
      </c>
      <c r="L299" s="1814" t="s">
        <v>12819</v>
      </c>
      <c r="M299" s="1679"/>
      <c r="N299" s="167" t="e">
        <v>#NUM!</v>
      </c>
      <c r="O299" s="1814">
        <v>126</v>
      </c>
    </row>
    <row r="300" spans="1:15">
      <c r="A300" s="1638"/>
      <c r="B300" s="1638"/>
      <c r="C300" s="1638"/>
      <c r="D300" s="1638"/>
      <c r="E300" s="1638">
        <v>15</v>
      </c>
      <c r="F300" s="1814">
        <v>31</v>
      </c>
      <c r="G300" s="1678">
        <v>0.65912037037037041</v>
      </c>
      <c r="H300" s="1814">
        <v>7</v>
      </c>
      <c r="I300" s="124">
        <v>217</v>
      </c>
      <c r="J300" s="1680">
        <v>6319</v>
      </c>
      <c r="K300" s="1814">
        <v>29.119815668202765</v>
      </c>
      <c r="L300" s="1814" t="s">
        <v>12820</v>
      </c>
      <c r="M300" s="1679"/>
      <c r="N300" s="167" t="e">
        <v>#NUM!</v>
      </c>
      <c r="O300" s="1814">
        <v>240</v>
      </c>
    </row>
    <row r="301" spans="1:15">
      <c r="A301" s="1638"/>
      <c r="B301" s="1638"/>
      <c r="C301" s="1638"/>
      <c r="D301" s="1638"/>
      <c r="E301" s="1638">
        <v>16</v>
      </c>
      <c r="F301" s="1814">
        <v>31</v>
      </c>
      <c r="G301" s="1678">
        <v>0.66824074074074069</v>
      </c>
      <c r="H301" s="1814">
        <v>8</v>
      </c>
      <c r="I301" s="124">
        <v>248</v>
      </c>
      <c r="J301" s="1680">
        <v>6891</v>
      </c>
      <c r="K301" s="1814">
        <v>27.786290322580644</v>
      </c>
      <c r="L301" s="1814" t="s">
        <v>6715</v>
      </c>
      <c r="M301" s="1679"/>
      <c r="N301" s="167" t="e">
        <v>#NUM!</v>
      </c>
      <c r="O301" s="1814">
        <v>351</v>
      </c>
    </row>
    <row r="302" spans="1:15">
      <c r="A302" s="1638"/>
      <c r="B302" s="1638"/>
      <c r="C302" s="1638"/>
      <c r="D302" s="1638"/>
      <c r="E302" s="1638">
        <v>18</v>
      </c>
      <c r="F302" s="1814">
        <v>31</v>
      </c>
      <c r="G302" s="1678">
        <v>0.76436342592592588</v>
      </c>
      <c r="H302" s="1814">
        <v>10</v>
      </c>
      <c r="I302" s="124">
        <v>310</v>
      </c>
      <c r="J302" s="1680">
        <v>11291</v>
      </c>
      <c r="K302" s="1814">
        <v>36.42258064516129</v>
      </c>
      <c r="L302" s="1814" t="s">
        <v>12820</v>
      </c>
      <c r="M302" s="1679"/>
      <c r="N302" s="167" t="e">
        <v>#NUM!</v>
      </c>
      <c r="O302" s="1814">
        <v>430</v>
      </c>
    </row>
    <row r="303" spans="1:15" ht="15" thickBot="1">
      <c r="A303" s="1638"/>
      <c r="B303" s="1638"/>
      <c r="C303" s="1823"/>
      <c r="D303" s="1823"/>
      <c r="E303" s="1823">
        <v>19</v>
      </c>
      <c r="F303" s="1814">
        <v>31</v>
      </c>
      <c r="G303" s="1678">
        <v>0.80721064814814814</v>
      </c>
      <c r="H303" s="1814">
        <v>1</v>
      </c>
      <c r="I303" s="124">
        <v>31</v>
      </c>
      <c r="J303" s="1680">
        <v>1293</v>
      </c>
      <c r="K303" s="1814">
        <v>41.70967741935484</v>
      </c>
      <c r="L303" s="1814" t="s">
        <v>12819</v>
      </c>
      <c r="M303" s="1679"/>
      <c r="N303" s="167" t="e">
        <v>#NUM!</v>
      </c>
      <c r="O303" s="1814">
        <v>30</v>
      </c>
    </row>
    <row r="304" spans="1:15">
      <c r="A304" s="1638"/>
      <c r="B304" s="1638">
        <v>2</v>
      </c>
      <c r="C304" s="1826" t="s">
        <v>4732</v>
      </c>
      <c r="D304" s="1826" t="s">
        <v>12747</v>
      </c>
      <c r="E304" s="1826">
        <v>7</v>
      </c>
      <c r="F304" s="1814">
        <v>30</v>
      </c>
      <c r="G304" s="1678">
        <v>0.30364583333333334</v>
      </c>
      <c r="H304" s="1814">
        <v>2</v>
      </c>
      <c r="I304" s="124">
        <v>60</v>
      </c>
      <c r="J304" s="1680">
        <v>2485</v>
      </c>
      <c r="K304" s="1814">
        <v>41.416666666666664</v>
      </c>
      <c r="L304" s="1814" t="s">
        <v>12819</v>
      </c>
      <c r="M304" s="1679"/>
      <c r="N304" s="167" t="e">
        <v>#NUM!</v>
      </c>
      <c r="O304" s="1814">
        <v>87</v>
      </c>
    </row>
    <row r="305" spans="1:15">
      <c r="A305" s="1638"/>
      <c r="B305" s="1638"/>
      <c r="C305" s="1638"/>
      <c r="D305" s="1638"/>
      <c r="E305" s="1638">
        <v>8</v>
      </c>
      <c r="F305" s="1814">
        <v>30</v>
      </c>
      <c r="G305" s="1678">
        <v>0.35375000000000001</v>
      </c>
      <c r="H305" s="1814">
        <v>1</v>
      </c>
      <c r="I305" s="124">
        <v>30</v>
      </c>
      <c r="J305" s="1680">
        <v>310</v>
      </c>
      <c r="K305" s="1814">
        <v>10.333333333333334</v>
      </c>
      <c r="L305" s="1814" t="s">
        <v>12821</v>
      </c>
      <c r="M305" s="1679"/>
      <c r="N305" s="167" t="e">
        <v>#NUM!</v>
      </c>
      <c r="O305" s="1814">
        <v>13</v>
      </c>
    </row>
    <row r="306" spans="1:15">
      <c r="A306" s="1638"/>
      <c r="B306" s="1638"/>
      <c r="C306" s="1638"/>
      <c r="D306" s="1638"/>
      <c r="E306" s="1638">
        <v>13</v>
      </c>
      <c r="F306" s="1814">
        <v>30</v>
      </c>
      <c r="G306" s="1678">
        <v>0.55524305555555553</v>
      </c>
      <c r="H306" s="1814">
        <v>1</v>
      </c>
      <c r="I306" s="124">
        <v>30</v>
      </c>
      <c r="J306" s="1680">
        <v>635</v>
      </c>
      <c r="K306" s="1814">
        <v>21.166666666666668</v>
      </c>
      <c r="L306" s="1814" t="s">
        <v>6715</v>
      </c>
      <c r="M306" s="1679"/>
      <c r="N306" s="167" t="e">
        <v>#NUM!</v>
      </c>
      <c r="O306" s="1814">
        <v>41</v>
      </c>
    </row>
    <row r="307" spans="1:15">
      <c r="A307" s="1638"/>
      <c r="B307" s="1638"/>
      <c r="C307" s="1638"/>
      <c r="D307" s="1638"/>
      <c r="E307" s="1638">
        <v>16</v>
      </c>
      <c r="F307" s="1814">
        <v>30</v>
      </c>
      <c r="G307" s="1678">
        <v>0.6991087962962963</v>
      </c>
      <c r="H307" s="1814">
        <v>1</v>
      </c>
      <c r="I307" s="124">
        <v>30</v>
      </c>
      <c r="J307" s="1680">
        <v>525</v>
      </c>
      <c r="K307" s="1814">
        <v>17.5</v>
      </c>
      <c r="L307" s="1814" t="s">
        <v>6715</v>
      </c>
      <c r="M307" s="1679"/>
      <c r="N307" s="167" t="e">
        <v>#NUM!</v>
      </c>
      <c r="O307" s="1814">
        <v>18</v>
      </c>
    </row>
    <row r="308" spans="1:15">
      <c r="A308" s="1638"/>
      <c r="B308" s="1638"/>
      <c r="C308" s="1638"/>
      <c r="D308" s="1638"/>
      <c r="E308" s="1638">
        <v>18</v>
      </c>
      <c r="F308" s="1814">
        <v>30</v>
      </c>
      <c r="G308" s="1678">
        <v>0.75910879629629635</v>
      </c>
      <c r="H308" s="1814">
        <v>1</v>
      </c>
      <c r="I308" s="124">
        <v>30</v>
      </c>
      <c r="J308" s="1680">
        <v>543</v>
      </c>
      <c r="K308" s="1814">
        <v>18.100000000000001</v>
      </c>
      <c r="L308" s="1814" t="s">
        <v>6715</v>
      </c>
      <c r="M308" s="1679"/>
      <c r="N308" s="167" t="e">
        <v>#NUM!</v>
      </c>
      <c r="O308" s="1814">
        <v>24</v>
      </c>
    </row>
    <row r="309" spans="1:15">
      <c r="A309" s="1638"/>
      <c r="B309" s="1638"/>
      <c r="C309" s="1638"/>
      <c r="D309" s="1638"/>
      <c r="E309" s="1638">
        <v>19</v>
      </c>
      <c r="F309" s="1814">
        <v>30</v>
      </c>
      <c r="G309" s="1678">
        <v>0.8233449074074074</v>
      </c>
      <c r="H309" s="1814">
        <v>1</v>
      </c>
      <c r="I309" s="124">
        <v>30</v>
      </c>
      <c r="J309" s="1680">
        <v>140</v>
      </c>
      <c r="K309" s="1814">
        <v>4.666666666666667</v>
      </c>
      <c r="L309" s="1814" t="s">
        <v>12821</v>
      </c>
      <c r="M309" s="1679"/>
      <c r="N309" s="167" t="e">
        <v>#NUM!</v>
      </c>
      <c r="O309" s="1814">
        <v>6</v>
      </c>
    </row>
    <row r="310" spans="1:15" ht="15" thickBot="1">
      <c r="A310" s="1638"/>
      <c r="B310" s="1638"/>
      <c r="C310" s="1638"/>
      <c r="D310" s="1638"/>
      <c r="E310" s="1823">
        <v>20</v>
      </c>
      <c r="F310" s="1814">
        <v>30</v>
      </c>
      <c r="G310" s="1678">
        <v>0.83553240740740742</v>
      </c>
      <c r="H310" s="1814">
        <v>1</v>
      </c>
      <c r="I310" s="124">
        <v>30</v>
      </c>
      <c r="J310" s="1680">
        <v>676</v>
      </c>
      <c r="K310" s="1814">
        <v>22.533333333333335</v>
      </c>
      <c r="L310" s="1814" t="s">
        <v>6715</v>
      </c>
      <c r="M310" s="1679"/>
      <c r="N310" s="167" t="e">
        <v>#NUM!</v>
      </c>
      <c r="O310" s="1814">
        <v>15</v>
      </c>
    </row>
    <row r="311" spans="1:15">
      <c r="A311" s="1638"/>
      <c r="B311" s="1638"/>
      <c r="C311" s="1638"/>
      <c r="D311" s="1638" t="s">
        <v>12746</v>
      </c>
      <c r="E311" s="1826">
        <v>5</v>
      </c>
      <c r="F311" s="1814">
        <v>30</v>
      </c>
      <c r="G311" s="1678">
        <v>0.24730324074074075</v>
      </c>
      <c r="H311" s="1814">
        <v>1</v>
      </c>
      <c r="I311" s="124">
        <v>30</v>
      </c>
      <c r="J311" s="1680">
        <v>110</v>
      </c>
      <c r="K311" s="1814">
        <v>3.6666666666666665</v>
      </c>
      <c r="L311" s="1814" t="s">
        <v>12821</v>
      </c>
      <c r="M311" s="1679"/>
      <c r="N311" s="167" t="e">
        <v>#NUM!</v>
      </c>
      <c r="O311" s="1814">
        <v>4</v>
      </c>
    </row>
    <row r="312" spans="1:15">
      <c r="A312" s="1638"/>
      <c r="B312" s="1638"/>
      <c r="C312" s="1638"/>
      <c r="D312" s="1638"/>
      <c r="E312" s="1638">
        <v>6</v>
      </c>
      <c r="F312" s="1814">
        <v>30</v>
      </c>
      <c r="G312" s="1678">
        <v>0.2711689814814815</v>
      </c>
      <c r="H312" s="1814">
        <v>1</v>
      </c>
      <c r="I312" s="124">
        <v>30</v>
      </c>
      <c r="J312" s="1680">
        <v>85</v>
      </c>
      <c r="K312" s="1814">
        <v>2.8333333333333335</v>
      </c>
      <c r="L312" s="1814" t="s">
        <v>12821</v>
      </c>
      <c r="M312" s="1679"/>
      <c r="N312" s="167" t="e">
        <v>#NUM!</v>
      </c>
      <c r="O312" s="1814">
        <v>5</v>
      </c>
    </row>
    <row r="313" spans="1:15">
      <c r="A313" s="1638"/>
      <c r="B313" s="1638"/>
      <c r="C313" s="1638"/>
      <c r="D313" s="1638"/>
      <c r="E313" s="1638">
        <v>7</v>
      </c>
      <c r="F313" s="1814">
        <v>30</v>
      </c>
      <c r="G313" s="1678">
        <v>0.29854166666666665</v>
      </c>
      <c r="H313" s="1814">
        <v>1</v>
      </c>
      <c r="I313" s="124">
        <v>30</v>
      </c>
      <c r="J313" s="1680">
        <v>335</v>
      </c>
      <c r="K313" s="1814">
        <v>11.166666666666666</v>
      </c>
      <c r="L313" s="1814" t="s">
        <v>12821</v>
      </c>
      <c r="M313" s="1679"/>
      <c r="N313" s="167" t="e">
        <v>#NUM!</v>
      </c>
      <c r="O313" s="1814">
        <v>21</v>
      </c>
    </row>
    <row r="314" spans="1:15">
      <c r="A314" s="1638"/>
      <c r="B314" s="1638"/>
      <c r="C314" s="1638"/>
      <c r="D314" s="1638"/>
      <c r="E314" s="1638">
        <v>11</v>
      </c>
      <c r="F314" s="1814">
        <v>30</v>
      </c>
      <c r="G314" s="1678">
        <v>0.49986111111111109</v>
      </c>
      <c r="H314" s="1814">
        <v>1</v>
      </c>
      <c r="I314" s="124">
        <v>30</v>
      </c>
      <c r="J314" s="1680">
        <v>810</v>
      </c>
      <c r="K314" s="1814">
        <v>27</v>
      </c>
      <c r="L314" s="1814" t="s">
        <v>6715</v>
      </c>
      <c r="M314" s="1679"/>
      <c r="N314" s="167" t="e">
        <v>#NUM!</v>
      </c>
      <c r="O314" s="1814">
        <v>37</v>
      </c>
    </row>
    <row r="315" spans="1:15">
      <c r="A315" s="1638"/>
      <c r="B315" s="1638"/>
      <c r="C315" s="1638"/>
      <c r="D315" s="1638"/>
      <c r="E315" s="1638">
        <v>12</v>
      </c>
      <c r="F315" s="1814">
        <v>30</v>
      </c>
      <c r="G315" s="1678">
        <v>0.53055555555555556</v>
      </c>
      <c r="H315" s="1814">
        <v>1</v>
      </c>
      <c r="I315" s="124">
        <v>30</v>
      </c>
      <c r="J315" s="1680">
        <v>0</v>
      </c>
      <c r="K315" s="1814">
        <v>0</v>
      </c>
      <c r="L315" s="1814" t="s">
        <v>12821</v>
      </c>
      <c r="M315" s="1679"/>
      <c r="N315" s="167" t="e">
        <v>#NUM!</v>
      </c>
      <c r="O315" s="1814">
        <v>1</v>
      </c>
    </row>
    <row r="316" spans="1:15">
      <c r="A316" s="1638"/>
      <c r="B316" s="1638"/>
      <c r="C316" s="1638"/>
      <c r="D316" s="1638"/>
      <c r="E316" s="1638">
        <v>15</v>
      </c>
      <c r="F316" s="1814">
        <v>30</v>
      </c>
      <c r="G316" s="1678">
        <v>0.64832175925925928</v>
      </c>
      <c r="H316" s="1814">
        <v>1</v>
      </c>
      <c r="I316" s="124">
        <v>30</v>
      </c>
      <c r="J316" s="1680">
        <v>463</v>
      </c>
      <c r="K316" s="1814">
        <v>15.433333333333334</v>
      </c>
      <c r="L316" s="1814" t="s">
        <v>6715</v>
      </c>
      <c r="M316" s="1679"/>
      <c r="N316" s="167" t="e">
        <v>#NUM!</v>
      </c>
      <c r="O316" s="1814">
        <v>19</v>
      </c>
    </row>
    <row r="317" spans="1:15">
      <c r="A317" s="1638"/>
      <c r="B317" s="1638"/>
      <c r="C317" s="1638"/>
      <c r="D317" s="1638"/>
      <c r="E317" s="1638">
        <v>16</v>
      </c>
      <c r="F317" s="1814">
        <v>30</v>
      </c>
      <c r="G317" s="1678">
        <v>0.69874999999999998</v>
      </c>
      <c r="H317" s="1814">
        <v>1</v>
      </c>
      <c r="I317" s="124">
        <v>30</v>
      </c>
      <c r="J317" s="1680">
        <v>1733</v>
      </c>
      <c r="K317" s="1814">
        <v>57.766666666666666</v>
      </c>
      <c r="L317" s="1814" t="s">
        <v>12819</v>
      </c>
      <c r="M317" s="1679"/>
      <c r="N317" s="167" t="e">
        <v>#NUM!</v>
      </c>
      <c r="O317" s="1814">
        <v>59</v>
      </c>
    </row>
    <row r="318" spans="1:15" ht="15" thickBot="1">
      <c r="A318" s="1638"/>
      <c r="B318" s="1638"/>
      <c r="C318" s="1823"/>
      <c r="D318" s="1823"/>
      <c r="E318" s="1823">
        <v>18</v>
      </c>
      <c r="F318" s="1814">
        <v>30</v>
      </c>
      <c r="G318" s="1678">
        <v>0.77440972222222226</v>
      </c>
      <c r="H318" s="1814">
        <v>1</v>
      </c>
      <c r="I318" s="124">
        <v>30</v>
      </c>
      <c r="J318" s="1680">
        <v>1293</v>
      </c>
      <c r="K318" s="1814">
        <v>43.1</v>
      </c>
      <c r="L318" s="1814" t="s">
        <v>12819</v>
      </c>
      <c r="M318" s="1679"/>
      <c r="N318" s="167" t="e">
        <v>#NUM!</v>
      </c>
      <c r="O318" s="1814">
        <v>54</v>
      </c>
    </row>
    <row r="319" spans="1:15" ht="15" thickBot="1">
      <c r="A319" s="1638"/>
      <c r="B319" s="1638">
        <v>4</v>
      </c>
      <c r="C319" s="1826" t="s">
        <v>4733</v>
      </c>
      <c r="D319" s="1826" t="s">
        <v>12747</v>
      </c>
      <c r="E319" s="1828">
        <v>17</v>
      </c>
      <c r="F319" s="1814">
        <v>34</v>
      </c>
      <c r="G319" s="1678">
        <v>0.72731481481481486</v>
      </c>
      <c r="H319" s="1814">
        <v>1</v>
      </c>
      <c r="I319" s="124">
        <v>34</v>
      </c>
      <c r="J319" s="1680">
        <v>666</v>
      </c>
      <c r="K319" s="1814">
        <v>19.588235294117649</v>
      </c>
      <c r="L319" s="1814" t="s">
        <v>6715</v>
      </c>
      <c r="M319" s="1679"/>
      <c r="N319" s="167" t="e">
        <v>#NUM!</v>
      </c>
      <c r="O319" s="1814">
        <v>35</v>
      </c>
    </row>
    <row r="320" spans="1:15" ht="15" thickBot="1">
      <c r="A320" s="1638"/>
      <c r="B320" s="1638"/>
      <c r="C320" s="1823"/>
      <c r="D320" s="1823" t="s">
        <v>12746</v>
      </c>
      <c r="E320" s="1828">
        <v>16</v>
      </c>
      <c r="F320" s="1814">
        <v>34</v>
      </c>
      <c r="G320" s="1678">
        <v>0.6741435185185185</v>
      </c>
      <c r="H320" s="1814">
        <v>1</v>
      </c>
      <c r="I320" s="124">
        <v>34</v>
      </c>
      <c r="J320" s="1680">
        <v>345</v>
      </c>
      <c r="K320" s="1814">
        <v>10.147058823529411</v>
      </c>
      <c r="L320" s="1814" t="s">
        <v>12821</v>
      </c>
      <c r="M320" s="1679"/>
      <c r="N320" s="167" t="e">
        <v>#NUM!</v>
      </c>
      <c r="O320" s="1814">
        <v>14</v>
      </c>
    </row>
    <row r="321" spans="1:15">
      <c r="A321" s="1638"/>
      <c r="B321" s="1638">
        <v>9</v>
      </c>
      <c r="C321" s="1826" t="s">
        <v>4735</v>
      </c>
      <c r="D321" s="1819" t="s">
        <v>12746</v>
      </c>
      <c r="E321" s="1826">
        <v>9</v>
      </c>
      <c r="F321" s="1814">
        <v>28</v>
      </c>
      <c r="G321" s="1678">
        <v>0.38340277777777776</v>
      </c>
      <c r="H321" s="1814">
        <v>16</v>
      </c>
      <c r="I321" s="124">
        <v>448</v>
      </c>
      <c r="J321" s="1680">
        <v>1335</v>
      </c>
      <c r="K321" s="1814">
        <v>2.9799107142857144</v>
      </c>
      <c r="L321" s="1814" t="s">
        <v>12821</v>
      </c>
      <c r="M321" s="1679"/>
      <c r="N321" s="167" t="e">
        <v>#NUM!</v>
      </c>
      <c r="O321" s="1814">
        <v>92</v>
      </c>
    </row>
    <row r="322" spans="1:15" ht="15" thickBot="1">
      <c r="A322" s="1638"/>
      <c r="B322" s="1638"/>
      <c r="C322" s="1823"/>
      <c r="D322" s="16"/>
      <c r="E322" s="1823">
        <v>11</v>
      </c>
      <c r="F322" s="1814">
        <v>28</v>
      </c>
      <c r="G322" s="1678">
        <v>0.48657407407407405</v>
      </c>
      <c r="H322" s="1814">
        <v>1</v>
      </c>
      <c r="I322" s="124">
        <v>28</v>
      </c>
      <c r="J322" s="1680">
        <v>0</v>
      </c>
      <c r="K322" s="1814">
        <v>0</v>
      </c>
      <c r="L322" s="1814" t="s">
        <v>12821</v>
      </c>
      <c r="M322" s="1679"/>
      <c r="N322" s="167" t="e">
        <v>#NUM!</v>
      </c>
      <c r="O322" s="1814">
        <v>1</v>
      </c>
    </row>
    <row r="323" spans="1:15" ht="15" thickBot="1">
      <c r="A323" s="1638"/>
      <c r="B323" s="1638">
        <v>30</v>
      </c>
      <c r="C323" s="1826" t="s">
        <v>4751</v>
      </c>
      <c r="D323" s="1826" t="s">
        <v>12747</v>
      </c>
      <c r="E323" s="1828">
        <v>7</v>
      </c>
      <c r="F323" s="1814">
        <v>48</v>
      </c>
      <c r="G323" s="1678">
        <v>0.32218750000000002</v>
      </c>
      <c r="H323" s="1814">
        <v>1</v>
      </c>
      <c r="I323" s="124">
        <v>48</v>
      </c>
      <c r="J323" s="1680">
        <v>1420</v>
      </c>
      <c r="K323" s="1814">
        <v>29.583333333333332</v>
      </c>
      <c r="L323" s="1814" t="s">
        <v>12820</v>
      </c>
      <c r="M323" s="1679"/>
      <c r="N323" s="167" t="e">
        <v>#NUM!</v>
      </c>
      <c r="O323" s="1814">
        <v>73</v>
      </c>
    </row>
    <row r="324" spans="1:15">
      <c r="A324" s="1638"/>
      <c r="B324" s="1638"/>
      <c r="C324" s="1638"/>
      <c r="D324" s="1638" t="s">
        <v>12746</v>
      </c>
      <c r="E324" s="1826">
        <v>7</v>
      </c>
      <c r="F324" s="1814">
        <v>48</v>
      </c>
      <c r="G324" s="1678">
        <v>0.30881944444444442</v>
      </c>
      <c r="H324" s="1814">
        <v>1</v>
      </c>
      <c r="I324" s="124">
        <v>48</v>
      </c>
      <c r="J324" s="1680">
        <v>40</v>
      </c>
      <c r="K324" s="1814">
        <v>0.83333333333333337</v>
      </c>
      <c r="L324" s="1814" t="s">
        <v>12821</v>
      </c>
      <c r="M324" s="1679"/>
      <c r="N324" s="167" t="e">
        <v>#NUM!</v>
      </c>
      <c r="O324" s="1814">
        <v>5</v>
      </c>
    </row>
    <row r="325" spans="1:15" ht="15" thickBot="1">
      <c r="A325" s="1638"/>
      <c r="B325" s="1638"/>
      <c r="C325" s="1823"/>
      <c r="D325" s="1823"/>
      <c r="E325" s="1823">
        <v>17</v>
      </c>
      <c r="F325" s="1814">
        <v>48</v>
      </c>
      <c r="G325" s="1678">
        <v>0.73876157407407406</v>
      </c>
      <c r="H325" s="1814">
        <v>1</v>
      </c>
      <c r="I325" s="124">
        <v>48</v>
      </c>
      <c r="J325" s="1680">
        <v>1315</v>
      </c>
      <c r="K325" s="1814">
        <v>27.395833333333332</v>
      </c>
      <c r="L325" s="1814" t="s">
        <v>6715</v>
      </c>
      <c r="M325" s="1679"/>
      <c r="N325" s="167" t="e">
        <v>#NUM!</v>
      </c>
      <c r="O325" s="1814">
        <v>64</v>
      </c>
    </row>
    <row r="326" spans="1:15" ht="15" thickBot="1">
      <c r="A326" s="1638"/>
      <c r="B326" s="1638">
        <v>108</v>
      </c>
      <c r="C326" s="1828" t="s">
        <v>4791</v>
      </c>
      <c r="D326" s="16" t="s">
        <v>12746</v>
      </c>
      <c r="E326" s="1828">
        <v>18</v>
      </c>
      <c r="F326" s="1814">
        <v>31</v>
      </c>
      <c r="G326" s="1678">
        <v>0.76604166666666662</v>
      </c>
      <c r="H326" s="1814">
        <v>1</v>
      </c>
      <c r="I326" s="124">
        <v>31</v>
      </c>
      <c r="J326" s="1680">
        <v>858</v>
      </c>
      <c r="K326" s="1814">
        <v>27.677419354838708</v>
      </c>
      <c r="L326" s="1814" t="s">
        <v>6715</v>
      </c>
      <c r="M326" s="1679"/>
      <c r="N326" s="167" t="e">
        <v>#NUM!</v>
      </c>
      <c r="O326" s="1814">
        <v>23</v>
      </c>
    </row>
    <row r="327" spans="1:15" ht="15" thickBot="1">
      <c r="A327" s="1823"/>
      <c r="B327" s="1823">
        <v>186</v>
      </c>
      <c r="C327" s="1828" t="s">
        <v>4887</v>
      </c>
      <c r="D327" s="1828" t="s">
        <v>12747</v>
      </c>
      <c r="E327" s="1828">
        <v>6</v>
      </c>
      <c r="F327" s="1814">
        <v>35</v>
      </c>
      <c r="G327" s="1678">
        <v>0.28943287037037035</v>
      </c>
      <c r="H327" s="1814">
        <v>1</v>
      </c>
      <c r="I327" s="124">
        <v>35</v>
      </c>
      <c r="J327" s="1680">
        <v>396</v>
      </c>
      <c r="K327" s="1814">
        <v>11.314285714285715</v>
      </c>
      <c r="L327" s="1814" t="s">
        <v>12821</v>
      </c>
      <c r="M327" s="1679"/>
      <c r="N327" s="167" t="e">
        <v>#NUM!</v>
      </c>
      <c r="O327" s="1814">
        <v>9</v>
      </c>
    </row>
    <row r="328" spans="1:15" ht="15" thickBot="1">
      <c r="A328" s="1827" t="s">
        <v>12759</v>
      </c>
      <c r="B328" s="1824"/>
      <c r="C328" s="1824"/>
      <c r="D328" s="1824"/>
      <c r="E328" s="1825"/>
      <c r="F328" s="1814">
        <v>31.400799495055754</v>
      </c>
      <c r="G328" s="1678">
        <v>0.24730324074074075</v>
      </c>
      <c r="H328" s="1814">
        <v>149</v>
      </c>
      <c r="I328" s="124">
        <v>4678.7191247633073</v>
      </c>
      <c r="J328" s="1680">
        <v>112295</v>
      </c>
      <c r="K328" s="1814">
        <v>24.001227046447443</v>
      </c>
      <c r="L328" s="1814" t="s">
        <v>6715</v>
      </c>
      <c r="M328" s="1679"/>
      <c r="N328" s="167" t="e">
        <v>#NUM!</v>
      </c>
      <c r="O328" s="1814">
        <v>4654</v>
      </c>
    </row>
    <row r="329" spans="1:15">
      <c r="A329" s="1826" t="s">
        <v>939</v>
      </c>
      <c r="B329" s="1826">
        <v>1</v>
      </c>
      <c r="C329" s="1826" t="s">
        <v>4730</v>
      </c>
      <c r="D329" s="1826" t="s">
        <v>12747</v>
      </c>
      <c r="E329" s="1826">
        <v>8</v>
      </c>
      <c r="F329" s="1814">
        <v>31</v>
      </c>
      <c r="G329" s="1678">
        <v>0.34513888888888888</v>
      </c>
      <c r="H329" s="1814">
        <v>2</v>
      </c>
      <c r="I329" s="124">
        <v>62</v>
      </c>
      <c r="J329" s="1680">
        <v>1886</v>
      </c>
      <c r="K329" s="1814">
        <v>30.419354838709676</v>
      </c>
      <c r="L329" s="1814" t="s">
        <v>12820</v>
      </c>
      <c r="M329" s="1679"/>
      <c r="N329" s="167" t="e">
        <v>#NUM!</v>
      </c>
      <c r="O329" s="1814">
        <v>100</v>
      </c>
    </row>
    <row r="330" spans="1:15">
      <c r="A330" s="1638"/>
      <c r="B330" s="1638"/>
      <c r="C330" s="1638"/>
      <c r="D330" s="1638"/>
      <c r="E330" s="1638">
        <v>9</v>
      </c>
      <c r="F330" s="1814">
        <v>31</v>
      </c>
      <c r="G330" s="1678">
        <v>0.40056712962962965</v>
      </c>
      <c r="H330" s="1814">
        <v>7</v>
      </c>
      <c r="I330" s="124">
        <v>217</v>
      </c>
      <c r="J330" s="1680">
        <v>7284</v>
      </c>
      <c r="K330" s="1814">
        <v>33.566820276497694</v>
      </c>
      <c r="L330" s="1814" t="s">
        <v>12820</v>
      </c>
      <c r="M330" s="1679"/>
      <c r="N330" s="167" t="e">
        <v>#NUM!</v>
      </c>
      <c r="O330" s="1814">
        <v>331</v>
      </c>
    </row>
    <row r="331" spans="1:15">
      <c r="A331" s="1638"/>
      <c r="B331" s="1638"/>
      <c r="C331" s="1638"/>
      <c r="D331" s="1638"/>
      <c r="E331" s="1638">
        <v>10</v>
      </c>
      <c r="F331" s="1814">
        <v>31</v>
      </c>
      <c r="G331" s="1678">
        <v>0.42957175925925928</v>
      </c>
      <c r="H331" s="1814">
        <v>1</v>
      </c>
      <c r="I331" s="124">
        <v>31</v>
      </c>
      <c r="J331" s="1680">
        <v>1024</v>
      </c>
      <c r="K331" s="1814">
        <v>33.032258064516128</v>
      </c>
      <c r="L331" s="1814" t="s">
        <v>12820</v>
      </c>
      <c r="M331" s="1679"/>
      <c r="N331" s="167" t="e">
        <v>#NUM!</v>
      </c>
      <c r="O331" s="1814">
        <v>44</v>
      </c>
    </row>
    <row r="332" spans="1:15">
      <c r="A332" s="1638"/>
      <c r="B332" s="1638"/>
      <c r="C332" s="1638"/>
      <c r="D332" s="1638"/>
      <c r="E332" s="1638">
        <v>14</v>
      </c>
      <c r="F332" s="1814">
        <v>31</v>
      </c>
      <c r="G332" s="1678">
        <v>0.60847222222222219</v>
      </c>
      <c r="H332" s="1814">
        <v>2</v>
      </c>
      <c r="I332" s="124">
        <v>62</v>
      </c>
      <c r="J332" s="1680">
        <v>1191</v>
      </c>
      <c r="K332" s="1814">
        <v>19.20967741935484</v>
      </c>
      <c r="L332" s="1814" t="s">
        <v>6715</v>
      </c>
      <c r="M332" s="1679"/>
      <c r="N332" s="167" t="e">
        <v>#NUM!</v>
      </c>
      <c r="O332" s="1814">
        <v>51</v>
      </c>
    </row>
    <row r="333" spans="1:15">
      <c r="A333" s="1638"/>
      <c r="B333" s="1638"/>
      <c r="C333" s="1638"/>
      <c r="D333" s="1638"/>
      <c r="E333" s="1638">
        <v>15</v>
      </c>
      <c r="F333" s="1814">
        <v>31</v>
      </c>
      <c r="G333" s="1678">
        <v>0.64119212962962968</v>
      </c>
      <c r="H333" s="1814">
        <v>1</v>
      </c>
      <c r="I333" s="124">
        <v>31</v>
      </c>
      <c r="J333" s="1680">
        <v>406</v>
      </c>
      <c r="K333" s="1814">
        <v>13.096774193548388</v>
      </c>
      <c r="L333" s="1814" t="s">
        <v>12821</v>
      </c>
      <c r="M333" s="1679"/>
      <c r="N333" s="167" t="e">
        <v>#NUM!</v>
      </c>
      <c r="O333" s="1814">
        <v>12</v>
      </c>
    </row>
    <row r="334" spans="1:15">
      <c r="A334" s="1638"/>
      <c r="B334" s="1638"/>
      <c r="C334" s="1638"/>
      <c r="D334" s="1638"/>
      <c r="E334" s="1638">
        <v>16</v>
      </c>
      <c r="F334" s="1814">
        <v>31</v>
      </c>
      <c r="G334" s="1678">
        <v>0.6705092592592593</v>
      </c>
      <c r="H334" s="1814">
        <v>3</v>
      </c>
      <c r="I334" s="124">
        <v>93</v>
      </c>
      <c r="J334" s="1680">
        <v>1517</v>
      </c>
      <c r="K334" s="1814">
        <v>16.311827956989248</v>
      </c>
      <c r="L334" s="1814" t="s">
        <v>6715</v>
      </c>
      <c r="M334" s="1679"/>
      <c r="N334" s="167" t="e">
        <v>#NUM!</v>
      </c>
      <c r="O334" s="1814">
        <v>76</v>
      </c>
    </row>
    <row r="335" spans="1:15">
      <c r="A335" s="1638"/>
      <c r="B335" s="1638"/>
      <c r="C335" s="1638"/>
      <c r="D335" s="1638"/>
      <c r="E335" s="1638">
        <v>17</v>
      </c>
      <c r="F335" s="1814">
        <v>31</v>
      </c>
      <c r="G335" s="1678">
        <v>0.71148148148148149</v>
      </c>
      <c r="H335" s="1814">
        <v>3</v>
      </c>
      <c r="I335" s="124">
        <v>93</v>
      </c>
      <c r="J335" s="1680">
        <v>2164</v>
      </c>
      <c r="K335" s="1814">
        <v>23.268817204301076</v>
      </c>
      <c r="L335" s="1814" t="s">
        <v>6715</v>
      </c>
      <c r="M335" s="1679"/>
      <c r="N335" s="167" t="e">
        <v>#NUM!</v>
      </c>
      <c r="O335" s="1814">
        <v>111</v>
      </c>
    </row>
    <row r="336" spans="1:15">
      <c r="A336" s="1638"/>
      <c r="B336" s="1638"/>
      <c r="C336" s="1638"/>
      <c r="D336" s="1638"/>
      <c r="E336" s="1638">
        <v>18</v>
      </c>
      <c r="F336" s="1814">
        <v>31</v>
      </c>
      <c r="G336" s="1678">
        <v>0.78442129629629631</v>
      </c>
      <c r="H336" s="1814">
        <v>4</v>
      </c>
      <c r="I336" s="124">
        <v>124</v>
      </c>
      <c r="J336" s="1680">
        <v>1358</v>
      </c>
      <c r="K336" s="1814">
        <v>10.951612903225806</v>
      </c>
      <c r="L336" s="1814" t="s">
        <v>12821</v>
      </c>
      <c r="M336" s="1679"/>
      <c r="N336" s="167" t="e">
        <v>#NUM!</v>
      </c>
      <c r="O336" s="1814">
        <v>68</v>
      </c>
    </row>
    <row r="337" spans="1:15">
      <c r="A337" s="1638"/>
      <c r="B337" s="1638"/>
      <c r="C337" s="1638"/>
      <c r="D337" s="1638"/>
      <c r="E337" s="1638">
        <v>19</v>
      </c>
      <c r="F337" s="1814">
        <v>31</v>
      </c>
      <c r="G337" s="1678">
        <v>0.81905092592592588</v>
      </c>
      <c r="H337" s="1814">
        <v>1</v>
      </c>
      <c r="I337" s="124">
        <v>31</v>
      </c>
      <c r="J337" s="1680">
        <v>211</v>
      </c>
      <c r="K337" s="1814">
        <v>6.806451612903226</v>
      </c>
      <c r="L337" s="1814" t="s">
        <v>12821</v>
      </c>
      <c r="M337" s="1679"/>
      <c r="N337" s="167" t="e">
        <v>#NUM!</v>
      </c>
      <c r="O337" s="1814">
        <v>13</v>
      </c>
    </row>
    <row r="338" spans="1:15" ht="15" thickBot="1">
      <c r="A338" s="1638"/>
      <c r="B338" s="1638"/>
      <c r="C338" s="1638"/>
      <c r="D338" s="1638"/>
      <c r="E338" s="1823">
        <v>20</v>
      </c>
      <c r="F338" s="1814">
        <v>31</v>
      </c>
      <c r="G338" s="1678">
        <v>0.84046296296296297</v>
      </c>
      <c r="H338" s="1814">
        <v>1</v>
      </c>
      <c r="I338" s="124">
        <v>31</v>
      </c>
      <c r="J338" s="1680">
        <v>320</v>
      </c>
      <c r="K338" s="1814">
        <v>10.32258064516129</v>
      </c>
      <c r="L338" s="1814" t="s">
        <v>12821</v>
      </c>
      <c r="M338" s="1679"/>
      <c r="N338" s="167" t="e">
        <v>#NUM!</v>
      </c>
      <c r="O338" s="1814">
        <v>10</v>
      </c>
    </row>
    <row r="339" spans="1:15">
      <c r="A339" s="1638"/>
      <c r="B339" s="1638"/>
      <c r="C339" s="1638"/>
      <c r="D339" s="1638" t="s">
        <v>12746</v>
      </c>
      <c r="E339" s="1826">
        <v>7</v>
      </c>
      <c r="F339" s="1814">
        <v>31</v>
      </c>
      <c r="G339" s="1678">
        <v>0.29905092592592591</v>
      </c>
      <c r="H339" s="1814">
        <v>1</v>
      </c>
      <c r="I339" s="124">
        <v>31</v>
      </c>
      <c r="J339" s="1680">
        <v>155</v>
      </c>
      <c r="K339" s="1814">
        <v>5</v>
      </c>
      <c r="L339" s="1814" t="s">
        <v>12821</v>
      </c>
      <c r="M339" s="1679"/>
      <c r="N339" s="167" t="e">
        <v>#NUM!</v>
      </c>
      <c r="O339" s="1814">
        <v>11</v>
      </c>
    </row>
    <row r="340" spans="1:15">
      <c r="A340" s="1638"/>
      <c r="B340" s="1638"/>
      <c r="C340" s="1638"/>
      <c r="D340" s="1638"/>
      <c r="E340" s="1638">
        <v>8</v>
      </c>
      <c r="F340" s="1814">
        <v>31</v>
      </c>
      <c r="G340" s="1678">
        <v>0.34699074074074077</v>
      </c>
      <c r="H340" s="1814">
        <v>9</v>
      </c>
      <c r="I340" s="124">
        <v>279</v>
      </c>
      <c r="J340" s="1680">
        <v>10113</v>
      </c>
      <c r="K340" s="1814">
        <v>36.247311827956992</v>
      </c>
      <c r="L340" s="1814" t="s">
        <v>12820</v>
      </c>
      <c r="M340" s="1679"/>
      <c r="N340" s="167" t="e">
        <v>#NUM!</v>
      </c>
      <c r="O340" s="1814">
        <v>542</v>
      </c>
    </row>
    <row r="341" spans="1:15">
      <c r="A341" s="1638"/>
      <c r="B341" s="1638"/>
      <c r="C341" s="1638"/>
      <c r="D341" s="1638"/>
      <c r="E341" s="1638">
        <v>9</v>
      </c>
      <c r="F341" s="1814">
        <v>31</v>
      </c>
      <c r="G341" s="1678">
        <v>0.38829861111111114</v>
      </c>
      <c r="H341" s="1814">
        <v>1</v>
      </c>
      <c r="I341" s="124">
        <v>31</v>
      </c>
      <c r="J341" s="1680">
        <v>0</v>
      </c>
      <c r="K341" s="1814">
        <v>0</v>
      </c>
      <c r="L341" s="1814" t="s">
        <v>12821</v>
      </c>
      <c r="M341" s="1679"/>
      <c r="N341" s="167" t="e">
        <v>#NUM!</v>
      </c>
      <c r="O341" s="1814">
        <v>1</v>
      </c>
    </row>
    <row r="342" spans="1:15">
      <c r="A342" s="1638"/>
      <c r="B342" s="1638"/>
      <c r="C342" s="1638"/>
      <c r="D342" s="1638"/>
      <c r="E342" s="1638">
        <v>10</v>
      </c>
      <c r="F342" s="1814">
        <v>31</v>
      </c>
      <c r="G342" s="1678">
        <v>0.44690972222222225</v>
      </c>
      <c r="H342" s="1814">
        <v>1</v>
      </c>
      <c r="I342" s="124">
        <v>31</v>
      </c>
      <c r="J342" s="1680">
        <v>0</v>
      </c>
      <c r="K342" s="1814">
        <v>0</v>
      </c>
      <c r="L342" s="1814" t="s">
        <v>12821</v>
      </c>
      <c r="M342" s="1679"/>
      <c r="N342" s="167" t="e">
        <v>#NUM!</v>
      </c>
      <c r="O342" s="1814">
        <v>1</v>
      </c>
    </row>
    <row r="343" spans="1:15">
      <c r="A343" s="1638"/>
      <c r="B343" s="1638"/>
      <c r="C343" s="1638"/>
      <c r="D343" s="1638"/>
      <c r="E343" s="1638">
        <v>11</v>
      </c>
      <c r="F343" s="1814">
        <v>31</v>
      </c>
      <c r="G343" s="1678">
        <v>0.47226851851851853</v>
      </c>
      <c r="H343" s="1814">
        <v>7</v>
      </c>
      <c r="I343" s="124">
        <v>217</v>
      </c>
      <c r="J343" s="1680">
        <v>1587</v>
      </c>
      <c r="K343" s="1814">
        <v>7.3133640552995391</v>
      </c>
      <c r="L343" s="1814" t="s">
        <v>12821</v>
      </c>
      <c r="M343" s="1679"/>
      <c r="N343" s="167" t="e">
        <v>#NUM!</v>
      </c>
      <c r="O343" s="1814">
        <v>67</v>
      </c>
    </row>
    <row r="344" spans="1:15">
      <c r="A344" s="1638"/>
      <c r="B344" s="1638"/>
      <c r="C344" s="1638"/>
      <c r="D344" s="1638"/>
      <c r="E344" s="1638">
        <v>14</v>
      </c>
      <c r="F344" s="1814">
        <v>31</v>
      </c>
      <c r="G344" s="1678">
        <v>0.61711805555555554</v>
      </c>
      <c r="H344" s="1814">
        <v>1</v>
      </c>
      <c r="I344" s="124">
        <v>31</v>
      </c>
      <c r="J344" s="1680">
        <v>560</v>
      </c>
      <c r="K344" s="1814">
        <v>18.06451612903226</v>
      </c>
      <c r="L344" s="1814" t="s">
        <v>6715</v>
      </c>
      <c r="M344" s="1679"/>
      <c r="N344" s="167" t="e">
        <v>#NUM!</v>
      </c>
      <c r="O344" s="1814">
        <v>21</v>
      </c>
    </row>
    <row r="345" spans="1:15" ht="15" thickBot="1">
      <c r="A345" s="1638"/>
      <c r="B345" s="1638"/>
      <c r="C345" s="1823"/>
      <c r="D345" s="1823"/>
      <c r="E345" s="1823">
        <v>17</v>
      </c>
      <c r="F345" s="1814">
        <v>31</v>
      </c>
      <c r="G345" s="1678">
        <v>0.71082175925925928</v>
      </c>
      <c r="H345" s="1814">
        <v>2</v>
      </c>
      <c r="I345" s="124">
        <v>62</v>
      </c>
      <c r="J345" s="1680">
        <v>1764</v>
      </c>
      <c r="K345" s="1814">
        <v>28.451612903225808</v>
      </c>
      <c r="L345" s="1814" t="s">
        <v>12820</v>
      </c>
      <c r="M345" s="1679"/>
      <c r="N345" s="167" t="e">
        <v>#NUM!</v>
      </c>
      <c r="O345" s="1814">
        <v>76</v>
      </c>
    </row>
    <row r="346" spans="1:15">
      <c r="A346" s="1638"/>
      <c r="B346" s="1638">
        <v>2</v>
      </c>
      <c r="C346" s="1826" t="s">
        <v>4732</v>
      </c>
      <c r="D346" s="1826" t="s">
        <v>12747</v>
      </c>
      <c r="E346" s="1826">
        <v>8</v>
      </c>
      <c r="F346" s="1814">
        <v>30</v>
      </c>
      <c r="G346" s="1678">
        <v>0.34436342592592595</v>
      </c>
      <c r="H346" s="1814">
        <v>1</v>
      </c>
      <c r="I346" s="124">
        <v>30</v>
      </c>
      <c r="J346" s="1680">
        <v>208</v>
      </c>
      <c r="K346" s="1814">
        <v>6.9333333333333336</v>
      </c>
      <c r="L346" s="1814" t="s">
        <v>12821</v>
      </c>
      <c r="M346" s="1679"/>
      <c r="N346" s="167" t="e">
        <v>#NUM!</v>
      </c>
      <c r="O346" s="1814">
        <v>14</v>
      </c>
    </row>
    <row r="347" spans="1:15">
      <c r="A347" s="1638"/>
      <c r="B347" s="1638"/>
      <c r="C347" s="1638"/>
      <c r="D347" s="1638"/>
      <c r="E347" s="1638">
        <v>9</v>
      </c>
      <c r="F347" s="1814">
        <v>30</v>
      </c>
      <c r="G347" s="1678">
        <v>0.37579861111111112</v>
      </c>
      <c r="H347" s="1814">
        <v>3</v>
      </c>
      <c r="I347" s="124">
        <v>90</v>
      </c>
      <c r="J347" s="1680">
        <v>3719</v>
      </c>
      <c r="K347" s="1814">
        <v>41.322222222222223</v>
      </c>
      <c r="L347" s="1814" t="s">
        <v>12819</v>
      </c>
      <c r="M347" s="1679"/>
      <c r="N347" s="167" t="e">
        <v>#NUM!</v>
      </c>
      <c r="O347" s="1814">
        <v>156</v>
      </c>
    </row>
    <row r="348" spans="1:15">
      <c r="A348" s="1638"/>
      <c r="B348" s="1638"/>
      <c r="C348" s="1638"/>
      <c r="D348" s="1638"/>
      <c r="E348" s="1638">
        <v>16</v>
      </c>
      <c r="F348" s="1814">
        <v>30</v>
      </c>
      <c r="G348" s="1678">
        <v>0.70094907407407403</v>
      </c>
      <c r="H348" s="1814">
        <v>2</v>
      </c>
      <c r="I348" s="124">
        <v>60</v>
      </c>
      <c r="J348" s="1680">
        <v>951</v>
      </c>
      <c r="K348" s="1814">
        <v>15.85</v>
      </c>
      <c r="L348" s="1814" t="s">
        <v>6715</v>
      </c>
      <c r="M348" s="1679"/>
      <c r="N348" s="167" t="e">
        <v>#NUM!</v>
      </c>
      <c r="O348" s="1814">
        <v>49</v>
      </c>
    </row>
    <row r="349" spans="1:15">
      <c r="A349" s="1638"/>
      <c r="B349" s="1638"/>
      <c r="C349" s="1638"/>
      <c r="D349" s="1638"/>
      <c r="E349" s="1638">
        <v>17</v>
      </c>
      <c r="F349" s="1814">
        <v>30</v>
      </c>
      <c r="G349" s="1678">
        <v>0.7403819444444445</v>
      </c>
      <c r="H349" s="1814">
        <v>3</v>
      </c>
      <c r="I349" s="124">
        <v>90</v>
      </c>
      <c r="J349" s="1680">
        <v>2175</v>
      </c>
      <c r="K349" s="1814">
        <v>24.166666666666668</v>
      </c>
      <c r="L349" s="1814" t="s">
        <v>6715</v>
      </c>
      <c r="M349" s="1679"/>
      <c r="N349" s="167" t="e">
        <v>#NUM!</v>
      </c>
      <c r="O349" s="1814">
        <v>97</v>
      </c>
    </row>
    <row r="350" spans="1:15">
      <c r="A350" s="1638"/>
      <c r="B350" s="1638"/>
      <c r="C350" s="1638"/>
      <c r="D350" s="1638"/>
      <c r="E350" s="1638">
        <v>18</v>
      </c>
      <c r="F350" s="1814">
        <v>30</v>
      </c>
      <c r="G350" s="1678">
        <v>0.7593981481481481</v>
      </c>
      <c r="H350" s="1814">
        <v>1</v>
      </c>
      <c r="I350" s="124">
        <v>30</v>
      </c>
      <c r="J350" s="1680">
        <v>415</v>
      </c>
      <c r="K350" s="1814">
        <v>13.833333333333334</v>
      </c>
      <c r="L350" s="1814" t="s">
        <v>12821</v>
      </c>
      <c r="M350" s="1679"/>
      <c r="N350" s="167" t="e">
        <v>#NUM!</v>
      </c>
      <c r="O350" s="1814">
        <v>16</v>
      </c>
    </row>
    <row r="351" spans="1:15" ht="15" thickBot="1">
      <c r="A351" s="1638"/>
      <c r="B351" s="1638"/>
      <c r="C351" s="1638"/>
      <c r="D351" s="1638"/>
      <c r="E351" s="1823">
        <v>20</v>
      </c>
      <c r="F351" s="1814">
        <v>30</v>
      </c>
      <c r="G351" s="1678">
        <v>0.83439814814814817</v>
      </c>
      <c r="H351" s="1814">
        <v>1</v>
      </c>
      <c r="I351" s="124">
        <v>30</v>
      </c>
      <c r="J351" s="1680">
        <v>690</v>
      </c>
      <c r="K351" s="1814">
        <v>23</v>
      </c>
      <c r="L351" s="1814" t="s">
        <v>6715</v>
      </c>
      <c r="M351" s="1679"/>
      <c r="N351" s="167" t="e">
        <v>#NUM!</v>
      </c>
      <c r="O351" s="1814">
        <v>19</v>
      </c>
    </row>
    <row r="352" spans="1:15">
      <c r="A352" s="1638"/>
      <c r="B352" s="1638"/>
      <c r="C352" s="1638"/>
      <c r="D352" s="1638" t="s">
        <v>12746</v>
      </c>
      <c r="E352" s="1826">
        <v>7</v>
      </c>
      <c r="F352" s="1814">
        <v>30</v>
      </c>
      <c r="G352" s="1678">
        <v>0.33201388888888889</v>
      </c>
      <c r="H352" s="1814">
        <v>1</v>
      </c>
      <c r="I352" s="124">
        <v>30</v>
      </c>
      <c r="J352" s="1680">
        <v>473</v>
      </c>
      <c r="K352" s="1814">
        <v>15.766666666666667</v>
      </c>
      <c r="L352" s="1814" t="s">
        <v>6715</v>
      </c>
      <c r="M352" s="1679"/>
      <c r="N352" s="167" t="e">
        <v>#NUM!</v>
      </c>
      <c r="O352" s="1814">
        <v>26</v>
      </c>
    </row>
    <row r="353" spans="1:15">
      <c r="A353" s="1638"/>
      <c r="B353" s="1638"/>
      <c r="C353" s="1638"/>
      <c r="D353" s="1638"/>
      <c r="E353" s="1638">
        <v>8</v>
      </c>
      <c r="F353" s="1814">
        <v>30</v>
      </c>
      <c r="G353" s="1678">
        <v>0.34412037037037035</v>
      </c>
      <c r="H353" s="1814">
        <v>2</v>
      </c>
      <c r="I353" s="124">
        <v>60</v>
      </c>
      <c r="J353" s="1680">
        <v>1179</v>
      </c>
      <c r="K353" s="1814">
        <v>19.649999999999999</v>
      </c>
      <c r="L353" s="1814" t="s">
        <v>6715</v>
      </c>
      <c r="M353" s="1679"/>
      <c r="N353" s="167" t="e">
        <v>#NUM!</v>
      </c>
      <c r="O353" s="1814">
        <v>79</v>
      </c>
    </row>
    <row r="354" spans="1:15">
      <c r="A354" s="1638"/>
      <c r="B354" s="1638"/>
      <c r="C354" s="1638"/>
      <c r="D354" s="1638"/>
      <c r="E354" s="1638">
        <v>11</v>
      </c>
      <c r="F354" s="1814">
        <v>30</v>
      </c>
      <c r="G354" s="1678">
        <v>0.47143518518518518</v>
      </c>
      <c r="H354" s="1814">
        <v>1</v>
      </c>
      <c r="I354" s="124">
        <v>30</v>
      </c>
      <c r="J354" s="1680">
        <v>0</v>
      </c>
      <c r="K354" s="1814">
        <v>0</v>
      </c>
      <c r="L354" s="1814" t="s">
        <v>12821</v>
      </c>
      <c r="M354" s="1679"/>
      <c r="N354" s="167" t="e">
        <v>#NUM!</v>
      </c>
      <c r="O354" s="1814">
        <v>1</v>
      </c>
    </row>
    <row r="355" spans="1:15">
      <c r="A355" s="1638"/>
      <c r="B355" s="1638"/>
      <c r="C355" s="1638"/>
      <c r="D355" s="1638"/>
      <c r="E355" s="1638">
        <v>15</v>
      </c>
      <c r="F355" s="1814">
        <v>30</v>
      </c>
      <c r="G355" s="1678">
        <v>0.64800925925925923</v>
      </c>
      <c r="H355" s="1814">
        <v>1</v>
      </c>
      <c r="I355" s="124">
        <v>30</v>
      </c>
      <c r="J355" s="1680">
        <v>526</v>
      </c>
      <c r="K355" s="1814">
        <v>17.533333333333335</v>
      </c>
      <c r="L355" s="1814" t="s">
        <v>6715</v>
      </c>
      <c r="M355" s="1679"/>
      <c r="N355" s="167" t="e">
        <v>#NUM!</v>
      </c>
      <c r="O355" s="1814">
        <v>20</v>
      </c>
    </row>
    <row r="356" spans="1:15">
      <c r="A356" s="1638"/>
      <c r="B356" s="1638"/>
      <c r="C356" s="1638"/>
      <c r="D356" s="1638"/>
      <c r="E356" s="1638">
        <v>16</v>
      </c>
      <c r="F356" s="1814">
        <v>30</v>
      </c>
      <c r="G356" s="1678">
        <v>0.67348379629629629</v>
      </c>
      <c r="H356" s="1814">
        <v>3</v>
      </c>
      <c r="I356" s="124">
        <v>90</v>
      </c>
      <c r="J356" s="1680">
        <v>2329</v>
      </c>
      <c r="K356" s="1814">
        <v>25.877777777777776</v>
      </c>
      <c r="L356" s="1814" t="s">
        <v>6715</v>
      </c>
      <c r="M356" s="1679"/>
      <c r="N356" s="167" t="e">
        <v>#NUM!</v>
      </c>
      <c r="O356" s="1814">
        <v>85</v>
      </c>
    </row>
    <row r="357" spans="1:15" ht="15" thickBot="1">
      <c r="A357" s="1638"/>
      <c r="B357" s="1638"/>
      <c r="C357" s="1823"/>
      <c r="D357" s="1823"/>
      <c r="E357" s="1823">
        <v>18</v>
      </c>
      <c r="F357" s="1814">
        <v>30</v>
      </c>
      <c r="G357" s="1678">
        <v>0.76938657407407407</v>
      </c>
      <c r="H357" s="1814">
        <v>1</v>
      </c>
      <c r="I357" s="124">
        <v>30</v>
      </c>
      <c r="J357" s="1680">
        <v>1478</v>
      </c>
      <c r="K357" s="1814">
        <v>49.266666666666666</v>
      </c>
      <c r="L357" s="1814" t="s">
        <v>12819</v>
      </c>
      <c r="M357" s="1679"/>
      <c r="N357" s="167" t="e">
        <v>#NUM!</v>
      </c>
      <c r="O357" s="1814">
        <v>52</v>
      </c>
    </row>
    <row r="358" spans="1:15" ht="15" thickBot="1">
      <c r="A358" s="1638"/>
      <c r="B358" s="1638">
        <v>108</v>
      </c>
      <c r="C358" s="1828" t="s">
        <v>4791</v>
      </c>
      <c r="D358" s="16" t="s">
        <v>12746</v>
      </c>
      <c r="E358" s="1828">
        <v>18</v>
      </c>
      <c r="F358" s="1814">
        <v>31</v>
      </c>
      <c r="G358" s="1678">
        <v>0.76253472222222218</v>
      </c>
      <c r="H358" s="1814">
        <v>1</v>
      </c>
      <c r="I358" s="124">
        <v>31</v>
      </c>
      <c r="J358" s="1680">
        <v>1055</v>
      </c>
      <c r="K358" s="1814">
        <v>34.032258064516128</v>
      </c>
      <c r="L358" s="1814" t="s">
        <v>12820</v>
      </c>
      <c r="M358" s="1679"/>
      <c r="N358" s="167" t="e">
        <v>#NUM!</v>
      </c>
      <c r="O358" s="1814">
        <v>35</v>
      </c>
    </row>
    <row r="359" spans="1:15" ht="15" thickBot="1">
      <c r="A359" s="1823"/>
      <c r="B359" s="1823">
        <v>120</v>
      </c>
      <c r="C359" s="1828" t="s">
        <v>4840</v>
      </c>
      <c r="D359" s="16" t="s">
        <v>12746</v>
      </c>
      <c r="E359" s="1828">
        <v>20</v>
      </c>
      <c r="F359" s="1814">
        <v>160</v>
      </c>
      <c r="G359" s="1678">
        <v>0.85471064814814812</v>
      </c>
      <c r="H359" s="1814">
        <v>1</v>
      </c>
      <c r="I359" s="124">
        <v>160</v>
      </c>
      <c r="J359" s="1680">
        <v>0</v>
      </c>
      <c r="K359" s="1814">
        <v>0</v>
      </c>
      <c r="L359" s="1814" t="s">
        <v>12821</v>
      </c>
      <c r="M359" s="1679"/>
      <c r="N359" s="167" t="e">
        <v>#NUM!</v>
      </c>
      <c r="O359" s="1814">
        <v>1</v>
      </c>
    </row>
    <row r="360" spans="1:15" ht="15" thickBot="1">
      <c r="A360" s="1827" t="s">
        <v>12760</v>
      </c>
      <c r="B360" s="1824"/>
      <c r="C360" s="1824"/>
      <c r="D360" s="1824"/>
      <c r="E360" s="1825"/>
      <c r="F360" s="1814">
        <v>30.777178796046719</v>
      </c>
      <c r="G360" s="1678">
        <v>0.29905092592592591</v>
      </c>
      <c r="H360" s="1814">
        <v>69</v>
      </c>
      <c r="I360" s="124">
        <v>2123.6253369272235</v>
      </c>
      <c r="J360" s="1680">
        <v>46738</v>
      </c>
      <c r="K360" s="1814">
        <v>22.008590304176479</v>
      </c>
      <c r="L360" s="1814" t="s">
        <v>6715</v>
      </c>
      <c r="M360" s="1679"/>
      <c r="N360" s="167" t="e">
        <v>#NUM!</v>
      </c>
      <c r="O360" s="1814">
        <v>2185</v>
      </c>
    </row>
    <row r="361" spans="1:15">
      <c r="A361" s="1826" t="s">
        <v>943</v>
      </c>
      <c r="B361" s="1826">
        <v>1</v>
      </c>
      <c r="C361" s="1826" t="s">
        <v>4730</v>
      </c>
      <c r="D361" s="1826" t="s">
        <v>12747</v>
      </c>
      <c r="E361" s="1826">
        <v>17</v>
      </c>
      <c r="F361" s="1814">
        <v>31</v>
      </c>
      <c r="G361" s="1678">
        <v>0.74271990740740745</v>
      </c>
      <c r="H361" s="1814">
        <v>1</v>
      </c>
      <c r="I361" s="124">
        <v>31</v>
      </c>
      <c r="J361" s="1680">
        <v>735</v>
      </c>
      <c r="K361" s="1814">
        <v>23.70967741935484</v>
      </c>
      <c r="L361" s="1814" t="s">
        <v>6715</v>
      </c>
      <c r="M361" s="1679"/>
      <c r="N361" s="167" t="e">
        <v>#NUM!</v>
      </c>
      <c r="O361" s="1814">
        <v>39</v>
      </c>
    </row>
    <row r="362" spans="1:15" ht="15" thickBot="1">
      <c r="A362" s="1638"/>
      <c r="B362" s="1638"/>
      <c r="C362" s="1638"/>
      <c r="D362" s="1638"/>
      <c r="E362" s="1823">
        <v>18</v>
      </c>
      <c r="F362" s="1814">
        <v>31</v>
      </c>
      <c r="G362" s="1678">
        <v>0.75237268518518519</v>
      </c>
      <c r="H362" s="1814">
        <v>3</v>
      </c>
      <c r="I362" s="124">
        <v>93</v>
      </c>
      <c r="J362" s="1680">
        <v>2945</v>
      </c>
      <c r="K362" s="1814">
        <v>31.666666666666668</v>
      </c>
      <c r="L362" s="1814" t="s">
        <v>12820</v>
      </c>
      <c r="M362" s="1679"/>
      <c r="N362" s="167" t="e">
        <v>#NUM!</v>
      </c>
      <c r="O362" s="1814">
        <v>116</v>
      </c>
    </row>
    <row r="363" spans="1:15" ht="15" thickBot="1">
      <c r="A363" s="1638"/>
      <c r="B363" s="1638"/>
      <c r="C363" s="1823"/>
      <c r="D363" s="1823" t="s">
        <v>12746</v>
      </c>
      <c r="E363" s="1828">
        <v>16</v>
      </c>
      <c r="F363" s="1814">
        <v>31</v>
      </c>
      <c r="G363" s="1678">
        <v>0.69255787037037042</v>
      </c>
      <c r="H363" s="1814">
        <v>1</v>
      </c>
      <c r="I363" s="124">
        <v>31</v>
      </c>
      <c r="J363" s="1680">
        <v>2614</v>
      </c>
      <c r="K363" s="1814">
        <v>84.322580645161295</v>
      </c>
      <c r="L363" s="1814" t="s">
        <v>12819</v>
      </c>
      <c r="M363" s="1679"/>
      <c r="N363" s="167" t="e">
        <v>#NUM!</v>
      </c>
      <c r="O363" s="1814">
        <v>60</v>
      </c>
    </row>
    <row r="364" spans="1:15">
      <c r="A364" s="1638"/>
      <c r="B364" s="1638">
        <v>2</v>
      </c>
      <c r="C364" s="1826" t="s">
        <v>4732</v>
      </c>
      <c r="D364" s="1826" t="s">
        <v>12747</v>
      </c>
      <c r="E364" s="1826">
        <v>7</v>
      </c>
      <c r="F364" s="1814">
        <v>30</v>
      </c>
      <c r="G364" s="1678">
        <v>0.31421296296296297</v>
      </c>
      <c r="H364" s="1814">
        <v>12</v>
      </c>
      <c r="I364" s="124">
        <v>360</v>
      </c>
      <c r="J364" s="1680">
        <v>15847</v>
      </c>
      <c r="K364" s="1814">
        <v>44.019444444444446</v>
      </c>
      <c r="L364" s="1814" t="s">
        <v>12819</v>
      </c>
      <c r="M364" s="1679"/>
      <c r="N364" s="167" t="e">
        <v>#NUM!</v>
      </c>
      <c r="O364" s="1814">
        <v>705</v>
      </c>
    </row>
    <row r="365" spans="1:15">
      <c r="A365" s="1638"/>
      <c r="B365" s="1638"/>
      <c r="C365" s="1638"/>
      <c r="D365" s="1638"/>
      <c r="E365" s="1638">
        <v>8</v>
      </c>
      <c r="F365" s="1814">
        <v>30</v>
      </c>
      <c r="G365" s="1678">
        <v>0.33579861111111109</v>
      </c>
      <c r="H365" s="1814">
        <v>2</v>
      </c>
      <c r="I365" s="124">
        <v>60</v>
      </c>
      <c r="J365" s="1680">
        <v>2467</v>
      </c>
      <c r="K365" s="1814">
        <v>41.116666666666667</v>
      </c>
      <c r="L365" s="1814" t="s">
        <v>12819</v>
      </c>
      <c r="M365" s="1679"/>
      <c r="N365" s="167" t="e">
        <v>#NUM!</v>
      </c>
      <c r="O365" s="1814">
        <v>100</v>
      </c>
    </row>
    <row r="366" spans="1:15">
      <c r="A366" s="1638"/>
      <c r="B366" s="1638"/>
      <c r="C366" s="1638"/>
      <c r="D366" s="1638"/>
      <c r="E366" s="1638">
        <v>10</v>
      </c>
      <c r="F366" s="1814">
        <v>30</v>
      </c>
      <c r="G366" s="1678">
        <v>0.42401620370370369</v>
      </c>
      <c r="H366" s="1814">
        <v>11</v>
      </c>
      <c r="I366" s="124">
        <v>330</v>
      </c>
      <c r="J366" s="1680">
        <v>8948</v>
      </c>
      <c r="K366" s="1814">
        <v>27.115151515151513</v>
      </c>
      <c r="L366" s="1814" t="s">
        <v>6715</v>
      </c>
      <c r="M366" s="1679"/>
      <c r="N366" s="167" t="e">
        <v>#NUM!</v>
      </c>
      <c r="O366" s="1814">
        <v>379</v>
      </c>
    </row>
    <row r="367" spans="1:15">
      <c r="A367" s="1638"/>
      <c r="B367" s="1638"/>
      <c r="C367" s="1638"/>
      <c r="D367" s="1638"/>
      <c r="E367" s="1638">
        <v>12</v>
      </c>
      <c r="F367" s="1814">
        <v>30</v>
      </c>
      <c r="G367" s="1678">
        <v>0.53267361111111111</v>
      </c>
      <c r="H367" s="1814">
        <v>1</v>
      </c>
      <c r="I367" s="124">
        <v>30</v>
      </c>
      <c r="J367" s="1680">
        <v>240</v>
      </c>
      <c r="K367" s="1814">
        <v>8</v>
      </c>
      <c r="L367" s="1814" t="s">
        <v>12821</v>
      </c>
      <c r="M367" s="1679"/>
      <c r="N367" s="167" t="e">
        <v>#NUM!</v>
      </c>
      <c r="O367" s="1814">
        <v>9</v>
      </c>
    </row>
    <row r="368" spans="1:15">
      <c r="A368" s="1638"/>
      <c r="B368" s="1638"/>
      <c r="C368" s="1638"/>
      <c r="D368" s="1638"/>
      <c r="E368" s="1638">
        <v>13</v>
      </c>
      <c r="F368" s="1814">
        <v>30</v>
      </c>
      <c r="G368" s="1678">
        <v>0.56450231481481483</v>
      </c>
      <c r="H368" s="1814">
        <v>14</v>
      </c>
      <c r="I368" s="124">
        <v>420</v>
      </c>
      <c r="J368" s="1680">
        <v>11247</v>
      </c>
      <c r="K368" s="1814">
        <v>26.778571428571428</v>
      </c>
      <c r="L368" s="1814" t="s">
        <v>6715</v>
      </c>
      <c r="M368" s="1679"/>
      <c r="N368" s="167" t="e">
        <v>#NUM!</v>
      </c>
      <c r="O368" s="1814">
        <v>527</v>
      </c>
    </row>
    <row r="369" spans="1:15">
      <c r="A369" s="1638"/>
      <c r="B369" s="1638"/>
      <c r="C369" s="1638"/>
      <c r="D369" s="1638"/>
      <c r="E369" s="1638">
        <v>14</v>
      </c>
      <c r="F369" s="1814">
        <v>30</v>
      </c>
      <c r="G369" s="1678">
        <v>0.58546296296296296</v>
      </c>
      <c r="H369" s="1814">
        <v>1</v>
      </c>
      <c r="I369" s="124">
        <v>30</v>
      </c>
      <c r="J369" s="1680">
        <v>203</v>
      </c>
      <c r="K369" s="1814">
        <v>6.7666666666666666</v>
      </c>
      <c r="L369" s="1814" t="s">
        <v>12821</v>
      </c>
      <c r="M369" s="1679"/>
      <c r="N369" s="167" t="e">
        <v>#NUM!</v>
      </c>
      <c r="O369" s="1814">
        <v>7</v>
      </c>
    </row>
    <row r="370" spans="1:15">
      <c r="A370" s="1638"/>
      <c r="B370" s="1638"/>
      <c r="C370" s="1638"/>
      <c r="D370" s="1638"/>
      <c r="E370" s="1638">
        <v>18</v>
      </c>
      <c r="F370" s="1814">
        <v>30</v>
      </c>
      <c r="G370" s="1678">
        <v>0.76031249999999995</v>
      </c>
      <c r="H370" s="1814">
        <v>1</v>
      </c>
      <c r="I370" s="124">
        <v>30</v>
      </c>
      <c r="J370" s="1680">
        <v>363</v>
      </c>
      <c r="K370" s="1814">
        <v>12.1</v>
      </c>
      <c r="L370" s="1814" t="s">
        <v>12821</v>
      </c>
      <c r="M370" s="1679"/>
      <c r="N370" s="167" t="e">
        <v>#NUM!</v>
      </c>
      <c r="O370" s="1814">
        <v>16</v>
      </c>
    </row>
    <row r="371" spans="1:15" ht="15" thickBot="1">
      <c r="A371" s="1638"/>
      <c r="B371" s="1638"/>
      <c r="C371" s="1638"/>
      <c r="D371" s="1638"/>
      <c r="E371" s="1823">
        <v>19</v>
      </c>
      <c r="F371" s="1814">
        <v>30</v>
      </c>
      <c r="G371" s="1678">
        <v>0.79814814814814816</v>
      </c>
      <c r="H371" s="1814">
        <v>9</v>
      </c>
      <c r="I371" s="124">
        <v>270</v>
      </c>
      <c r="J371" s="1680">
        <v>3776</v>
      </c>
      <c r="K371" s="1814">
        <v>13.985185185185186</v>
      </c>
      <c r="L371" s="1814" t="s">
        <v>12821</v>
      </c>
      <c r="M371" s="1679"/>
      <c r="N371" s="167" t="e">
        <v>#NUM!</v>
      </c>
      <c r="O371" s="1814">
        <v>114</v>
      </c>
    </row>
    <row r="372" spans="1:15">
      <c r="A372" s="1638"/>
      <c r="B372" s="1638"/>
      <c r="C372" s="1638"/>
      <c r="D372" s="1638" t="s">
        <v>12746</v>
      </c>
      <c r="E372" s="1826">
        <v>6</v>
      </c>
      <c r="F372" s="1814">
        <v>30</v>
      </c>
      <c r="G372" s="1678">
        <v>0.27438657407407407</v>
      </c>
      <c r="H372" s="1814">
        <v>14</v>
      </c>
      <c r="I372" s="124">
        <v>420</v>
      </c>
      <c r="J372" s="1680">
        <v>6995</v>
      </c>
      <c r="K372" s="1814">
        <v>16.654761904761905</v>
      </c>
      <c r="L372" s="1814" t="s">
        <v>6715</v>
      </c>
      <c r="M372" s="1679"/>
      <c r="N372" s="167" t="e">
        <v>#NUM!</v>
      </c>
      <c r="O372" s="1814">
        <v>252</v>
      </c>
    </row>
    <row r="373" spans="1:15">
      <c r="A373" s="1638"/>
      <c r="B373" s="1638"/>
      <c r="C373" s="1638"/>
      <c r="D373" s="1638"/>
      <c r="E373" s="1638">
        <v>9</v>
      </c>
      <c r="F373" s="1814">
        <v>30</v>
      </c>
      <c r="G373" s="1678">
        <v>0.37711805555555555</v>
      </c>
      <c r="H373" s="1814">
        <v>11</v>
      </c>
      <c r="I373" s="124">
        <v>330</v>
      </c>
      <c r="J373" s="1680">
        <v>9477</v>
      </c>
      <c r="K373" s="1814">
        <v>28.718181818181819</v>
      </c>
      <c r="L373" s="1814" t="s">
        <v>12820</v>
      </c>
      <c r="M373" s="1679"/>
      <c r="N373" s="167" t="e">
        <v>#NUM!</v>
      </c>
      <c r="O373" s="1814">
        <v>430</v>
      </c>
    </row>
    <row r="374" spans="1:15">
      <c r="A374" s="1638"/>
      <c r="B374" s="1638"/>
      <c r="C374" s="1638"/>
      <c r="D374" s="1638"/>
      <c r="E374" s="1638">
        <v>10</v>
      </c>
      <c r="F374" s="1814">
        <v>30</v>
      </c>
      <c r="G374" s="1678">
        <v>0.43482638888888892</v>
      </c>
      <c r="H374" s="1814">
        <v>3</v>
      </c>
      <c r="I374" s="124">
        <v>90</v>
      </c>
      <c r="J374" s="1680">
        <v>2990</v>
      </c>
      <c r="K374" s="1814">
        <v>33.222222222222221</v>
      </c>
      <c r="L374" s="1814" t="s">
        <v>12820</v>
      </c>
      <c r="M374" s="1679"/>
      <c r="N374" s="167" t="e">
        <v>#NUM!</v>
      </c>
      <c r="O374" s="1814">
        <v>127</v>
      </c>
    </row>
    <row r="375" spans="1:15">
      <c r="A375" s="1638"/>
      <c r="B375" s="1638"/>
      <c r="C375" s="1638"/>
      <c r="D375" s="1638"/>
      <c r="E375" s="1638">
        <v>11</v>
      </c>
      <c r="F375" s="1814">
        <v>30</v>
      </c>
      <c r="G375" s="1678">
        <v>0.46184027777777775</v>
      </c>
      <c r="H375" s="1814">
        <v>7</v>
      </c>
      <c r="I375" s="124">
        <v>210</v>
      </c>
      <c r="J375" s="1680">
        <v>5515</v>
      </c>
      <c r="K375" s="1814">
        <v>26.261904761904763</v>
      </c>
      <c r="L375" s="1814" t="s">
        <v>6715</v>
      </c>
      <c r="M375" s="1679"/>
      <c r="N375" s="167" t="e">
        <v>#NUM!</v>
      </c>
      <c r="O375" s="1814">
        <v>246</v>
      </c>
    </row>
    <row r="376" spans="1:15">
      <c r="A376" s="1638"/>
      <c r="B376" s="1638"/>
      <c r="C376" s="1638"/>
      <c r="D376" s="1638"/>
      <c r="E376" s="1638">
        <v>12</v>
      </c>
      <c r="F376" s="1814">
        <v>30</v>
      </c>
      <c r="G376" s="1678">
        <v>0.51155092592592588</v>
      </c>
      <c r="H376" s="1814">
        <v>8</v>
      </c>
      <c r="I376" s="124">
        <v>240</v>
      </c>
      <c r="J376" s="1680">
        <v>5722</v>
      </c>
      <c r="K376" s="1814">
        <v>23.841666666666665</v>
      </c>
      <c r="L376" s="1814" t="s">
        <v>6715</v>
      </c>
      <c r="M376" s="1679"/>
      <c r="N376" s="167" t="e">
        <v>#NUM!</v>
      </c>
      <c r="O376" s="1814">
        <v>194</v>
      </c>
    </row>
    <row r="377" spans="1:15">
      <c r="A377" s="1638"/>
      <c r="B377" s="1638"/>
      <c r="C377" s="1638"/>
      <c r="D377" s="1638"/>
      <c r="E377" s="1638">
        <v>17</v>
      </c>
      <c r="F377" s="1814">
        <v>30</v>
      </c>
      <c r="G377" s="1678">
        <v>0.74385416666666671</v>
      </c>
      <c r="H377" s="1814">
        <v>5</v>
      </c>
      <c r="I377" s="124">
        <v>150</v>
      </c>
      <c r="J377" s="1680">
        <v>7585</v>
      </c>
      <c r="K377" s="1814">
        <v>50.56666666666667</v>
      </c>
      <c r="L377" s="1814" t="s">
        <v>12819</v>
      </c>
      <c r="M377" s="1679"/>
      <c r="N377" s="167" t="e">
        <v>#NUM!</v>
      </c>
      <c r="O377" s="1814">
        <v>236</v>
      </c>
    </row>
    <row r="378" spans="1:15">
      <c r="A378" s="1638"/>
      <c r="B378" s="1638"/>
      <c r="C378" s="1638"/>
      <c r="D378" s="1638"/>
      <c r="E378" s="1638">
        <v>18</v>
      </c>
      <c r="F378" s="1814">
        <v>30</v>
      </c>
      <c r="G378" s="1678">
        <v>0.75011574074074072</v>
      </c>
      <c r="H378" s="1814">
        <v>3</v>
      </c>
      <c r="I378" s="124">
        <v>90</v>
      </c>
      <c r="J378" s="1680">
        <v>4214</v>
      </c>
      <c r="K378" s="1814">
        <v>46.822222222222223</v>
      </c>
      <c r="L378" s="1814" t="s">
        <v>12819</v>
      </c>
      <c r="M378" s="1679"/>
      <c r="N378" s="167" t="e">
        <v>#NUM!</v>
      </c>
      <c r="O378" s="1814">
        <v>139</v>
      </c>
    </row>
    <row r="379" spans="1:15">
      <c r="A379" s="1638"/>
      <c r="B379" s="1638"/>
      <c r="C379" s="1638"/>
      <c r="D379" s="1638"/>
      <c r="E379" s="1638">
        <v>19</v>
      </c>
      <c r="F379" s="1814">
        <v>30</v>
      </c>
      <c r="G379" s="1678">
        <v>0.8142476851851852</v>
      </c>
      <c r="H379" s="1814">
        <v>1</v>
      </c>
      <c r="I379" s="124">
        <v>30</v>
      </c>
      <c r="J379" s="1680">
        <v>1980</v>
      </c>
      <c r="K379" s="1814">
        <v>66</v>
      </c>
      <c r="L379" s="1814" t="s">
        <v>12819</v>
      </c>
      <c r="M379" s="1679"/>
      <c r="N379" s="167" t="e">
        <v>#NUM!</v>
      </c>
      <c r="O379" s="1814">
        <v>38</v>
      </c>
    </row>
    <row r="380" spans="1:15" ht="15" thickBot="1">
      <c r="A380" s="1638"/>
      <c r="B380" s="1638"/>
      <c r="C380" s="1823"/>
      <c r="D380" s="1823"/>
      <c r="E380" s="1823">
        <v>21</v>
      </c>
      <c r="F380" s="1814">
        <v>30</v>
      </c>
      <c r="G380" s="1678">
        <v>0.8807638888888889</v>
      </c>
      <c r="H380" s="1814">
        <v>1</v>
      </c>
      <c r="I380" s="124">
        <v>30</v>
      </c>
      <c r="J380" s="1680">
        <v>0</v>
      </c>
      <c r="K380" s="1814">
        <v>0</v>
      </c>
      <c r="L380" s="1814" t="s">
        <v>12821</v>
      </c>
      <c r="M380" s="1679"/>
      <c r="N380" s="167" t="e">
        <v>#NUM!</v>
      </c>
      <c r="O380" s="1814">
        <v>2</v>
      </c>
    </row>
    <row r="381" spans="1:15">
      <c r="A381" s="1638"/>
      <c r="B381" s="1638">
        <v>4</v>
      </c>
      <c r="C381" s="1826" t="s">
        <v>4733</v>
      </c>
      <c r="D381" s="1826" t="s">
        <v>12747</v>
      </c>
      <c r="E381" s="1826">
        <v>7</v>
      </c>
      <c r="F381" s="1814">
        <v>34</v>
      </c>
      <c r="G381" s="1678">
        <v>0.32184027777777779</v>
      </c>
      <c r="H381" s="1814">
        <v>11</v>
      </c>
      <c r="I381" s="124">
        <v>374</v>
      </c>
      <c r="J381" s="1680">
        <v>9698</v>
      </c>
      <c r="K381" s="1814">
        <v>25.930481283422459</v>
      </c>
      <c r="L381" s="1814" t="s">
        <v>6715</v>
      </c>
      <c r="M381" s="1679"/>
      <c r="N381" s="167" t="e">
        <v>#NUM!</v>
      </c>
      <c r="O381" s="1814">
        <v>440</v>
      </c>
    </row>
    <row r="382" spans="1:15">
      <c r="A382" s="1638"/>
      <c r="B382" s="1638"/>
      <c r="C382" s="1638"/>
      <c r="D382" s="1638"/>
      <c r="E382" s="1638">
        <v>10</v>
      </c>
      <c r="F382" s="1814">
        <v>34</v>
      </c>
      <c r="G382" s="1678">
        <v>0.42813657407407407</v>
      </c>
      <c r="H382" s="1814">
        <v>10</v>
      </c>
      <c r="I382" s="124">
        <v>340</v>
      </c>
      <c r="J382" s="1680">
        <v>7232</v>
      </c>
      <c r="K382" s="1814">
        <v>21.270588235294117</v>
      </c>
      <c r="L382" s="1814" t="s">
        <v>6715</v>
      </c>
      <c r="M382" s="1679"/>
      <c r="N382" s="167" t="e">
        <v>#NUM!</v>
      </c>
      <c r="O382" s="1814">
        <v>298</v>
      </c>
    </row>
    <row r="383" spans="1:15">
      <c r="A383" s="1638"/>
      <c r="B383" s="1638"/>
      <c r="C383" s="1638"/>
      <c r="D383" s="1638"/>
      <c r="E383" s="1638">
        <v>13</v>
      </c>
      <c r="F383" s="1814">
        <v>34</v>
      </c>
      <c r="G383" s="1678">
        <v>0.56715277777777773</v>
      </c>
      <c r="H383" s="1814">
        <v>9</v>
      </c>
      <c r="I383" s="124">
        <v>306</v>
      </c>
      <c r="J383" s="1680">
        <v>6532</v>
      </c>
      <c r="K383" s="1814">
        <v>21.346405228758169</v>
      </c>
      <c r="L383" s="1814" t="s">
        <v>6715</v>
      </c>
      <c r="M383" s="1679"/>
      <c r="N383" s="167" t="e">
        <v>#NUM!</v>
      </c>
      <c r="O383" s="1814">
        <v>283</v>
      </c>
    </row>
    <row r="384" spans="1:15">
      <c r="A384" s="1638"/>
      <c r="B384" s="1638"/>
      <c r="C384" s="1638"/>
      <c r="D384" s="1638"/>
      <c r="E384" s="1638">
        <v>18</v>
      </c>
      <c r="F384" s="1814">
        <v>34</v>
      </c>
      <c r="G384" s="1678">
        <v>0.78891203703703705</v>
      </c>
      <c r="H384" s="1814">
        <v>1</v>
      </c>
      <c r="I384" s="124">
        <v>34</v>
      </c>
      <c r="J384" s="1680">
        <v>335</v>
      </c>
      <c r="K384" s="1814">
        <v>9.8529411764705888</v>
      </c>
      <c r="L384" s="1814" t="s">
        <v>12821</v>
      </c>
      <c r="M384" s="1679"/>
      <c r="N384" s="167" t="e">
        <v>#NUM!</v>
      </c>
      <c r="O384" s="1814">
        <v>15</v>
      </c>
    </row>
    <row r="385" spans="1:15">
      <c r="A385" s="1638"/>
      <c r="B385" s="1638"/>
      <c r="C385" s="1638"/>
      <c r="D385" s="1638"/>
      <c r="E385" s="1638">
        <v>19</v>
      </c>
      <c r="F385" s="1814">
        <v>34</v>
      </c>
      <c r="G385" s="1678">
        <v>0.80251157407407403</v>
      </c>
      <c r="H385" s="1814">
        <v>7</v>
      </c>
      <c r="I385" s="124">
        <v>238</v>
      </c>
      <c r="J385" s="1680">
        <v>2411</v>
      </c>
      <c r="K385" s="1814">
        <v>10.130252100840336</v>
      </c>
      <c r="L385" s="1814" t="s">
        <v>12821</v>
      </c>
      <c r="M385" s="1679"/>
      <c r="N385" s="167" t="e">
        <v>#NUM!</v>
      </c>
      <c r="O385" s="1814">
        <v>86</v>
      </c>
    </row>
    <row r="386" spans="1:15" ht="15" thickBot="1">
      <c r="A386" s="1638"/>
      <c r="B386" s="1638"/>
      <c r="C386" s="1638"/>
      <c r="D386" s="1638"/>
      <c r="E386" s="1823">
        <v>21</v>
      </c>
      <c r="F386" s="1814">
        <v>34</v>
      </c>
      <c r="G386" s="1678">
        <v>0.87563657407407403</v>
      </c>
      <c r="H386" s="1814">
        <v>1</v>
      </c>
      <c r="I386" s="124">
        <v>34</v>
      </c>
      <c r="J386" s="1680">
        <v>135</v>
      </c>
      <c r="K386" s="1814">
        <v>3.9705882352941178</v>
      </c>
      <c r="L386" s="1814" t="s">
        <v>12821</v>
      </c>
      <c r="M386" s="1679"/>
      <c r="N386" s="167" t="e">
        <v>#NUM!</v>
      </c>
      <c r="O386" s="1814">
        <v>6</v>
      </c>
    </row>
    <row r="387" spans="1:15">
      <c r="A387" s="1638"/>
      <c r="B387" s="1638"/>
      <c r="C387" s="1638"/>
      <c r="D387" s="1638" t="s">
        <v>12746</v>
      </c>
      <c r="E387" s="1826">
        <v>6</v>
      </c>
      <c r="F387" s="1814">
        <v>34</v>
      </c>
      <c r="G387" s="1678">
        <v>0.28010416666666665</v>
      </c>
      <c r="H387" s="1814">
        <v>11</v>
      </c>
      <c r="I387" s="124">
        <v>374</v>
      </c>
      <c r="J387" s="1680">
        <v>3275</v>
      </c>
      <c r="K387" s="1814">
        <v>8.7566844919786089</v>
      </c>
      <c r="L387" s="1814" t="s">
        <v>12821</v>
      </c>
      <c r="M387" s="1679"/>
      <c r="N387" s="167" t="e">
        <v>#NUM!</v>
      </c>
      <c r="O387" s="1814">
        <v>144</v>
      </c>
    </row>
    <row r="388" spans="1:15">
      <c r="A388" s="1638"/>
      <c r="B388" s="1638"/>
      <c r="C388" s="1638"/>
      <c r="D388" s="1638"/>
      <c r="E388" s="1638">
        <v>9</v>
      </c>
      <c r="F388" s="1814">
        <v>34</v>
      </c>
      <c r="G388" s="1678">
        <v>0.37612268518518521</v>
      </c>
      <c r="H388" s="1814">
        <v>12</v>
      </c>
      <c r="I388" s="124">
        <v>408</v>
      </c>
      <c r="J388" s="1680">
        <v>9174</v>
      </c>
      <c r="K388" s="1814">
        <v>22.485294117647058</v>
      </c>
      <c r="L388" s="1814" t="s">
        <v>6715</v>
      </c>
      <c r="M388" s="1679"/>
      <c r="N388" s="167" t="e">
        <v>#NUM!</v>
      </c>
      <c r="O388" s="1814">
        <v>407</v>
      </c>
    </row>
    <row r="389" spans="1:15">
      <c r="A389" s="1638"/>
      <c r="B389" s="1638"/>
      <c r="C389" s="1638"/>
      <c r="D389" s="1638"/>
      <c r="E389" s="1638">
        <v>11</v>
      </c>
      <c r="F389" s="1814">
        <v>34</v>
      </c>
      <c r="G389" s="1678">
        <v>0.47282407407407406</v>
      </c>
      <c r="H389" s="1814">
        <v>6</v>
      </c>
      <c r="I389" s="124">
        <v>204</v>
      </c>
      <c r="J389" s="1680">
        <v>3340</v>
      </c>
      <c r="K389" s="1814">
        <v>16.372549019607842</v>
      </c>
      <c r="L389" s="1814" t="s">
        <v>6715</v>
      </c>
      <c r="M389" s="1679"/>
      <c r="N389" s="167" t="e">
        <v>#NUM!</v>
      </c>
      <c r="O389" s="1814">
        <v>150</v>
      </c>
    </row>
    <row r="390" spans="1:15">
      <c r="A390" s="1638"/>
      <c r="B390" s="1638"/>
      <c r="C390" s="1638"/>
      <c r="D390" s="1638"/>
      <c r="E390" s="1638">
        <v>12</v>
      </c>
      <c r="F390" s="1814">
        <v>34</v>
      </c>
      <c r="G390" s="1678">
        <v>0.50936342592592587</v>
      </c>
      <c r="H390" s="1814">
        <v>4</v>
      </c>
      <c r="I390" s="124">
        <v>136</v>
      </c>
      <c r="J390" s="1680">
        <v>4936</v>
      </c>
      <c r="K390" s="1814">
        <v>36.294117647058826</v>
      </c>
      <c r="L390" s="1814" t="s">
        <v>12820</v>
      </c>
      <c r="M390" s="1679"/>
      <c r="N390" s="167" t="e">
        <v>#NUM!</v>
      </c>
      <c r="O390" s="1814">
        <v>180</v>
      </c>
    </row>
    <row r="391" spans="1:15">
      <c r="A391" s="1638"/>
      <c r="B391" s="1638"/>
      <c r="C391" s="1638"/>
      <c r="D391" s="1638"/>
      <c r="E391" s="1638">
        <v>17</v>
      </c>
      <c r="F391" s="1814">
        <v>34</v>
      </c>
      <c r="G391" s="1678">
        <v>0.74495370370370373</v>
      </c>
      <c r="H391" s="1814">
        <v>5</v>
      </c>
      <c r="I391" s="124">
        <v>170</v>
      </c>
      <c r="J391" s="1680">
        <v>6456</v>
      </c>
      <c r="K391" s="1814">
        <v>37.976470588235294</v>
      </c>
      <c r="L391" s="1814" t="s">
        <v>12820</v>
      </c>
      <c r="M391" s="1679"/>
      <c r="N391" s="167" t="e">
        <v>#NUM!</v>
      </c>
      <c r="O391" s="1814">
        <v>220</v>
      </c>
    </row>
    <row r="392" spans="1:15">
      <c r="A392" s="1638"/>
      <c r="B392" s="1638"/>
      <c r="C392" s="1638"/>
      <c r="D392" s="1638"/>
      <c r="E392" s="1638">
        <v>18</v>
      </c>
      <c r="F392" s="1814">
        <v>34</v>
      </c>
      <c r="G392" s="1678">
        <v>0.75034722222222228</v>
      </c>
      <c r="H392" s="1814">
        <v>2</v>
      </c>
      <c r="I392" s="124">
        <v>68</v>
      </c>
      <c r="J392" s="1680">
        <v>2848</v>
      </c>
      <c r="K392" s="1814">
        <v>41.882352941176471</v>
      </c>
      <c r="L392" s="1814" t="s">
        <v>12819</v>
      </c>
      <c r="M392" s="1679"/>
      <c r="N392" s="167" t="e">
        <v>#NUM!</v>
      </c>
      <c r="O392" s="1814">
        <v>82</v>
      </c>
    </row>
    <row r="393" spans="1:15" ht="15" thickBot="1">
      <c r="A393" s="1638"/>
      <c r="B393" s="1638"/>
      <c r="C393" s="1823"/>
      <c r="D393" s="1823"/>
      <c r="E393" s="1823">
        <v>19</v>
      </c>
      <c r="F393" s="1814">
        <v>34</v>
      </c>
      <c r="G393" s="1678">
        <v>0.79453703703703704</v>
      </c>
      <c r="H393" s="1814">
        <v>1</v>
      </c>
      <c r="I393" s="124">
        <v>34</v>
      </c>
      <c r="J393" s="1680">
        <v>1783</v>
      </c>
      <c r="K393" s="1814">
        <v>52.441176470588232</v>
      </c>
      <c r="L393" s="1814" t="s">
        <v>12819</v>
      </c>
      <c r="M393" s="1679"/>
      <c r="N393" s="167" t="e">
        <v>#NUM!</v>
      </c>
      <c r="O393" s="1814">
        <v>47</v>
      </c>
    </row>
    <row r="394" spans="1:15" ht="15" thickBot="1">
      <c r="A394" s="1638"/>
      <c r="B394" s="1638">
        <v>83</v>
      </c>
      <c r="C394" s="1828" t="s">
        <v>4803</v>
      </c>
      <c r="D394" s="1828" t="s">
        <v>12747</v>
      </c>
      <c r="E394" s="1828">
        <v>17</v>
      </c>
      <c r="F394" s="1814">
        <v>15</v>
      </c>
      <c r="G394" s="1678">
        <v>0.73475694444444439</v>
      </c>
      <c r="H394" s="1814">
        <v>1</v>
      </c>
      <c r="I394" s="124">
        <v>15</v>
      </c>
      <c r="J394" s="1680">
        <v>60</v>
      </c>
      <c r="K394" s="1814">
        <v>4</v>
      </c>
      <c r="L394" s="1814" t="s">
        <v>12821</v>
      </c>
      <c r="M394" s="1679"/>
      <c r="N394" s="167" t="e">
        <v>#NUM!</v>
      </c>
      <c r="O394" s="1814">
        <v>3</v>
      </c>
    </row>
    <row r="395" spans="1:15">
      <c r="A395" s="1638"/>
      <c r="B395" s="1638">
        <v>87</v>
      </c>
      <c r="C395" s="1826" t="s">
        <v>4807</v>
      </c>
      <c r="D395" s="1826" t="s">
        <v>12746</v>
      </c>
      <c r="E395" s="1826">
        <v>9</v>
      </c>
      <c r="F395" s="1814">
        <v>9</v>
      </c>
      <c r="G395" s="1678">
        <v>0.37721064814814814</v>
      </c>
      <c r="H395" s="1814">
        <v>1</v>
      </c>
      <c r="I395" s="124">
        <v>9</v>
      </c>
      <c r="J395" s="1680">
        <v>160</v>
      </c>
      <c r="K395" s="1814">
        <v>17.777777777777779</v>
      </c>
      <c r="L395" s="1814" t="s">
        <v>6715</v>
      </c>
      <c r="M395" s="1679"/>
      <c r="N395" s="167" t="e">
        <v>#NUM!</v>
      </c>
      <c r="O395" s="1814">
        <v>7</v>
      </c>
    </row>
    <row r="396" spans="1:15" ht="15" thickBot="1">
      <c r="A396" s="1638"/>
      <c r="B396" s="1638"/>
      <c r="C396" s="1823"/>
      <c r="D396" s="1823"/>
      <c r="E396" s="1823">
        <v>10</v>
      </c>
      <c r="F396" s="1814">
        <v>9</v>
      </c>
      <c r="G396" s="1678">
        <v>0.42785879629629631</v>
      </c>
      <c r="H396" s="1814">
        <v>1</v>
      </c>
      <c r="I396" s="124">
        <v>9</v>
      </c>
      <c r="J396" s="1680">
        <v>0</v>
      </c>
      <c r="K396" s="1814">
        <v>0</v>
      </c>
      <c r="L396" s="1814" t="s">
        <v>12821</v>
      </c>
      <c r="M396" s="1679"/>
      <c r="N396" s="167" t="e">
        <v>#NUM!</v>
      </c>
      <c r="O396" s="1814">
        <v>1</v>
      </c>
    </row>
    <row r="397" spans="1:15">
      <c r="A397" s="1638"/>
      <c r="B397" s="1638">
        <v>105</v>
      </c>
      <c r="C397" s="1826" t="s">
        <v>4732</v>
      </c>
      <c r="D397" s="1819" t="s">
        <v>12746</v>
      </c>
      <c r="E397" s="1826">
        <v>9</v>
      </c>
      <c r="F397" s="1814">
        <v>31</v>
      </c>
      <c r="G397" s="1678">
        <v>0.38092592592592595</v>
      </c>
      <c r="H397" s="1814">
        <v>1</v>
      </c>
      <c r="I397" s="124">
        <v>31</v>
      </c>
      <c r="J397" s="1680">
        <v>539</v>
      </c>
      <c r="K397" s="1814">
        <v>17.387096774193548</v>
      </c>
      <c r="L397" s="1814" t="s">
        <v>6715</v>
      </c>
      <c r="M397" s="1679"/>
      <c r="N397" s="167" t="e">
        <v>#NUM!</v>
      </c>
      <c r="O397" s="1814">
        <v>12</v>
      </c>
    </row>
    <row r="398" spans="1:15">
      <c r="A398" s="1638"/>
      <c r="B398" s="1638"/>
      <c r="C398" s="1638"/>
      <c r="E398" s="1638">
        <v>10</v>
      </c>
      <c r="F398" s="1814">
        <v>31</v>
      </c>
      <c r="G398" s="1678">
        <v>0.4246064814814815</v>
      </c>
      <c r="H398" s="1814">
        <v>6</v>
      </c>
      <c r="I398" s="124">
        <v>186</v>
      </c>
      <c r="J398" s="1680">
        <v>516</v>
      </c>
      <c r="K398" s="1814">
        <v>2.774193548387097</v>
      </c>
      <c r="L398" s="1814" t="s">
        <v>12821</v>
      </c>
      <c r="M398" s="1679"/>
      <c r="N398" s="167" t="e">
        <v>#NUM!</v>
      </c>
      <c r="O398" s="1814">
        <v>14</v>
      </c>
    </row>
    <row r="399" spans="1:15">
      <c r="A399" s="1638"/>
      <c r="B399" s="1638"/>
      <c r="C399" s="1638"/>
      <c r="E399" s="1638">
        <v>11</v>
      </c>
      <c r="F399" s="1814">
        <v>31</v>
      </c>
      <c r="G399" s="1678">
        <v>0.45910879629629631</v>
      </c>
      <c r="H399" s="1814">
        <v>3</v>
      </c>
      <c r="I399" s="124">
        <v>93</v>
      </c>
      <c r="J399" s="1680">
        <v>908</v>
      </c>
      <c r="K399" s="1814">
        <v>9.763440860215054</v>
      </c>
      <c r="L399" s="1814" t="s">
        <v>12821</v>
      </c>
      <c r="M399" s="1679"/>
      <c r="N399" s="167" t="e">
        <v>#NUM!</v>
      </c>
      <c r="O399" s="1814">
        <v>17</v>
      </c>
    </row>
    <row r="400" spans="1:15">
      <c r="A400" s="1638"/>
      <c r="B400" s="1638"/>
      <c r="C400" s="1638"/>
      <c r="E400" s="1638">
        <v>16</v>
      </c>
      <c r="F400" s="1814">
        <v>31</v>
      </c>
      <c r="G400" s="1678">
        <v>0.68217592592592591</v>
      </c>
      <c r="H400" s="1814">
        <v>1</v>
      </c>
      <c r="I400" s="124">
        <v>31</v>
      </c>
      <c r="J400" s="1680">
        <v>1570</v>
      </c>
      <c r="K400" s="1814">
        <v>50.645161290322584</v>
      </c>
      <c r="L400" s="1814" t="s">
        <v>12819</v>
      </c>
      <c r="M400" s="1679"/>
      <c r="N400" s="167" t="e">
        <v>#NUM!</v>
      </c>
      <c r="O400" s="1814">
        <v>34</v>
      </c>
    </row>
    <row r="401" spans="1:15">
      <c r="A401" s="1638"/>
      <c r="B401" s="1638"/>
      <c r="C401" s="1638"/>
      <c r="E401" s="1638">
        <v>18</v>
      </c>
      <c r="F401" s="1814">
        <v>31</v>
      </c>
      <c r="G401" s="1678">
        <v>0.75372685185185184</v>
      </c>
      <c r="H401" s="1814">
        <v>2</v>
      </c>
      <c r="I401" s="124">
        <v>62</v>
      </c>
      <c r="J401" s="1680">
        <v>3139</v>
      </c>
      <c r="K401" s="1814">
        <v>50.62903225806452</v>
      </c>
      <c r="L401" s="1814" t="s">
        <v>12819</v>
      </c>
      <c r="M401" s="1679"/>
      <c r="N401" s="167" t="e">
        <v>#NUM!</v>
      </c>
      <c r="O401" s="1814">
        <v>54</v>
      </c>
    </row>
    <row r="402" spans="1:15" ht="15" thickBot="1">
      <c r="A402" s="1638"/>
      <c r="B402" s="1638"/>
      <c r="C402" s="1823"/>
      <c r="D402" s="16"/>
      <c r="E402" s="1823">
        <v>19</v>
      </c>
      <c r="F402" s="1814">
        <v>31</v>
      </c>
      <c r="G402" s="1678">
        <v>0.79752314814814818</v>
      </c>
      <c r="H402" s="1814">
        <v>1</v>
      </c>
      <c r="I402" s="124">
        <v>31</v>
      </c>
      <c r="J402" s="1680">
        <v>731</v>
      </c>
      <c r="K402" s="1814">
        <v>23.580645161290324</v>
      </c>
      <c r="L402" s="1814" t="s">
        <v>6715</v>
      </c>
      <c r="M402" s="1679"/>
      <c r="N402" s="167" t="e">
        <v>#NUM!</v>
      </c>
      <c r="O402" s="1814">
        <v>15</v>
      </c>
    </row>
    <row r="403" spans="1:15" ht="15" thickBot="1">
      <c r="A403" s="1638"/>
      <c r="B403" s="1638">
        <v>108</v>
      </c>
      <c r="C403" s="1828" t="s">
        <v>4791</v>
      </c>
      <c r="D403" s="16" t="s">
        <v>12746</v>
      </c>
      <c r="E403" s="1828">
        <v>18</v>
      </c>
      <c r="F403" s="1814">
        <v>31</v>
      </c>
      <c r="G403" s="1678">
        <v>0.76543981481481482</v>
      </c>
      <c r="H403" s="1814">
        <v>1</v>
      </c>
      <c r="I403" s="124">
        <v>31</v>
      </c>
      <c r="J403" s="1680">
        <v>1131</v>
      </c>
      <c r="K403" s="1814">
        <v>36.483870967741936</v>
      </c>
      <c r="L403" s="1814" t="s">
        <v>12820</v>
      </c>
      <c r="M403" s="1679"/>
      <c r="N403" s="167" t="e">
        <v>#NUM!</v>
      </c>
      <c r="O403" s="1814">
        <v>25</v>
      </c>
    </row>
    <row r="404" spans="1:15">
      <c r="A404" s="1638"/>
      <c r="B404" s="1638">
        <v>177</v>
      </c>
      <c r="C404" s="1826" t="s">
        <v>4825</v>
      </c>
      <c r="D404" s="1826" t="s">
        <v>12747</v>
      </c>
      <c r="E404" s="1826">
        <v>13</v>
      </c>
      <c r="F404" s="1814">
        <v>35</v>
      </c>
      <c r="G404" s="1678">
        <v>0.56046296296296294</v>
      </c>
      <c r="H404" s="1814">
        <v>1</v>
      </c>
      <c r="I404" s="124">
        <v>35</v>
      </c>
      <c r="J404" s="1680">
        <v>635</v>
      </c>
      <c r="K404" s="1814">
        <v>18.142857142857142</v>
      </c>
      <c r="L404" s="1814" t="s">
        <v>6715</v>
      </c>
      <c r="M404" s="1679"/>
      <c r="N404" s="167" t="e">
        <v>#NUM!</v>
      </c>
      <c r="O404" s="1814">
        <v>43</v>
      </c>
    </row>
    <row r="405" spans="1:15" ht="15" thickBot="1">
      <c r="A405" s="1638"/>
      <c r="B405" s="1638"/>
      <c r="C405" s="1638"/>
      <c r="D405" s="1638"/>
      <c r="E405" s="1823">
        <v>15</v>
      </c>
      <c r="F405" s="1814">
        <v>35</v>
      </c>
      <c r="G405" s="1678">
        <v>0.64590277777777783</v>
      </c>
      <c r="H405" s="1814">
        <v>1</v>
      </c>
      <c r="I405" s="124">
        <v>35</v>
      </c>
      <c r="J405" s="1680">
        <v>153</v>
      </c>
      <c r="K405" s="1814">
        <v>4.371428571428571</v>
      </c>
      <c r="L405" s="1814" t="s">
        <v>12821</v>
      </c>
      <c r="M405" s="1679"/>
      <c r="N405" s="167" t="e">
        <v>#NUM!</v>
      </c>
      <c r="O405" s="1814">
        <v>8</v>
      </c>
    </row>
    <row r="406" spans="1:15">
      <c r="A406" s="1638"/>
      <c r="B406" s="1638"/>
      <c r="C406" s="1638"/>
      <c r="D406" s="1638" t="s">
        <v>12746</v>
      </c>
      <c r="E406" s="1826">
        <v>16</v>
      </c>
      <c r="F406" s="1814">
        <v>35</v>
      </c>
      <c r="G406" s="1678">
        <v>0.67553240740740739</v>
      </c>
      <c r="H406" s="1814">
        <v>1</v>
      </c>
      <c r="I406" s="124">
        <v>35</v>
      </c>
      <c r="J406" s="1680">
        <v>221</v>
      </c>
      <c r="K406" s="1814">
        <v>6.3142857142857141</v>
      </c>
      <c r="L406" s="1814" t="s">
        <v>12821</v>
      </c>
      <c r="M406" s="1679"/>
      <c r="N406" s="167" t="e">
        <v>#NUM!</v>
      </c>
      <c r="O406" s="1814">
        <v>12</v>
      </c>
    </row>
    <row r="407" spans="1:15" ht="15" thickBot="1">
      <c r="A407" s="1638"/>
      <c r="B407" s="1638"/>
      <c r="C407" s="1823"/>
      <c r="D407" s="1823"/>
      <c r="E407" s="1823">
        <v>17</v>
      </c>
      <c r="F407" s="1814">
        <v>35</v>
      </c>
      <c r="G407" s="1678">
        <v>0.7380902777777778</v>
      </c>
      <c r="H407" s="1814">
        <v>1</v>
      </c>
      <c r="I407" s="124">
        <v>35</v>
      </c>
      <c r="J407" s="1680">
        <v>485</v>
      </c>
      <c r="K407" s="1814">
        <v>13.857142857142858</v>
      </c>
      <c r="L407" s="1814" t="s">
        <v>12821</v>
      </c>
      <c r="M407" s="1679"/>
      <c r="N407" s="167" t="e">
        <v>#NUM!</v>
      </c>
      <c r="O407" s="1814">
        <v>19</v>
      </c>
    </row>
    <row r="408" spans="1:15">
      <c r="A408" s="1638"/>
      <c r="B408" s="1638">
        <v>184</v>
      </c>
      <c r="C408" s="1826" t="s">
        <v>4886</v>
      </c>
      <c r="D408" s="1826" t="s">
        <v>12747</v>
      </c>
      <c r="E408" s="1826">
        <v>7</v>
      </c>
      <c r="F408" s="1814">
        <v>34</v>
      </c>
      <c r="G408" s="1678">
        <v>0.32431712962962961</v>
      </c>
      <c r="H408" s="1814">
        <v>2</v>
      </c>
      <c r="I408" s="124">
        <v>68</v>
      </c>
      <c r="J408" s="1680">
        <v>2164</v>
      </c>
      <c r="K408" s="1814">
        <v>31.823529411764707</v>
      </c>
      <c r="L408" s="1814" t="s">
        <v>12820</v>
      </c>
      <c r="M408" s="1679"/>
      <c r="N408" s="167" t="e">
        <v>#NUM!</v>
      </c>
      <c r="O408" s="1814">
        <v>87</v>
      </c>
    </row>
    <row r="409" spans="1:15" ht="15" thickBot="1">
      <c r="A409" s="1638"/>
      <c r="B409" s="1638"/>
      <c r="C409" s="1638"/>
      <c r="D409" s="1638"/>
      <c r="E409" s="1823">
        <v>10</v>
      </c>
      <c r="F409" s="1814">
        <v>34</v>
      </c>
      <c r="G409" s="1678">
        <v>0.43138888888888888</v>
      </c>
      <c r="H409" s="1814">
        <v>2</v>
      </c>
      <c r="I409" s="124">
        <v>68</v>
      </c>
      <c r="J409" s="1680">
        <v>1524</v>
      </c>
      <c r="K409" s="1814">
        <v>22.411764705882351</v>
      </c>
      <c r="L409" s="1814" t="s">
        <v>6715</v>
      </c>
      <c r="M409" s="1679"/>
      <c r="N409" s="167" t="e">
        <v>#NUM!</v>
      </c>
      <c r="O409" s="1814">
        <v>45</v>
      </c>
    </row>
    <row r="410" spans="1:15">
      <c r="A410" s="1638"/>
      <c r="B410" s="1638"/>
      <c r="C410" s="1638"/>
      <c r="D410" s="1638" t="s">
        <v>12746</v>
      </c>
      <c r="E410" s="1826">
        <v>6</v>
      </c>
      <c r="F410" s="1814">
        <v>34</v>
      </c>
      <c r="G410" s="1678">
        <v>0.28078703703703706</v>
      </c>
      <c r="H410" s="1814">
        <v>2</v>
      </c>
      <c r="I410" s="124">
        <v>68</v>
      </c>
      <c r="J410" s="1680">
        <v>864</v>
      </c>
      <c r="K410" s="1814">
        <v>12.705882352941176</v>
      </c>
      <c r="L410" s="1814" t="s">
        <v>12821</v>
      </c>
      <c r="M410" s="1679"/>
      <c r="N410" s="167" t="e">
        <v>#NUM!</v>
      </c>
      <c r="O410" s="1814">
        <v>33</v>
      </c>
    </row>
    <row r="411" spans="1:15">
      <c r="A411" s="1638"/>
      <c r="B411" s="1638"/>
      <c r="C411" s="1638"/>
      <c r="D411" s="1638"/>
      <c r="E411" s="1638">
        <v>9</v>
      </c>
      <c r="F411" s="1814">
        <v>34</v>
      </c>
      <c r="G411" s="1678">
        <v>0.38695601851851852</v>
      </c>
      <c r="H411" s="1814">
        <v>2</v>
      </c>
      <c r="I411" s="124">
        <v>68</v>
      </c>
      <c r="J411" s="1680">
        <v>1758</v>
      </c>
      <c r="K411" s="1814">
        <v>25.852941176470587</v>
      </c>
      <c r="L411" s="1814" t="s">
        <v>6715</v>
      </c>
      <c r="M411" s="1679"/>
      <c r="N411" s="167" t="e">
        <v>#NUM!</v>
      </c>
      <c r="O411" s="1814">
        <v>65</v>
      </c>
    </row>
    <row r="412" spans="1:15" ht="15" thickBot="1">
      <c r="A412" s="1638"/>
      <c r="B412" s="1638"/>
      <c r="C412" s="1823"/>
      <c r="D412" s="1823"/>
      <c r="E412" s="1823">
        <v>11</v>
      </c>
      <c r="F412" s="1814">
        <v>34</v>
      </c>
      <c r="G412" s="1678">
        <v>0.48204861111111114</v>
      </c>
      <c r="H412" s="1814">
        <v>1</v>
      </c>
      <c r="I412" s="124">
        <v>34</v>
      </c>
      <c r="J412" s="1680">
        <v>0</v>
      </c>
      <c r="K412" s="1814">
        <v>0</v>
      </c>
      <c r="L412" s="1814" t="s">
        <v>12821</v>
      </c>
      <c r="M412" s="1679"/>
      <c r="N412" s="167" t="e">
        <v>#NUM!</v>
      </c>
      <c r="O412" s="1814">
        <v>1</v>
      </c>
    </row>
    <row r="413" spans="1:15" ht="15" thickBot="1">
      <c r="A413" s="1823"/>
      <c r="B413" s="1823">
        <v>185</v>
      </c>
      <c r="C413" s="1828" t="s">
        <v>4889</v>
      </c>
      <c r="D413" s="16" t="s">
        <v>12746</v>
      </c>
      <c r="E413" s="1828">
        <v>6</v>
      </c>
      <c r="F413" s="1814">
        <v>34</v>
      </c>
      <c r="G413" s="1678">
        <v>0.28175925925925926</v>
      </c>
      <c r="H413" s="1814">
        <v>1</v>
      </c>
      <c r="I413" s="124">
        <v>34</v>
      </c>
      <c r="J413" s="1680">
        <v>120</v>
      </c>
      <c r="K413" s="1814">
        <v>3.5294117647058822</v>
      </c>
      <c r="L413" s="1814" t="s">
        <v>12821</v>
      </c>
      <c r="M413" s="1679"/>
      <c r="N413" s="167" t="e">
        <v>#NUM!</v>
      </c>
      <c r="O413" s="1814">
        <v>4</v>
      </c>
    </row>
    <row r="414" spans="1:15" ht="15" thickBot="1">
      <c r="A414" s="1827" t="s">
        <v>12761</v>
      </c>
      <c r="B414" s="1824"/>
      <c r="C414" s="1824"/>
      <c r="D414" s="1824"/>
      <c r="E414" s="1825"/>
      <c r="F414" s="1814">
        <v>31.665782884077185</v>
      </c>
      <c r="G414" s="1678">
        <v>0.27438657407407407</v>
      </c>
      <c r="H414" s="1814">
        <v>221</v>
      </c>
      <c r="I414" s="124">
        <v>6998.1380173810576</v>
      </c>
      <c r="J414" s="1680">
        <v>168696</v>
      </c>
      <c r="K414" s="1814">
        <v>24.105840665190513</v>
      </c>
      <c r="L414" s="1814" t="s">
        <v>6715</v>
      </c>
      <c r="M414" s="1679"/>
      <c r="N414" s="167" t="e">
        <v>#NUM!</v>
      </c>
      <c r="O414" s="1814">
        <v>6593</v>
      </c>
    </row>
    <row r="415" spans="1:15">
      <c r="A415" s="1826" t="s">
        <v>969</v>
      </c>
      <c r="B415" s="1826">
        <v>1</v>
      </c>
      <c r="C415" s="1826" t="s">
        <v>4730</v>
      </c>
      <c r="D415" s="1826" t="s">
        <v>12747</v>
      </c>
      <c r="E415" s="1826">
        <v>7</v>
      </c>
      <c r="F415" s="1814">
        <v>31</v>
      </c>
      <c r="G415" s="1678">
        <v>0.31048611111111113</v>
      </c>
      <c r="H415" s="1814">
        <v>1</v>
      </c>
      <c r="I415" s="124">
        <v>31</v>
      </c>
      <c r="J415" s="1680">
        <v>580</v>
      </c>
      <c r="K415" s="1814">
        <v>18.70967741935484</v>
      </c>
      <c r="L415" s="1814" t="s">
        <v>6715</v>
      </c>
      <c r="M415" s="1679"/>
      <c r="N415" s="167" t="e">
        <v>#NUM!</v>
      </c>
      <c r="O415" s="1814">
        <v>12</v>
      </c>
    </row>
    <row r="416" spans="1:15" ht="15" thickBot="1">
      <c r="A416" s="1638"/>
      <c r="B416" s="1638"/>
      <c r="C416" s="1638"/>
      <c r="D416" s="1638"/>
      <c r="E416" s="1823">
        <v>8</v>
      </c>
      <c r="F416" s="1814">
        <v>31</v>
      </c>
      <c r="G416" s="1678">
        <v>0.35822916666666665</v>
      </c>
      <c r="H416" s="1814">
        <v>1</v>
      </c>
      <c r="I416" s="124">
        <v>31</v>
      </c>
      <c r="J416" s="1680">
        <v>1378</v>
      </c>
      <c r="K416" s="1814">
        <v>44.451612903225808</v>
      </c>
      <c r="L416" s="1814" t="s">
        <v>12819</v>
      </c>
      <c r="M416" s="1679"/>
      <c r="N416" s="167" t="e">
        <v>#NUM!</v>
      </c>
      <c r="O416" s="1814">
        <v>48</v>
      </c>
    </row>
    <row r="417" spans="1:15">
      <c r="A417" s="1638"/>
      <c r="B417" s="1638"/>
      <c r="C417" s="1638"/>
      <c r="D417" s="1638" t="s">
        <v>12746</v>
      </c>
      <c r="E417" s="1826">
        <v>5</v>
      </c>
      <c r="F417" s="1814">
        <v>31</v>
      </c>
      <c r="G417" s="1678">
        <v>0.24327546296296296</v>
      </c>
      <c r="H417" s="1814">
        <v>1</v>
      </c>
      <c r="I417" s="124">
        <v>31</v>
      </c>
      <c r="J417" s="1680">
        <v>1366</v>
      </c>
      <c r="K417" s="1814">
        <v>44.064516129032256</v>
      </c>
      <c r="L417" s="1814" t="s">
        <v>12819</v>
      </c>
      <c r="M417" s="1679"/>
      <c r="N417" s="167" t="e">
        <v>#NUM!</v>
      </c>
      <c r="O417" s="1814">
        <v>40</v>
      </c>
    </row>
    <row r="418" spans="1:15" ht="15" thickBot="1">
      <c r="A418" s="1638"/>
      <c r="B418" s="1638"/>
      <c r="C418" s="1823"/>
      <c r="D418" s="1823"/>
      <c r="E418" s="1823">
        <v>7</v>
      </c>
      <c r="F418" s="1814">
        <v>31</v>
      </c>
      <c r="G418" s="1678">
        <v>0.30528935185185185</v>
      </c>
      <c r="H418" s="1814">
        <v>1</v>
      </c>
      <c r="I418" s="124">
        <v>31</v>
      </c>
      <c r="J418" s="1680">
        <v>614</v>
      </c>
      <c r="K418" s="1814">
        <v>19.806451612903224</v>
      </c>
      <c r="L418" s="1814" t="s">
        <v>6715</v>
      </c>
      <c r="M418" s="1679"/>
      <c r="N418" s="167" t="e">
        <v>#NUM!</v>
      </c>
      <c r="O418" s="1814">
        <v>25</v>
      </c>
    </row>
    <row r="419" spans="1:15">
      <c r="A419" s="1638"/>
      <c r="B419" s="1638">
        <v>2</v>
      </c>
      <c r="C419" s="1826" t="s">
        <v>4732</v>
      </c>
      <c r="D419" s="1826" t="s">
        <v>12747</v>
      </c>
      <c r="E419" s="1826">
        <v>8</v>
      </c>
      <c r="F419" s="1814">
        <v>30</v>
      </c>
      <c r="G419" s="1678">
        <v>0.35454861111111113</v>
      </c>
      <c r="H419" s="1814">
        <v>3</v>
      </c>
      <c r="I419" s="124">
        <v>90</v>
      </c>
      <c r="J419" s="1680">
        <v>2588</v>
      </c>
      <c r="K419" s="1814">
        <v>28.755555555555556</v>
      </c>
      <c r="L419" s="1814" t="s">
        <v>12820</v>
      </c>
      <c r="M419" s="1679"/>
      <c r="N419" s="167" t="e">
        <v>#NUM!</v>
      </c>
      <c r="O419" s="1814">
        <v>85</v>
      </c>
    </row>
    <row r="420" spans="1:15">
      <c r="A420" s="1638"/>
      <c r="B420" s="1638"/>
      <c r="C420" s="1638"/>
      <c r="D420" s="1638"/>
      <c r="E420" s="1638">
        <v>9</v>
      </c>
      <c r="F420" s="1814">
        <v>30</v>
      </c>
      <c r="G420" s="1678">
        <v>0.38210648148148146</v>
      </c>
      <c r="H420" s="1814">
        <v>5</v>
      </c>
      <c r="I420" s="124">
        <v>150</v>
      </c>
      <c r="J420" s="1680">
        <v>3111</v>
      </c>
      <c r="K420" s="1814">
        <v>20.74</v>
      </c>
      <c r="L420" s="1814" t="s">
        <v>6715</v>
      </c>
      <c r="M420" s="1679"/>
      <c r="N420" s="167" t="e">
        <v>#NUM!</v>
      </c>
      <c r="O420" s="1814">
        <v>117</v>
      </c>
    </row>
    <row r="421" spans="1:15">
      <c r="A421" s="1638"/>
      <c r="B421" s="1638"/>
      <c r="C421" s="1638"/>
      <c r="D421" s="1638"/>
      <c r="E421" s="1638">
        <v>13</v>
      </c>
      <c r="F421" s="1814">
        <v>30</v>
      </c>
      <c r="G421" s="1678">
        <v>0.57543981481481477</v>
      </c>
      <c r="H421" s="1814">
        <v>1</v>
      </c>
      <c r="I421" s="124">
        <v>30</v>
      </c>
      <c r="J421" s="1680">
        <v>445</v>
      </c>
      <c r="K421" s="1814">
        <v>14.833333333333334</v>
      </c>
      <c r="L421" s="1814" t="s">
        <v>12821</v>
      </c>
      <c r="M421" s="1679"/>
      <c r="N421" s="167" t="e">
        <v>#NUM!</v>
      </c>
      <c r="O421" s="1814">
        <v>14</v>
      </c>
    </row>
    <row r="422" spans="1:15">
      <c r="A422" s="1638"/>
      <c r="B422" s="1638"/>
      <c r="C422" s="1638"/>
      <c r="D422" s="1638"/>
      <c r="E422" s="1638">
        <v>16</v>
      </c>
      <c r="F422" s="1814">
        <v>30</v>
      </c>
      <c r="G422" s="1678">
        <v>0.67304398148148148</v>
      </c>
      <c r="H422" s="1814">
        <v>25</v>
      </c>
      <c r="I422" s="124">
        <v>750</v>
      </c>
      <c r="J422" s="1680">
        <v>10853</v>
      </c>
      <c r="K422" s="1814">
        <v>14.470666666666666</v>
      </c>
      <c r="L422" s="1814" t="s">
        <v>12821</v>
      </c>
      <c r="M422" s="1679"/>
      <c r="N422" s="167" t="e">
        <v>#NUM!</v>
      </c>
      <c r="O422" s="1814">
        <v>517</v>
      </c>
    </row>
    <row r="423" spans="1:15">
      <c r="A423" s="1638"/>
      <c r="B423" s="1638"/>
      <c r="C423" s="1638"/>
      <c r="D423" s="1638"/>
      <c r="E423" s="1638">
        <v>19</v>
      </c>
      <c r="F423" s="1814">
        <v>30</v>
      </c>
      <c r="G423" s="1678">
        <v>0.80517361111111108</v>
      </c>
      <c r="H423" s="1814">
        <v>1</v>
      </c>
      <c r="I423" s="124">
        <v>30</v>
      </c>
      <c r="J423" s="1680">
        <v>435</v>
      </c>
      <c r="K423" s="1814">
        <v>14.5</v>
      </c>
      <c r="L423" s="1814" t="s">
        <v>12821</v>
      </c>
      <c r="M423" s="1679"/>
      <c r="N423" s="167" t="e">
        <v>#NUM!</v>
      </c>
      <c r="O423" s="1814">
        <v>13</v>
      </c>
    </row>
    <row r="424" spans="1:15">
      <c r="A424" s="1638"/>
      <c r="B424" s="1638"/>
      <c r="C424" s="1638"/>
      <c r="D424" s="1638"/>
      <c r="E424" s="1638">
        <v>20</v>
      </c>
      <c r="F424" s="1814">
        <v>30</v>
      </c>
      <c r="G424" s="1678">
        <v>0.87408564814814815</v>
      </c>
      <c r="H424" s="1814">
        <v>2</v>
      </c>
      <c r="I424" s="124">
        <v>60</v>
      </c>
      <c r="J424" s="1680">
        <v>410</v>
      </c>
      <c r="K424" s="1814">
        <v>6.833333333333333</v>
      </c>
      <c r="L424" s="1814" t="s">
        <v>12821</v>
      </c>
      <c r="M424" s="1679"/>
      <c r="N424" s="167" t="e">
        <v>#NUM!</v>
      </c>
      <c r="O424" s="1814">
        <v>17</v>
      </c>
    </row>
    <row r="425" spans="1:15" ht="15" thickBot="1">
      <c r="A425" s="1638"/>
      <c r="B425" s="1638"/>
      <c r="C425" s="1638"/>
      <c r="D425" s="1638"/>
      <c r="E425" s="1823">
        <v>21</v>
      </c>
      <c r="F425" s="1814">
        <v>30</v>
      </c>
      <c r="G425" s="1678">
        <v>0.8757638888888889</v>
      </c>
      <c r="H425" s="1814">
        <v>29</v>
      </c>
      <c r="I425" s="124">
        <v>870</v>
      </c>
      <c r="J425" s="1680">
        <v>3960</v>
      </c>
      <c r="K425" s="1814">
        <v>4.5517241379310347</v>
      </c>
      <c r="L425" s="1814" t="s">
        <v>12821</v>
      </c>
      <c r="M425" s="1679"/>
      <c r="N425" s="167" t="e">
        <v>#NUM!</v>
      </c>
      <c r="O425" s="1814">
        <v>162</v>
      </c>
    </row>
    <row r="426" spans="1:15">
      <c r="A426" s="1638"/>
      <c r="B426" s="1638"/>
      <c r="C426" s="1638"/>
      <c r="D426" s="1638" t="s">
        <v>12746</v>
      </c>
      <c r="E426" s="1826">
        <v>7</v>
      </c>
      <c r="F426" s="1814">
        <v>30</v>
      </c>
      <c r="G426" s="1678">
        <v>0.29872685185185183</v>
      </c>
      <c r="H426" s="1814">
        <v>4</v>
      </c>
      <c r="I426" s="124">
        <v>120</v>
      </c>
      <c r="J426" s="1680">
        <v>1558</v>
      </c>
      <c r="K426" s="1814">
        <v>12.983333333333333</v>
      </c>
      <c r="L426" s="1814" t="s">
        <v>12821</v>
      </c>
      <c r="M426" s="1679"/>
      <c r="N426" s="167" t="e">
        <v>#NUM!</v>
      </c>
      <c r="O426" s="1814">
        <v>55</v>
      </c>
    </row>
    <row r="427" spans="1:15">
      <c r="A427" s="1638"/>
      <c r="B427" s="1638"/>
      <c r="C427" s="1638"/>
      <c r="D427" s="1638"/>
      <c r="E427" s="1638">
        <v>8</v>
      </c>
      <c r="F427" s="1814">
        <v>30</v>
      </c>
      <c r="G427" s="1678">
        <v>0.33468750000000003</v>
      </c>
      <c r="H427" s="1814">
        <v>4</v>
      </c>
      <c r="I427" s="124">
        <v>120</v>
      </c>
      <c r="J427" s="1680">
        <v>2551</v>
      </c>
      <c r="K427" s="1814">
        <v>21.258333333333333</v>
      </c>
      <c r="L427" s="1814" t="s">
        <v>6715</v>
      </c>
      <c r="M427" s="1679"/>
      <c r="N427" s="167" t="e">
        <v>#NUM!</v>
      </c>
      <c r="O427" s="1814">
        <v>129</v>
      </c>
    </row>
    <row r="428" spans="1:15">
      <c r="A428" s="1638"/>
      <c r="B428" s="1638"/>
      <c r="C428" s="1638"/>
      <c r="D428" s="1638"/>
      <c r="E428" s="1638">
        <v>11</v>
      </c>
      <c r="F428" s="1814">
        <v>30</v>
      </c>
      <c r="G428" s="1678">
        <v>0.46516203703703701</v>
      </c>
      <c r="H428" s="1814">
        <v>4</v>
      </c>
      <c r="I428" s="124">
        <v>120</v>
      </c>
      <c r="J428" s="1680">
        <v>2350</v>
      </c>
      <c r="K428" s="1814">
        <v>19.583333333333332</v>
      </c>
      <c r="L428" s="1814" t="s">
        <v>6715</v>
      </c>
      <c r="M428" s="1679"/>
      <c r="N428" s="167" t="e">
        <v>#NUM!</v>
      </c>
      <c r="O428" s="1814">
        <v>81</v>
      </c>
    </row>
    <row r="429" spans="1:15">
      <c r="A429" s="1638"/>
      <c r="B429" s="1638"/>
      <c r="C429" s="1638"/>
      <c r="D429" s="1638"/>
      <c r="E429" s="1638">
        <v>12</v>
      </c>
      <c r="F429" s="1814">
        <v>30</v>
      </c>
      <c r="G429" s="1678">
        <v>0.52130787037037041</v>
      </c>
      <c r="H429" s="1814">
        <v>2</v>
      </c>
      <c r="I429" s="124">
        <v>60</v>
      </c>
      <c r="J429" s="1680">
        <v>2421</v>
      </c>
      <c r="K429" s="1814">
        <v>40.35</v>
      </c>
      <c r="L429" s="1814" t="s">
        <v>12819</v>
      </c>
      <c r="M429" s="1679"/>
      <c r="N429" s="167" t="e">
        <v>#NUM!</v>
      </c>
      <c r="O429" s="1814">
        <v>69</v>
      </c>
    </row>
    <row r="430" spans="1:15">
      <c r="A430" s="1638"/>
      <c r="B430" s="1638"/>
      <c r="C430" s="1638"/>
      <c r="D430" s="1638"/>
      <c r="E430" s="1638">
        <v>13</v>
      </c>
      <c r="F430" s="1814">
        <v>30</v>
      </c>
      <c r="G430" s="1678">
        <v>0.57552083333333337</v>
      </c>
      <c r="H430" s="1814">
        <v>1</v>
      </c>
      <c r="I430" s="124">
        <v>30</v>
      </c>
      <c r="J430" s="1680">
        <v>70</v>
      </c>
      <c r="K430" s="1814">
        <v>2.3333333333333335</v>
      </c>
      <c r="L430" s="1814" t="s">
        <v>12821</v>
      </c>
      <c r="M430" s="1679"/>
      <c r="N430" s="167" t="e">
        <v>#NUM!</v>
      </c>
      <c r="O430" s="1814">
        <v>6</v>
      </c>
    </row>
    <row r="431" spans="1:15">
      <c r="A431" s="1638"/>
      <c r="B431" s="1638"/>
      <c r="C431" s="1638"/>
      <c r="D431" s="1638"/>
      <c r="E431" s="1638">
        <v>14</v>
      </c>
      <c r="F431" s="1814">
        <v>30</v>
      </c>
      <c r="G431" s="1678">
        <v>0.59395833333333337</v>
      </c>
      <c r="H431" s="1814">
        <v>19</v>
      </c>
      <c r="I431" s="124">
        <v>570</v>
      </c>
      <c r="J431" s="1680">
        <v>15840</v>
      </c>
      <c r="K431" s="1814">
        <v>27.789473684210527</v>
      </c>
      <c r="L431" s="1814" t="s">
        <v>6715</v>
      </c>
      <c r="M431" s="1679"/>
      <c r="N431" s="167" t="e">
        <v>#NUM!</v>
      </c>
      <c r="O431" s="1814">
        <v>627</v>
      </c>
    </row>
    <row r="432" spans="1:15">
      <c r="A432" s="1638"/>
      <c r="B432" s="1638"/>
      <c r="C432" s="1638"/>
      <c r="D432" s="1638"/>
      <c r="E432" s="1638">
        <v>15</v>
      </c>
      <c r="F432" s="1814">
        <v>30</v>
      </c>
      <c r="G432" s="1678">
        <v>0.62590277777777781</v>
      </c>
      <c r="H432" s="1814">
        <v>2</v>
      </c>
      <c r="I432" s="124">
        <v>60</v>
      </c>
      <c r="J432" s="1680">
        <v>1544</v>
      </c>
      <c r="K432" s="1814">
        <v>25.733333333333334</v>
      </c>
      <c r="L432" s="1814" t="s">
        <v>6715</v>
      </c>
      <c r="M432" s="1679"/>
      <c r="N432" s="167" t="e">
        <v>#NUM!</v>
      </c>
      <c r="O432" s="1814">
        <v>57</v>
      </c>
    </row>
    <row r="433" spans="1:15">
      <c r="A433" s="1638"/>
      <c r="B433" s="1638"/>
      <c r="C433" s="1638"/>
      <c r="D433" s="1638"/>
      <c r="E433" s="1638">
        <v>18</v>
      </c>
      <c r="F433" s="1814">
        <v>30</v>
      </c>
      <c r="G433" s="1678">
        <v>0.7530324074074074</v>
      </c>
      <c r="H433" s="1814">
        <v>1</v>
      </c>
      <c r="I433" s="124">
        <v>30</v>
      </c>
      <c r="J433" s="1680">
        <v>1414</v>
      </c>
      <c r="K433" s="1814">
        <v>47.133333333333333</v>
      </c>
      <c r="L433" s="1814" t="s">
        <v>12819</v>
      </c>
      <c r="M433" s="1679"/>
      <c r="N433" s="167" t="e">
        <v>#NUM!</v>
      </c>
      <c r="O433" s="1814">
        <v>47</v>
      </c>
    </row>
    <row r="434" spans="1:15">
      <c r="A434" s="1638"/>
      <c r="B434" s="1638"/>
      <c r="C434" s="1638"/>
      <c r="D434" s="1638"/>
      <c r="E434" s="1638">
        <v>19</v>
      </c>
      <c r="F434" s="1814">
        <v>30</v>
      </c>
      <c r="G434" s="1678">
        <v>0.79275462962962961</v>
      </c>
      <c r="H434" s="1814">
        <v>31</v>
      </c>
      <c r="I434" s="124">
        <v>930</v>
      </c>
      <c r="J434" s="1680">
        <v>34002</v>
      </c>
      <c r="K434" s="1814">
        <v>36.561290322580646</v>
      </c>
      <c r="L434" s="1814" t="s">
        <v>12820</v>
      </c>
      <c r="M434" s="1679"/>
      <c r="N434" s="167" t="e">
        <v>#NUM!</v>
      </c>
      <c r="O434" s="1814">
        <v>1083</v>
      </c>
    </row>
    <row r="435" spans="1:15" ht="15" thickBot="1">
      <c r="A435" s="1638"/>
      <c r="B435" s="1638"/>
      <c r="C435" s="1823"/>
      <c r="D435" s="1823"/>
      <c r="E435" s="1823">
        <v>21</v>
      </c>
      <c r="F435" s="1814">
        <v>30</v>
      </c>
      <c r="G435" s="1678">
        <v>0.88708333333333333</v>
      </c>
      <c r="H435" s="1814">
        <v>2</v>
      </c>
      <c r="I435" s="124">
        <v>60</v>
      </c>
      <c r="J435" s="1680">
        <v>0</v>
      </c>
      <c r="K435" s="1814">
        <v>0</v>
      </c>
      <c r="L435" s="1814" t="s">
        <v>12821</v>
      </c>
      <c r="M435" s="1679"/>
      <c r="N435" s="167" t="e">
        <v>#NUM!</v>
      </c>
      <c r="O435" s="1814">
        <v>2</v>
      </c>
    </row>
    <row r="436" spans="1:15" ht="15" thickBot="1">
      <c r="A436" s="1638"/>
      <c r="B436" s="1638">
        <v>9</v>
      </c>
      <c r="C436" s="1828" t="s">
        <v>4735</v>
      </c>
      <c r="D436" s="1828" t="s">
        <v>12747</v>
      </c>
      <c r="E436" s="1828">
        <v>17</v>
      </c>
      <c r="F436" s="1814">
        <v>28</v>
      </c>
      <c r="G436" s="1678">
        <v>0.7327893518518519</v>
      </c>
      <c r="H436" s="1814">
        <v>9</v>
      </c>
      <c r="I436" s="124">
        <v>252</v>
      </c>
      <c r="J436" s="1680">
        <v>710</v>
      </c>
      <c r="K436" s="1814">
        <v>2.8174603174603177</v>
      </c>
      <c r="L436" s="1814" t="s">
        <v>12821</v>
      </c>
      <c r="M436" s="1679"/>
      <c r="N436" s="167" t="e">
        <v>#NUM!</v>
      </c>
      <c r="O436" s="1814">
        <v>52</v>
      </c>
    </row>
    <row r="437" spans="1:15">
      <c r="A437" s="1638"/>
      <c r="B437" s="1638">
        <v>12</v>
      </c>
      <c r="C437" s="1826" t="s">
        <v>4737</v>
      </c>
      <c r="D437" s="1819" t="s">
        <v>12747</v>
      </c>
      <c r="E437" s="1826">
        <v>9</v>
      </c>
      <c r="F437" s="1814">
        <v>28</v>
      </c>
      <c r="G437" s="1678">
        <v>0.38099537037037035</v>
      </c>
      <c r="H437" s="1814">
        <v>1</v>
      </c>
      <c r="I437" s="124">
        <v>28</v>
      </c>
      <c r="J437" s="1680">
        <v>210</v>
      </c>
      <c r="K437" s="1814">
        <v>7.5</v>
      </c>
      <c r="L437" s="1814" t="s">
        <v>12821</v>
      </c>
      <c r="M437" s="1679"/>
      <c r="N437" s="167" t="e">
        <v>#NUM!</v>
      </c>
      <c r="O437" s="1814">
        <v>9</v>
      </c>
    </row>
    <row r="438" spans="1:15" ht="15" thickBot="1">
      <c r="A438" s="1638"/>
      <c r="B438" s="1638"/>
      <c r="C438" s="1638"/>
      <c r="E438" s="1823">
        <v>17</v>
      </c>
      <c r="F438" s="1814">
        <v>28</v>
      </c>
      <c r="G438" s="1678">
        <v>0.73098379629629628</v>
      </c>
      <c r="H438" s="1814">
        <v>5</v>
      </c>
      <c r="I438" s="124">
        <v>140</v>
      </c>
      <c r="J438" s="1680">
        <v>240</v>
      </c>
      <c r="K438" s="1814">
        <v>1.7142857142857142</v>
      </c>
      <c r="L438" s="1814" t="s">
        <v>12821</v>
      </c>
      <c r="M438" s="1679"/>
      <c r="N438" s="167" t="e">
        <v>#NUM!</v>
      </c>
      <c r="O438" s="1814">
        <v>17</v>
      </c>
    </row>
    <row r="439" spans="1:15" ht="15" thickBot="1">
      <c r="A439" s="1638"/>
      <c r="B439" s="1638"/>
      <c r="C439" s="1823"/>
      <c r="D439" s="1828" t="s">
        <v>12746</v>
      </c>
      <c r="E439" s="1828">
        <v>8</v>
      </c>
      <c r="F439" s="1814">
        <v>28</v>
      </c>
      <c r="G439" s="1678">
        <v>0.33354166666666668</v>
      </c>
      <c r="H439" s="1814">
        <v>3</v>
      </c>
      <c r="I439" s="124">
        <v>84</v>
      </c>
      <c r="J439" s="1680">
        <v>2145</v>
      </c>
      <c r="K439" s="1814">
        <v>25.535714285714285</v>
      </c>
      <c r="L439" s="1814" t="s">
        <v>6715</v>
      </c>
      <c r="M439" s="1679"/>
      <c r="N439" s="167" t="e">
        <v>#NUM!</v>
      </c>
      <c r="O439" s="1814">
        <v>82</v>
      </c>
    </row>
    <row r="440" spans="1:15" ht="15" thickBot="1">
      <c r="A440" s="1638"/>
      <c r="B440" s="1638">
        <v>53</v>
      </c>
      <c r="C440" s="1826" t="s">
        <v>4773</v>
      </c>
      <c r="D440" s="1826" t="s">
        <v>12747</v>
      </c>
      <c r="E440" s="1828">
        <v>12</v>
      </c>
      <c r="F440" s="1814">
        <v>15</v>
      </c>
      <c r="G440" s="1678">
        <v>0.50629629629629624</v>
      </c>
      <c r="H440" s="1814">
        <v>1</v>
      </c>
      <c r="I440" s="124">
        <v>15</v>
      </c>
      <c r="J440" s="1680">
        <v>500</v>
      </c>
      <c r="K440" s="1814">
        <v>33.333333333333336</v>
      </c>
      <c r="L440" s="1814" t="s">
        <v>12820</v>
      </c>
      <c r="M440" s="1679"/>
      <c r="N440" s="167" t="e">
        <v>#NUM!</v>
      </c>
      <c r="O440" s="1814">
        <v>13</v>
      </c>
    </row>
    <row r="441" spans="1:15" ht="15" thickBot="1">
      <c r="A441" s="1638"/>
      <c r="B441" s="1638"/>
      <c r="C441" s="1823"/>
      <c r="D441" s="1823" t="s">
        <v>12746</v>
      </c>
      <c r="E441" s="1828">
        <v>11</v>
      </c>
      <c r="F441" s="1814">
        <v>15</v>
      </c>
      <c r="G441" s="1678">
        <v>0.47922453703703705</v>
      </c>
      <c r="H441" s="1814">
        <v>1</v>
      </c>
      <c r="I441" s="124">
        <v>15</v>
      </c>
      <c r="J441" s="1680">
        <v>329</v>
      </c>
      <c r="K441" s="1814">
        <v>21.933333333333334</v>
      </c>
      <c r="L441" s="1814" t="s">
        <v>6715</v>
      </c>
      <c r="M441" s="1679"/>
      <c r="N441" s="167" t="e">
        <v>#NUM!</v>
      </c>
      <c r="O441" s="1814">
        <v>16</v>
      </c>
    </row>
    <row r="442" spans="1:15" ht="15" thickBot="1">
      <c r="A442" s="1638"/>
      <c r="B442" s="1638">
        <v>98</v>
      </c>
      <c r="C442" s="1826" t="s">
        <v>4818</v>
      </c>
      <c r="D442" s="1826" t="s">
        <v>12747</v>
      </c>
      <c r="E442" s="1828">
        <v>9</v>
      </c>
      <c r="F442" s="1814">
        <v>32</v>
      </c>
      <c r="G442" s="1678">
        <v>0.3759837962962963</v>
      </c>
      <c r="H442" s="1814">
        <v>5</v>
      </c>
      <c r="I442" s="124">
        <v>160</v>
      </c>
      <c r="J442" s="1680">
        <v>1029</v>
      </c>
      <c r="K442" s="1814">
        <v>6.4312500000000004</v>
      </c>
      <c r="L442" s="1814" t="s">
        <v>12821</v>
      </c>
      <c r="M442" s="1679"/>
      <c r="N442" s="167" t="e">
        <v>#NUM!</v>
      </c>
      <c r="O442" s="1814">
        <v>48</v>
      </c>
    </row>
    <row r="443" spans="1:15">
      <c r="A443" s="1638"/>
      <c r="B443" s="1638"/>
      <c r="C443" s="1638"/>
      <c r="D443" s="1638" t="s">
        <v>12746</v>
      </c>
      <c r="E443" s="1826">
        <v>7</v>
      </c>
      <c r="F443" s="1814">
        <v>32</v>
      </c>
      <c r="G443" s="1678">
        <v>0.32474537037037038</v>
      </c>
      <c r="H443" s="1814">
        <v>8</v>
      </c>
      <c r="I443" s="124">
        <v>256</v>
      </c>
      <c r="J443" s="1680">
        <v>5100</v>
      </c>
      <c r="K443" s="1814">
        <v>19.921875</v>
      </c>
      <c r="L443" s="1814" t="s">
        <v>6715</v>
      </c>
      <c r="M443" s="1679"/>
      <c r="N443" s="167" t="e">
        <v>#NUM!</v>
      </c>
      <c r="O443" s="1814">
        <v>263</v>
      </c>
    </row>
    <row r="444" spans="1:15">
      <c r="A444" s="1638"/>
      <c r="B444" s="1638"/>
      <c r="C444" s="1638"/>
      <c r="D444" s="1638"/>
      <c r="E444" s="1638">
        <v>8</v>
      </c>
      <c r="F444" s="1814">
        <v>32</v>
      </c>
      <c r="G444" s="1678">
        <v>0.33359953703703704</v>
      </c>
      <c r="H444" s="1814">
        <v>8</v>
      </c>
      <c r="I444" s="124">
        <v>256</v>
      </c>
      <c r="J444" s="1680">
        <v>3485</v>
      </c>
      <c r="K444" s="1814">
        <v>13.61328125</v>
      </c>
      <c r="L444" s="1814" t="s">
        <v>12821</v>
      </c>
      <c r="M444" s="1679"/>
      <c r="N444" s="167" t="e">
        <v>#NUM!</v>
      </c>
      <c r="O444" s="1814">
        <v>151</v>
      </c>
    </row>
    <row r="445" spans="1:15" ht="15" thickBot="1">
      <c r="A445" s="1638"/>
      <c r="B445" s="1638"/>
      <c r="C445" s="1823"/>
      <c r="D445" s="1823"/>
      <c r="E445" s="1823">
        <v>12</v>
      </c>
      <c r="F445" s="1814">
        <v>32</v>
      </c>
      <c r="G445" s="1678">
        <v>0.53118055555555554</v>
      </c>
      <c r="H445" s="1814">
        <v>1</v>
      </c>
      <c r="I445" s="124">
        <v>32</v>
      </c>
      <c r="J445" s="1680">
        <v>0</v>
      </c>
      <c r="K445" s="1814">
        <v>0</v>
      </c>
      <c r="L445" s="1814" t="s">
        <v>12821</v>
      </c>
      <c r="M445" s="1679"/>
      <c r="N445" s="167" t="e">
        <v>#NUM!</v>
      </c>
      <c r="O445" s="1814">
        <v>1</v>
      </c>
    </row>
    <row r="446" spans="1:15" ht="15" thickBot="1">
      <c r="A446" s="1638"/>
      <c r="B446" s="1638">
        <v>108</v>
      </c>
      <c r="C446" s="1826" t="s">
        <v>4791</v>
      </c>
      <c r="D446" s="1826" t="s">
        <v>12747</v>
      </c>
      <c r="E446" s="1828">
        <v>9</v>
      </c>
      <c r="F446" s="1814">
        <v>31</v>
      </c>
      <c r="G446" s="1678">
        <v>0.37502314814814813</v>
      </c>
      <c r="H446" s="1814">
        <v>1</v>
      </c>
      <c r="I446" s="124">
        <v>31</v>
      </c>
      <c r="J446" s="1680">
        <v>390</v>
      </c>
      <c r="K446" s="1814">
        <v>12.580645161290322</v>
      </c>
      <c r="L446" s="1814" t="s">
        <v>12821</v>
      </c>
      <c r="M446" s="1679"/>
      <c r="N446" s="167" t="e">
        <v>#NUM!</v>
      </c>
      <c r="O446" s="1814">
        <v>9</v>
      </c>
    </row>
    <row r="447" spans="1:15">
      <c r="A447" s="1638"/>
      <c r="B447" s="1638"/>
      <c r="C447" s="1638"/>
      <c r="D447" s="1638" t="s">
        <v>12746</v>
      </c>
      <c r="E447" s="1826">
        <v>6</v>
      </c>
      <c r="F447" s="1814">
        <v>31</v>
      </c>
      <c r="G447" s="1678">
        <v>0.28692129629629631</v>
      </c>
      <c r="H447" s="1814">
        <v>2</v>
      </c>
      <c r="I447" s="124">
        <v>62</v>
      </c>
      <c r="J447" s="1680">
        <v>855</v>
      </c>
      <c r="K447" s="1814">
        <v>13.790322580645162</v>
      </c>
      <c r="L447" s="1814" t="s">
        <v>12821</v>
      </c>
      <c r="M447" s="1679"/>
      <c r="N447" s="167" t="e">
        <v>#NUM!</v>
      </c>
      <c r="O447" s="1814">
        <v>18</v>
      </c>
    </row>
    <row r="448" spans="1:15" ht="15" thickBot="1">
      <c r="A448" s="1638"/>
      <c r="B448" s="1638"/>
      <c r="C448" s="1823"/>
      <c r="D448" s="1823"/>
      <c r="E448" s="1823">
        <v>18</v>
      </c>
      <c r="F448" s="1814">
        <v>31</v>
      </c>
      <c r="G448" s="1678">
        <v>0.7585763888888889</v>
      </c>
      <c r="H448" s="1814">
        <v>14</v>
      </c>
      <c r="I448" s="124">
        <v>434</v>
      </c>
      <c r="J448" s="1680">
        <v>12221</v>
      </c>
      <c r="K448" s="1814">
        <v>28.158986175115206</v>
      </c>
      <c r="L448" s="1814" t="s">
        <v>12820</v>
      </c>
      <c r="M448" s="1679"/>
      <c r="N448" s="167" t="e">
        <v>#NUM!</v>
      </c>
      <c r="O448" s="1814">
        <v>300</v>
      </c>
    </row>
    <row r="449" spans="1:15" ht="15" thickBot="1">
      <c r="A449" s="1638"/>
      <c r="B449" s="1638">
        <v>186</v>
      </c>
      <c r="C449" s="1828" t="s">
        <v>4887</v>
      </c>
      <c r="D449" s="1828" t="s">
        <v>12747</v>
      </c>
      <c r="E449" s="1828">
        <v>6</v>
      </c>
      <c r="F449" s="1814">
        <v>35</v>
      </c>
      <c r="G449" s="1678">
        <v>0.28373842592592591</v>
      </c>
      <c r="H449" s="1814">
        <v>5</v>
      </c>
      <c r="I449" s="124">
        <v>175</v>
      </c>
      <c r="J449" s="1680">
        <v>2794</v>
      </c>
      <c r="K449" s="1814">
        <v>15.965714285714286</v>
      </c>
      <c r="L449" s="1814" t="s">
        <v>6715</v>
      </c>
      <c r="M449" s="1679"/>
      <c r="N449" s="167" t="e">
        <v>#NUM!</v>
      </c>
      <c r="O449" s="1814">
        <v>42</v>
      </c>
    </row>
    <row r="450" spans="1:15" ht="15" thickBot="1">
      <c r="A450" s="1823"/>
      <c r="B450" s="1823">
        <v>188</v>
      </c>
      <c r="C450" s="1828" t="s">
        <v>4903</v>
      </c>
      <c r="D450" s="16" t="s">
        <v>12747</v>
      </c>
      <c r="E450" s="1828">
        <v>6</v>
      </c>
      <c r="F450" s="1814">
        <v>32</v>
      </c>
      <c r="G450" s="1678">
        <v>0.28667824074074072</v>
      </c>
      <c r="H450" s="1814">
        <v>1</v>
      </c>
      <c r="I450" s="124">
        <v>32</v>
      </c>
      <c r="J450" s="1680">
        <v>242</v>
      </c>
      <c r="K450" s="1814">
        <v>7.5625</v>
      </c>
      <c r="L450" s="1814" t="s">
        <v>12821</v>
      </c>
      <c r="M450" s="1679"/>
      <c r="N450" s="167" t="e">
        <v>#NUM!</v>
      </c>
      <c r="O450" s="1814">
        <v>6</v>
      </c>
    </row>
    <row r="451" spans="1:15" ht="15" thickBot="1">
      <c r="A451" s="1827" t="s">
        <v>12762</v>
      </c>
      <c r="B451" s="1824"/>
      <c r="C451" s="1824"/>
      <c r="D451" s="1824"/>
      <c r="E451" s="1825"/>
      <c r="F451" s="1814">
        <v>30.199021207177815</v>
      </c>
      <c r="G451" s="1678">
        <v>0.24327546296296296</v>
      </c>
      <c r="H451" s="1814">
        <v>205</v>
      </c>
      <c r="I451" s="124">
        <v>6190.7993474714522</v>
      </c>
      <c r="J451" s="1680">
        <v>117740</v>
      </c>
      <c r="K451" s="1814">
        <v>19.018545650020027</v>
      </c>
      <c r="L451" s="1814" t="s">
        <v>6715</v>
      </c>
      <c r="M451" s="1679"/>
      <c r="N451" s="167" t="e">
        <v>#NUM!</v>
      </c>
      <c r="O451" s="1814">
        <v>4233</v>
      </c>
    </row>
    <row r="452" spans="1:15" ht="15" thickBot="1">
      <c r="A452" s="1826" t="s">
        <v>135</v>
      </c>
      <c r="B452" s="1826">
        <v>1</v>
      </c>
      <c r="C452" s="1828" t="s">
        <v>4730</v>
      </c>
      <c r="D452" s="1828" t="s">
        <v>12746</v>
      </c>
      <c r="E452" s="1828">
        <v>12</v>
      </c>
      <c r="F452" s="1814">
        <v>31</v>
      </c>
      <c r="G452" s="1678">
        <v>0.5379976851851852</v>
      </c>
      <c r="H452" s="1814">
        <v>1</v>
      </c>
      <c r="I452" s="124">
        <v>31</v>
      </c>
      <c r="J452" s="1680">
        <v>0</v>
      </c>
      <c r="K452" s="1814">
        <v>0</v>
      </c>
      <c r="L452" s="1814" t="s">
        <v>12821</v>
      </c>
      <c r="M452" s="1679">
        <v>1200</v>
      </c>
      <c r="N452" s="167">
        <v>0</v>
      </c>
      <c r="O452" s="1814">
        <v>1</v>
      </c>
    </row>
    <row r="453" spans="1:15">
      <c r="A453" s="1638"/>
      <c r="B453" s="1638">
        <v>110</v>
      </c>
      <c r="C453" s="1826" t="s">
        <v>4825</v>
      </c>
      <c r="D453" s="1826" t="s">
        <v>12747</v>
      </c>
      <c r="E453" s="1826">
        <v>8</v>
      </c>
      <c r="F453" s="1814">
        <v>8</v>
      </c>
      <c r="G453" s="1678">
        <v>0.34112268518518518</v>
      </c>
      <c r="H453" s="1814">
        <v>46</v>
      </c>
      <c r="I453" s="124">
        <v>368</v>
      </c>
      <c r="J453" s="1680">
        <v>3075</v>
      </c>
      <c r="K453" s="1814">
        <v>8.3559782608695645</v>
      </c>
      <c r="L453" s="1814" t="s">
        <v>12821</v>
      </c>
      <c r="M453" s="1679">
        <v>27600</v>
      </c>
      <c r="N453" s="167">
        <v>0.11141304347826086</v>
      </c>
      <c r="O453" s="1814">
        <v>289</v>
      </c>
    </row>
    <row r="454" spans="1:15">
      <c r="A454" s="1638"/>
      <c r="B454" s="1638"/>
      <c r="C454" s="1638"/>
      <c r="D454" s="1638"/>
      <c r="E454" s="1638">
        <v>9</v>
      </c>
      <c r="F454" s="1814">
        <v>8</v>
      </c>
      <c r="G454" s="1678">
        <v>0.38567129629629632</v>
      </c>
      <c r="H454" s="1814">
        <v>23</v>
      </c>
      <c r="I454" s="124">
        <v>184</v>
      </c>
      <c r="J454" s="1680">
        <v>840</v>
      </c>
      <c r="K454" s="1814">
        <v>4.5652173913043477</v>
      </c>
      <c r="L454" s="1814" t="s">
        <v>12821</v>
      </c>
      <c r="M454" s="1679">
        <v>13800</v>
      </c>
      <c r="N454" s="167">
        <v>6.0869565217391307E-2</v>
      </c>
      <c r="O454" s="1814">
        <v>71</v>
      </c>
    </row>
    <row r="455" spans="1:15">
      <c r="A455" s="1638"/>
      <c r="B455" s="1638"/>
      <c r="C455" s="1638"/>
      <c r="D455" s="1638"/>
      <c r="E455" s="1638">
        <v>10</v>
      </c>
      <c r="F455" s="1814">
        <v>8</v>
      </c>
      <c r="G455" s="1678">
        <v>0.44679398148148147</v>
      </c>
      <c r="H455" s="1814">
        <v>24</v>
      </c>
      <c r="I455" s="124">
        <v>192</v>
      </c>
      <c r="J455" s="1680">
        <v>1280</v>
      </c>
      <c r="K455" s="1814">
        <v>6.666666666666667</v>
      </c>
      <c r="L455" s="1814" t="s">
        <v>12821</v>
      </c>
      <c r="M455" s="1679">
        <v>14400</v>
      </c>
      <c r="N455" s="167">
        <v>8.8888888888888892E-2</v>
      </c>
      <c r="O455" s="1814">
        <v>118</v>
      </c>
    </row>
    <row r="456" spans="1:15">
      <c r="A456" s="1638"/>
      <c r="B456" s="1638"/>
      <c r="C456" s="1638"/>
      <c r="D456" s="1638"/>
      <c r="E456" s="1638">
        <v>11</v>
      </c>
      <c r="F456" s="1814">
        <v>8</v>
      </c>
      <c r="G456" s="1678">
        <v>0.47710648148148149</v>
      </c>
      <c r="H456" s="1814">
        <v>21</v>
      </c>
      <c r="I456" s="124">
        <v>168</v>
      </c>
      <c r="J456" s="1680">
        <v>1215</v>
      </c>
      <c r="K456" s="1814">
        <v>7.2321428571428568</v>
      </c>
      <c r="L456" s="1814" t="s">
        <v>12821</v>
      </c>
      <c r="M456" s="1679">
        <v>12600</v>
      </c>
      <c r="N456" s="167">
        <v>9.6428571428571433E-2</v>
      </c>
      <c r="O456" s="1814">
        <v>128</v>
      </c>
    </row>
    <row r="457" spans="1:15">
      <c r="A457" s="1638"/>
      <c r="B457" s="1638"/>
      <c r="C457" s="1638"/>
      <c r="D457" s="1638"/>
      <c r="E457" s="1638">
        <v>16</v>
      </c>
      <c r="F457" s="1814">
        <v>8</v>
      </c>
      <c r="G457" s="1678">
        <v>0.66719907407407408</v>
      </c>
      <c r="H457" s="1814">
        <v>23</v>
      </c>
      <c r="I457" s="124">
        <v>184</v>
      </c>
      <c r="J457" s="1680">
        <v>3255</v>
      </c>
      <c r="K457" s="1814">
        <v>17.690217391304348</v>
      </c>
      <c r="L457" s="1814" t="s">
        <v>6715</v>
      </c>
      <c r="M457" s="1679">
        <v>13800</v>
      </c>
      <c r="N457" s="167">
        <v>0.2358695652173913</v>
      </c>
      <c r="O457" s="1814">
        <v>315</v>
      </c>
    </row>
    <row r="458" spans="1:15">
      <c r="A458" s="1638"/>
      <c r="B458" s="1638"/>
      <c r="C458" s="1638"/>
      <c r="D458" s="1638"/>
      <c r="E458" s="1638">
        <v>17</v>
      </c>
      <c r="F458" s="1814">
        <v>8</v>
      </c>
      <c r="G458" s="1678">
        <v>0.71585648148148151</v>
      </c>
      <c r="H458" s="1814">
        <v>24</v>
      </c>
      <c r="I458" s="124">
        <v>192</v>
      </c>
      <c r="J458" s="1680">
        <v>7955</v>
      </c>
      <c r="K458" s="1814">
        <v>41.432291666666664</v>
      </c>
      <c r="L458" s="1814" t="s">
        <v>12819</v>
      </c>
      <c r="M458" s="1679">
        <v>14400</v>
      </c>
      <c r="N458" s="167">
        <v>0.55243055555555554</v>
      </c>
      <c r="O458" s="1814">
        <v>778</v>
      </c>
    </row>
    <row r="459" spans="1:15" ht="15" thickBot="1">
      <c r="A459" s="1638"/>
      <c r="B459" s="1638"/>
      <c r="C459" s="1638"/>
      <c r="D459" s="1638"/>
      <c r="E459" s="1823">
        <v>18</v>
      </c>
      <c r="F459" s="1814">
        <v>8</v>
      </c>
      <c r="G459" s="1678">
        <v>0.76001157407407405</v>
      </c>
      <c r="H459" s="1814">
        <v>23</v>
      </c>
      <c r="I459" s="124">
        <v>184</v>
      </c>
      <c r="J459" s="1680">
        <v>985</v>
      </c>
      <c r="K459" s="1814">
        <v>5.3532608695652177</v>
      </c>
      <c r="L459" s="1814" t="s">
        <v>12821</v>
      </c>
      <c r="M459" s="1679">
        <v>13800</v>
      </c>
      <c r="N459" s="167">
        <v>7.1376811594202894E-2</v>
      </c>
      <c r="O459" s="1814">
        <v>103</v>
      </c>
    </row>
    <row r="460" spans="1:15">
      <c r="A460" s="1638"/>
      <c r="B460" s="1638"/>
      <c r="C460" s="1638"/>
      <c r="D460" s="1638" t="s">
        <v>12746</v>
      </c>
      <c r="E460" s="1826">
        <v>8</v>
      </c>
      <c r="F460" s="1814">
        <v>8</v>
      </c>
      <c r="G460" s="1678">
        <v>0.33416666666666667</v>
      </c>
      <c r="H460" s="1814">
        <v>62</v>
      </c>
      <c r="I460" s="124">
        <v>496</v>
      </c>
      <c r="J460" s="1680">
        <v>11030</v>
      </c>
      <c r="K460" s="1814">
        <v>22.237903225806452</v>
      </c>
      <c r="L460" s="1814" t="s">
        <v>6715</v>
      </c>
      <c r="M460" s="1679">
        <v>37200</v>
      </c>
      <c r="N460" s="167">
        <v>0.29650537634408602</v>
      </c>
      <c r="O460" s="1814">
        <v>1304</v>
      </c>
    </row>
    <row r="461" spans="1:15">
      <c r="A461" s="1638"/>
      <c r="B461" s="1638"/>
      <c r="C461" s="1638"/>
      <c r="D461" s="1638"/>
      <c r="E461" s="1638">
        <v>9</v>
      </c>
      <c r="F461" s="1814">
        <v>8</v>
      </c>
      <c r="G461" s="1678">
        <v>0.37508101851851849</v>
      </c>
      <c r="H461" s="1814">
        <v>8</v>
      </c>
      <c r="I461" s="124">
        <v>64</v>
      </c>
      <c r="J461" s="1680">
        <v>1550</v>
      </c>
      <c r="K461" s="1814">
        <v>24.21875</v>
      </c>
      <c r="L461" s="1814" t="s">
        <v>6715</v>
      </c>
      <c r="M461" s="1679">
        <v>4800</v>
      </c>
      <c r="N461" s="167">
        <v>0.32291666666666669</v>
      </c>
      <c r="O461" s="1814">
        <v>183</v>
      </c>
    </row>
    <row r="462" spans="1:15">
      <c r="A462" s="1638"/>
      <c r="B462" s="1638"/>
      <c r="C462" s="1638"/>
      <c r="D462" s="1638"/>
      <c r="E462" s="1638">
        <v>10</v>
      </c>
      <c r="F462" s="1814">
        <v>8</v>
      </c>
      <c r="G462" s="1678">
        <v>0.43968750000000001</v>
      </c>
      <c r="H462" s="1814">
        <v>25</v>
      </c>
      <c r="I462" s="124">
        <v>200</v>
      </c>
      <c r="J462" s="1680">
        <v>1670</v>
      </c>
      <c r="K462" s="1814">
        <v>8.35</v>
      </c>
      <c r="L462" s="1814" t="s">
        <v>12821</v>
      </c>
      <c r="M462" s="1679">
        <v>15000</v>
      </c>
      <c r="N462" s="167">
        <v>0.11133333333333334</v>
      </c>
      <c r="O462" s="1814">
        <v>183</v>
      </c>
    </row>
    <row r="463" spans="1:15">
      <c r="A463" s="1638"/>
      <c r="B463" s="1638"/>
      <c r="C463" s="1638"/>
      <c r="D463" s="1638"/>
      <c r="E463" s="1638">
        <v>11</v>
      </c>
      <c r="F463" s="1814">
        <v>8</v>
      </c>
      <c r="G463" s="1678">
        <v>0.4710300925925926</v>
      </c>
      <c r="H463" s="1814">
        <v>19</v>
      </c>
      <c r="I463" s="124">
        <v>152</v>
      </c>
      <c r="J463" s="1680">
        <v>650</v>
      </c>
      <c r="K463" s="1814">
        <v>4.2763157894736841</v>
      </c>
      <c r="L463" s="1814" t="s">
        <v>12821</v>
      </c>
      <c r="M463" s="1679">
        <v>11400</v>
      </c>
      <c r="N463" s="167">
        <v>5.701754385964912E-2</v>
      </c>
      <c r="O463" s="1814">
        <v>74</v>
      </c>
    </row>
    <row r="464" spans="1:15">
      <c r="A464" s="1638"/>
      <c r="B464" s="1638"/>
      <c r="C464" s="1638"/>
      <c r="D464" s="1638"/>
      <c r="E464" s="1638">
        <v>15</v>
      </c>
      <c r="F464" s="1814">
        <v>8</v>
      </c>
      <c r="G464" s="1678">
        <v>0.66137731481481477</v>
      </c>
      <c r="H464" s="1814">
        <v>19</v>
      </c>
      <c r="I464" s="124">
        <v>152</v>
      </c>
      <c r="J464" s="1680">
        <v>330</v>
      </c>
      <c r="K464" s="1814">
        <v>2.1710526315789473</v>
      </c>
      <c r="L464" s="1814" t="s">
        <v>12821</v>
      </c>
      <c r="M464" s="1679">
        <v>11400</v>
      </c>
      <c r="N464" s="167">
        <v>2.8947368421052631E-2</v>
      </c>
      <c r="O464" s="1814">
        <v>35</v>
      </c>
    </row>
    <row r="465" spans="1:15">
      <c r="A465" s="1638"/>
      <c r="B465" s="1638"/>
      <c r="C465" s="1638"/>
      <c r="D465" s="1638"/>
      <c r="E465" s="1638">
        <v>16</v>
      </c>
      <c r="F465" s="1814">
        <v>8</v>
      </c>
      <c r="G465" s="1678">
        <v>0.66795138888888894</v>
      </c>
      <c r="H465" s="1814">
        <v>1</v>
      </c>
      <c r="I465" s="124">
        <v>8</v>
      </c>
      <c r="J465" s="1680">
        <v>10</v>
      </c>
      <c r="K465" s="1814">
        <v>1.25</v>
      </c>
      <c r="L465" s="1814" t="s">
        <v>12821</v>
      </c>
      <c r="M465" s="1679">
        <v>600</v>
      </c>
      <c r="N465" s="167">
        <v>1.6666666666666666E-2</v>
      </c>
      <c r="O465" s="1814">
        <v>1</v>
      </c>
    </row>
    <row r="466" spans="1:15">
      <c r="A466" s="1638"/>
      <c r="B466" s="1638"/>
      <c r="C466" s="1638"/>
      <c r="D466" s="1638"/>
      <c r="E466" s="1638">
        <v>17</v>
      </c>
      <c r="F466" s="1814">
        <v>8</v>
      </c>
      <c r="G466" s="1678">
        <v>0.7099537037037037</v>
      </c>
      <c r="H466" s="1814">
        <v>19</v>
      </c>
      <c r="I466" s="124">
        <v>152</v>
      </c>
      <c r="J466" s="1680">
        <v>435</v>
      </c>
      <c r="K466" s="1814">
        <v>2.861842105263158</v>
      </c>
      <c r="L466" s="1814" t="s">
        <v>12821</v>
      </c>
      <c r="M466" s="1679">
        <v>11400</v>
      </c>
      <c r="N466" s="167">
        <v>3.8157894736842106E-2</v>
      </c>
      <c r="O466" s="1814">
        <v>47</v>
      </c>
    </row>
    <row r="467" spans="1:15" ht="15" thickBot="1">
      <c r="A467" s="1823"/>
      <c r="B467" s="1823"/>
      <c r="C467" s="1823"/>
      <c r="D467" s="1823"/>
      <c r="E467" s="1823">
        <v>18</v>
      </c>
      <c r="F467" s="1814">
        <v>8</v>
      </c>
      <c r="G467" s="1678">
        <v>0.75087962962962962</v>
      </c>
      <c r="H467" s="1814">
        <v>25</v>
      </c>
      <c r="I467" s="124">
        <v>200</v>
      </c>
      <c r="J467" s="1680">
        <v>1960</v>
      </c>
      <c r="K467" s="1814">
        <v>9.8000000000000007</v>
      </c>
      <c r="L467" s="1814" t="s">
        <v>12821</v>
      </c>
      <c r="M467" s="1679">
        <v>15000</v>
      </c>
      <c r="N467" s="167">
        <v>0.13066666666666665</v>
      </c>
      <c r="O467" s="1814">
        <v>185</v>
      </c>
    </row>
    <row r="468" spans="1:15" ht="15" thickBot="1">
      <c r="A468" s="1827" t="s">
        <v>12763</v>
      </c>
      <c r="B468" s="1824"/>
      <c r="C468" s="1824"/>
      <c r="D468" s="1824"/>
      <c r="E468" s="1825"/>
      <c r="F468" s="1814">
        <v>8.0059431524547797</v>
      </c>
      <c r="G468" s="1678">
        <v>0.33416666666666667</v>
      </c>
      <c r="H468" s="1814">
        <v>363</v>
      </c>
      <c r="I468" s="124">
        <v>2906.1573643410852</v>
      </c>
      <c r="J468" s="1680">
        <v>36240</v>
      </c>
      <c r="K468" s="1814">
        <v>12.470074898444709</v>
      </c>
      <c r="L468" s="1814" t="s">
        <v>12821</v>
      </c>
      <c r="M468" s="1679">
        <v>217856.27906976745</v>
      </c>
      <c r="N468" s="167">
        <v>0.16634820054185498</v>
      </c>
      <c r="O468" s="1814">
        <v>3815</v>
      </c>
    </row>
    <row r="469" spans="1:15">
      <c r="A469" s="1826" t="s">
        <v>960</v>
      </c>
      <c r="B469" s="1826">
        <v>83</v>
      </c>
      <c r="C469" s="1826" t="s">
        <v>4803</v>
      </c>
      <c r="D469" s="1826" t="s">
        <v>12747</v>
      </c>
      <c r="E469" s="1826">
        <v>9</v>
      </c>
      <c r="F469" s="1814">
        <v>15</v>
      </c>
      <c r="G469" s="1678">
        <v>0.41105324074074073</v>
      </c>
      <c r="H469" s="1814">
        <v>6</v>
      </c>
      <c r="I469" s="124">
        <v>90</v>
      </c>
      <c r="J469" s="1680">
        <v>1540</v>
      </c>
      <c r="K469" s="1814">
        <v>17.111111111111111</v>
      </c>
      <c r="L469" s="1814" t="s">
        <v>6715</v>
      </c>
      <c r="M469" s="1679"/>
      <c r="N469" s="167" t="e">
        <v>#NUM!</v>
      </c>
      <c r="O469" s="1814">
        <v>81</v>
      </c>
    </row>
    <row r="470" spans="1:15" ht="15" thickBot="1">
      <c r="A470" s="1638"/>
      <c r="B470" s="1638"/>
      <c r="C470" s="1638"/>
      <c r="D470" s="1638"/>
      <c r="E470" s="1823">
        <v>10</v>
      </c>
      <c r="F470" s="1814">
        <v>15</v>
      </c>
      <c r="G470" s="1678">
        <v>0.41671296296296295</v>
      </c>
      <c r="H470" s="1814">
        <v>8</v>
      </c>
      <c r="I470" s="124">
        <v>120</v>
      </c>
      <c r="J470" s="1680">
        <v>1295</v>
      </c>
      <c r="K470" s="1814">
        <v>10.791666666666666</v>
      </c>
      <c r="L470" s="1814" t="s">
        <v>12821</v>
      </c>
      <c r="M470" s="1679"/>
      <c r="N470" s="167" t="e">
        <v>#NUM!</v>
      </c>
      <c r="O470" s="1814">
        <v>80</v>
      </c>
    </row>
    <row r="471" spans="1:15" ht="15" thickBot="1">
      <c r="A471" s="1638"/>
      <c r="B471" s="1638"/>
      <c r="C471" s="1823"/>
      <c r="D471" s="1823" t="s">
        <v>12746</v>
      </c>
      <c r="E471" s="1828">
        <v>11</v>
      </c>
      <c r="F471" s="1814">
        <v>15</v>
      </c>
      <c r="G471" s="1678">
        <v>0.46807870370370369</v>
      </c>
      <c r="H471" s="1814">
        <v>1</v>
      </c>
      <c r="I471" s="124">
        <v>15</v>
      </c>
      <c r="J471" s="1680">
        <v>0</v>
      </c>
      <c r="K471" s="1814">
        <v>0</v>
      </c>
      <c r="L471" s="1814" t="s">
        <v>12821</v>
      </c>
      <c r="M471" s="1679"/>
      <c r="N471" s="167" t="e">
        <v>#NUM!</v>
      </c>
      <c r="O471" s="1814">
        <v>1</v>
      </c>
    </row>
    <row r="472" spans="1:15">
      <c r="A472" s="1638"/>
      <c r="B472" s="1638">
        <v>84</v>
      </c>
      <c r="C472" s="1826" t="s">
        <v>4804</v>
      </c>
      <c r="D472" s="1819" t="s">
        <v>12746</v>
      </c>
      <c r="E472" s="1826">
        <v>10</v>
      </c>
      <c r="F472" s="1814">
        <v>12</v>
      </c>
      <c r="G472" s="1678">
        <v>0.45059027777777777</v>
      </c>
      <c r="H472" s="1814">
        <v>1</v>
      </c>
      <c r="I472" s="124">
        <v>12</v>
      </c>
      <c r="J472" s="1680">
        <v>30</v>
      </c>
      <c r="K472" s="1814">
        <v>2.5</v>
      </c>
      <c r="L472" s="1814" t="s">
        <v>12821</v>
      </c>
      <c r="M472" s="1679"/>
      <c r="N472" s="167" t="e">
        <v>#NUM!</v>
      </c>
      <c r="O472" s="1814">
        <v>4</v>
      </c>
    </row>
    <row r="473" spans="1:15">
      <c r="A473" s="1638"/>
      <c r="B473" s="1638"/>
      <c r="C473" s="1638"/>
      <c r="E473" s="1638">
        <v>11</v>
      </c>
      <c r="F473" s="1814">
        <v>12</v>
      </c>
      <c r="G473" s="1678">
        <v>0.48645833333333333</v>
      </c>
      <c r="H473" s="1814">
        <v>2</v>
      </c>
      <c r="I473" s="124">
        <v>24</v>
      </c>
      <c r="J473" s="1680">
        <v>60</v>
      </c>
      <c r="K473" s="1814">
        <v>2.5</v>
      </c>
      <c r="L473" s="1814" t="s">
        <v>12821</v>
      </c>
      <c r="M473" s="1679"/>
      <c r="N473" s="167" t="e">
        <v>#NUM!</v>
      </c>
      <c r="O473" s="1814">
        <v>3</v>
      </c>
    </row>
    <row r="474" spans="1:15" ht="15" thickBot="1">
      <c r="A474" s="1638"/>
      <c r="B474" s="1638"/>
      <c r="C474" s="1823"/>
      <c r="D474" s="16"/>
      <c r="E474" s="1823">
        <v>12</v>
      </c>
      <c r="F474" s="1814">
        <v>12</v>
      </c>
      <c r="G474" s="1678">
        <v>0.50990740740740736</v>
      </c>
      <c r="H474" s="1814">
        <v>2</v>
      </c>
      <c r="I474" s="124">
        <v>24</v>
      </c>
      <c r="J474" s="1680">
        <v>28</v>
      </c>
      <c r="K474" s="1814">
        <v>1.1666666666666667</v>
      </c>
      <c r="L474" s="1814" t="s">
        <v>12821</v>
      </c>
      <c r="M474" s="1679"/>
      <c r="N474" s="167" t="e">
        <v>#NUM!</v>
      </c>
      <c r="O474" s="1814">
        <v>3</v>
      </c>
    </row>
    <row r="475" spans="1:15">
      <c r="A475" s="1638"/>
      <c r="B475" s="1638">
        <v>85</v>
      </c>
      <c r="C475" s="1826" t="s">
        <v>4805</v>
      </c>
      <c r="D475" s="1826" t="s">
        <v>12747</v>
      </c>
      <c r="E475" s="1826">
        <v>10</v>
      </c>
      <c r="F475" s="1814">
        <v>6</v>
      </c>
      <c r="G475" s="1678">
        <v>0.45362268518518517</v>
      </c>
      <c r="H475" s="1814">
        <v>1</v>
      </c>
      <c r="I475" s="124">
        <v>6</v>
      </c>
      <c r="J475" s="1680">
        <v>20</v>
      </c>
      <c r="K475" s="1814">
        <v>3.3333333333333335</v>
      </c>
      <c r="L475" s="1814" t="s">
        <v>12821</v>
      </c>
      <c r="M475" s="1679"/>
      <c r="N475" s="167" t="e">
        <v>#NUM!</v>
      </c>
      <c r="O475" s="1814">
        <v>1</v>
      </c>
    </row>
    <row r="476" spans="1:15" ht="15" thickBot="1">
      <c r="A476" s="1638"/>
      <c r="B476" s="1638"/>
      <c r="C476" s="1638"/>
      <c r="D476" s="1638"/>
      <c r="E476" s="1823">
        <v>11</v>
      </c>
      <c r="F476" s="1814">
        <v>6</v>
      </c>
      <c r="G476" s="1678">
        <v>0.46521990740740743</v>
      </c>
      <c r="H476" s="1814">
        <v>3</v>
      </c>
      <c r="I476" s="124">
        <v>18</v>
      </c>
      <c r="J476" s="1680">
        <v>25</v>
      </c>
      <c r="K476" s="1814">
        <v>1.3888888888888888</v>
      </c>
      <c r="L476" s="1814" t="s">
        <v>12821</v>
      </c>
      <c r="M476" s="1679"/>
      <c r="N476" s="167" t="e">
        <v>#NUM!</v>
      </c>
      <c r="O476" s="1814">
        <v>4</v>
      </c>
    </row>
    <row r="477" spans="1:15">
      <c r="A477" s="1638"/>
      <c r="B477" s="1638"/>
      <c r="C477" s="1638"/>
      <c r="D477" s="1638" t="s">
        <v>12746</v>
      </c>
      <c r="E477" s="1826">
        <v>9</v>
      </c>
      <c r="F477" s="1814">
        <v>6</v>
      </c>
      <c r="G477" s="1678">
        <v>0.41622685185185188</v>
      </c>
      <c r="H477" s="1814">
        <v>1</v>
      </c>
      <c r="I477" s="124">
        <v>6</v>
      </c>
      <c r="J477" s="1680">
        <v>30</v>
      </c>
      <c r="K477" s="1814">
        <v>5</v>
      </c>
      <c r="L477" s="1814" t="s">
        <v>12821</v>
      </c>
      <c r="M477" s="1679"/>
      <c r="N477" s="167" t="e">
        <v>#NUM!</v>
      </c>
      <c r="O477" s="1814">
        <v>4</v>
      </c>
    </row>
    <row r="478" spans="1:15">
      <c r="A478" s="1638"/>
      <c r="B478" s="1638"/>
      <c r="C478" s="1638"/>
      <c r="D478" s="1638"/>
      <c r="E478" s="1638">
        <v>10</v>
      </c>
      <c r="F478" s="1814">
        <v>6</v>
      </c>
      <c r="G478" s="1678">
        <v>0.44730324074074074</v>
      </c>
      <c r="H478" s="1814">
        <v>2</v>
      </c>
      <c r="I478" s="124">
        <v>12</v>
      </c>
      <c r="J478" s="1680">
        <v>98</v>
      </c>
      <c r="K478" s="1814">
        <v>8.1666666666666661</v>
      </c>
      <c r="L478" s="1814" t="s">
        <v>12821</v>
      </c>
      <c r="M478" s="1679"/>
      <c r="N478" s="167" t="e">
        <v>#NUM!</v>
      </c>
      <c r="O478" s="1814">
        <v>8</v>
      </c>
    </row>
    <row r="479" spans="1:15" ht="15" thickBot="1">
      <c r="A479" s="1638"/>
      <c r="B479" s="1638"/>
      <c r="C479" s="1823"/>
      <c r="D479" s="1823"/>
      <c r="E479" s="1823">
        <v>11</v>
      </c>
      <c r="F479" s="1814">
        <v>6</v>
      </c>
      <c r="G479" s="1678">
        <v>0.4596527777777778</v>
      </c>
      <c r="H479" s="1814">
        <v>1</v>
      </c>
      <c r="I479" s="124">
        <v>6</v>
      </c>
      <c r="J479" s="1680">
        <v>20</v>
      </c>
      <c r="K479" s="1814">
        <v>3.3333333333333335</v>
      </c>
      <c r="L479" s="1814" t="s">
        <v>12821</v>
      </c>
      <c r="M479" s="1679"/>
      <c r="N479" s="167" t="e">
        <v>#NUM!</v>
      </c>
      <c r="O479" s="1814">
        <v>2</v>
      </c>
    </row>
    <row r="480" spans="1:15">
      <c r="A480" s="1638"/>
      <c r="B480" s="1638">
        <v>86</v>
      </c>
      <c r="C480" s="1826" t="s">
        <v>4806</v>
      </c>
      <c r="D480" s="1826" t="s">
        <v>12747</v>
      </c>
      <c r="E480" s="1826">
        <v>6</v>
      </c>
      <c r="F480" s="1814">
        <v>6</v>
      </c>
      <c r="G480" s="1678">
        <v>0.27305555555555555</v>
      </c>
      <c r="H480" s="1814">
        <v>27</v>
      </c>
      <c r="I480" s="124">
        <v>162</v>
      </c>
      <c r="J480" s="1680">
        <v>3128</v>
      </c>
      <c r="K480" s="1814">
        <v>19.308641975308642</v>
      </c>
      <c r="L480" s="1814" t="s">
        <v>6715</v>
      </c>
      <c r="M480" s="1679"/>
      <c r="N480" s="167" t="e">
        <v>#NUM!</v>
      </c>
      <c r="O480" s="1814">
        <v>365</v>
      </c>
    </row>
    <row r="481" spans="1:15">
      <c r="A481" s="1638"/>
      <c r="B481" s="1638"/>
      <c r="C481" s="1638"/>
      <c r="D481" s="1638"/>
      <c r="E481" s="1638">
        <v>7</v>
      </c>
      <c r="F481" s="1814">
        <v>6</v>
      </c>
      <c r="G481" s="1678">
        <v>0.31285879629629632</v>
      </c>
      <c r="H481" s="1814">
        <v>27</v>
      </c>
      <c r="I481" s="124">
        <v>162</v>
      </c>
      <c r="J481" s="1680">
        <v>2077</v>
      </c>
      <c r="K481" s="1814">
        <v>12.820987654320987</v>
      </c>
      <c r="L481" s="1814" t="s">
        <v>12821</v>
      </c>
      <c r="M481" s="1679"/>
      <c r="N481" s="167" t="e">
        <v>#NUM!</v>
      </c>
      <c r="O481" s="1814">
        <v>184</v>
      </c>
    </row>
    <row r="482" spans="1:15">
      <c r="A482" s="1638"/>
      <c r="B482" s="1638"/>
      <c r="C482" s="1638"/>
      <c r="D482" s="1638"/>
      <c r="E482" s="1638">
        <v>8</v>
      </c>
      <c r="F482" s="1814">
        <v>6</v>
      </c>
      <c r="G482" s="1678">
        <v>0.35369212962962965</v>
      </c>
      <c r="H482" s="1814">
        <v>28</v>
      </c>
      <c r="I482" s="124">
        <v>168</v>
      </c>
      <c r="J482" s="1680">
        <v>4118</v>
      </c>
      <c r="K482" s="1814">
        <v>24.511904761904763</v>
      </c>
      <c r="L482" s="1814" t="s">
        <v>6715</v>
      </c>
      <c r="M482" s="1679"/>
      <c r="N482" s="167" t="e">
        <v>#NUM!</v>
      </c>
      <c r="O482" s="1814">
        <v>361</v>
      </c>
    </row>
    <row r="483" spans="1:15">
      <c r="A483" s="1638"/>
      <c r="B483" s="1638"/>
      <c r="C483" s="1638"/>
      <c r="D483" s="1638"/>
      <c r="E483" s="1638">
        <v>9</v>
      </c>
      <c r="F483" s="1814">
        <v>6</v>
      </c>
      <c r="G483" s="1678">
        <v>0.38381944444444444</v>
      </c>
      <c r="H483" s="1814">
        <v>48</v>
      </c>
      <c r="I483" s="124">
        <v>288</v>
      </c>
      <c r="J483" s="1680">
        <v>1676</v>
      </c>
      <c r="K483" s="1814">
        <v>5.8194444444444446</v>
      </c>
      <c r="L483" s="1814" t="s">
        <v>12821</v>
      </c>
      <c r="M483" s="1679"/>
      <c r="N483" s="167" t="e">
        <v>#NUM!</v>
      </c>
      <c r="O483" s="1814">
        <v>152</v>
      </c>
    </row>
    <row r="484" spans="1:15">
      <c r="A484" s="1638"/>
      <c r="B484" s="1638"/>
      <c r="C484" s="1638"/>
      <c r="D484" s="1638"/>
      <c r="E484" s="1638">
        <v>11</v>
      </c>
      <c r="F484" s="1814">
        <v>6</v>
      </c>
      <c r="G484" s="1678">
        <v>0.46675925925925926</v>
      </c>
      <c r="H484" s="1814">
        <v>4</v>
      </c>
      <c r="I484" s="124">
        <v>24</v>
      </c>
      <c r="J484" s="1680">
        <v>105</v>
      </c>
      <c r="K484" s="1814">
        <v>4.375</v>
      </c>
      <c r="L484" s="1814" t="s">
        <v>12821</v>
      </c>
      <c r="M484" s="1679"/>
      <c r="N484" s="167" t="e">
        <v>#NUM!</v>
      </c>
      <c r="O484" s="1814">
        <v>10</v>
      </c>
    </row>
    <row r="485" spans="1:15">
      <c r="A485" s="1638"/>
      <c r="B485" s="1638"/>
      <c r="C485" s="1638"/>
      <c r="D485" s="1638"/>
      <c r="E485" s="1638">
        <v>12</v>
      </c>
      <c r="F485" s="1814">
        <v>6</v>
      </c>
      <c r="G485" s="1678">
        <v>0.50181712962962965</v>
      </c>
      <c r="H485" s="1814">
        <v>14</v>
      </c>
      <c r="I485" s="124">
        <v>84</v>
      </c>
      <c r="J485" s="1680">
        <v>421</v>
      </c>
      <c r="K485" s="1814">
        <v>5.0119047619047619</v>
      </c>
      <c r="L485" s="1814" t="s">
        <v>12821</v>
      </c>
      <c r="M485" s="1679"/>
      <c r="N485" s="167" t="e">
        <v>#NUM!</v>
      </c>
      <c r="O485" s="1814">
        <v>38</v>
      </c>
    </row>
    <row r="486" spans="1:15">
      <c r="A486" s="1638"/>
      <c r="B486" s="1638"/>
      <c r="C486" s="1638"/>
      <c r="D486" s="1638"/>
      <c r="E486" s="1638">
        <v>13</v>
      </c>
      <c r="F486" s="1814">
        <v>6</v>
      </c>
      <c r="G486" s="1678">
        <v>0.54276620370370365</v>
      </c>
      <c r="H486" s="1814">
        <v>20</v>
      </c>
      <c r="I486" s="124">
        <v>120</v>
      </c>
      <c r="J486" s="1680">
        <v>442</v>
      </c>
      <c r="K486" s="1814">
        <v>3.6833333333333331</v>
      </c>
      <c r="L486" s="1814" t="s">
        <v>12821</v>
      </c>
      <c r="M486" s="1679"/>
      <c r="N486" s="167" t="e">
        <v>#NUM!</v>
      </c>
      <c r="O486" s="1814">
        <v>44</v>
      </c>
    </row>
    <row r="487" spans="1:15">
      <c r="A487" s="1638"/>
      <c r="B487" s="1638"/>
      <c r="C487" s="1638"/>
      <c r="D487" s="1638"/>
      <c r="E487" s="1638">
        <v>14</v>
      </c>
      <c r="F487" s="1814">
        <v>6</v>
      </c>
      <c r="G487" s="1678">
        <v>0.59599537037037043</v>
      </c>
      <c r="H487" s="1814">
        <v>21</v>
      </c>
      <c r="I487" s="124">
        <v>126</v>
      </c>
      <c r="J487" s="1680">
        <v>640</v>
      </c>
      <c r="K487" s="1814">
        <v>5.0793650793650791</v>
      </c>
      <c r="L487" s="1814" t="s">
        <v>12821</v>
      </c>
      <c r="M487" s="1679"/>
      <c r="N487" s="167" t="e">
        <v>#NUM!</v>
      </c>
      <c r="O487" s="1814">
        <v>54</v>
      </c>
    </row>
    <row r="488" spans="1:15">
      <c r="A488" s="1638"/>
      <c r="B488" s="1638"/>
      <c r="C488" s="1638"/>
      <c r="D488" s="1638"/>
      <c r="E488" s="1638">
        <v>15</v>
      </c>
      <c r="F488" s="1814">
        <v>6</v>
      </c>
      <c r="G488" s="1678">
        <v>0.63579861111111113</v>
      </c>
      <c r="H488" s="1814">
        <v>22</v>
      </c>
      <c r="I488" s="124">
        <v>132</v>
      </c>
      <c r="J488" s="1680">
        <v>662</v>
      </c>
      <c r="K488" s="1814">
        <v>5.0151515151515156</v>
      </c>
      <c r="L488" s="1814" t="s">
        <v>12821</v>
      </c>
      <c r="M488" s="1679"/>
      <c r="N488" s="167" t="e">
        <v>#NUM!</v>
      </c>
      <c r="O488" s="1814">
        <v>56</v>
      </c>
    </row>
    <row r="489" spans="1:15">
      <c r="A489" s="1638"/>
      <c r="B489" s="1638"/>
      <c r="C489" s="1638"/>
      <c r="D489" s="1638"/>
      <c r="E489" s="1638">
        <v>16</v>
      </c>
      <c r="F489" s="1814">
        <v>6</v>
      </c>
      <c r="G489" s="1678">
        <v>0.6791666666666667</v>
      </c>
      <c r="H489" s="1814">
        <v>22</v>
      </c>
      <c r="I489" s="124">
        <v>132</v>
      </c>
      <c r="J489" s="1680">
        <v>690</v>
      </c>
      <c r="K489" s="1814">
        <v>5.2272727272727275</v>
      </c>
      <c r="L489" s="1814" t="s">
        <v>12821</v>
      </c>
      <c r="M489" s="1679"/>
      <c r="N489" s="167" t="e">
        <v>#NUM!</v>
      </c>
      <c r="O489" s="1814">
        <v>42</v>
      </c>
    </row>
    <row r="490" spans="1:15">
      <c r="A490" s="1638"/>
      <c r="B490" s="1638"/>
      <c r="C490" s="1638"/>
      <c r="D490" s="1638"/>
      <c r="E490" s="1638">
        <v>17</v>
      </c>
      <c r="F490" s="1814">
        <v>6</v>
      </c>
      <c r="G490" s="1678">
        <v>0.70917824074074076</v>
      </c>
      <c r="H490" s="1814">
        <v>36</v>
      </c>
      <c r="I490" s="124">
        <v>216</v>
      </c>
      <c r="J490" s="1680">
        <v>710</v>
      </c>
      <c r="K490" s="1814">
        <v>3.2870370370370372</v>
      </c>
      <c r="L490" s="1814" t="s">
        <v>12821</v>
      </c>
      <c r="M490" s="1679"/>
      <c r="N490" s="167" t="e">
        <v>#NUM!</v>
      </c>
      <c r="O490" s="1814">
        <v>47</v>
      </c>
    </row>
    <row r="491" spans="1:15">
      <c r="A491" s="1638"/>
      <c r="B491" s="1638"/>
      <c r="C491" s="1638"/>
      <c r="D491" s="1638"/>
      <c r="E491" s="1638">
        <v>18</v>
      </c>
      <c r="F491" s="1814">
        <v>6</v>
      </c>
      <c r="G491" s="1678">
        <v>0.7507638888888889</v>
      </c>
      <c r="H491" s="1814">
        <v>25</v>
      </c>
      <c r="I491" s="124">
        <v>150</v>
      </c>
      <c r="J491" s="1680">
        <v>420</v>
      </c>
      <c r="K491" s="1814">
        <v>2.8</v>
      </c>
      <c r="L491" s="1814" t="s">
        <v>12821</v>
      </c>
      <c r="M491" s="1679"/>
      <c r="N491" s="167" t="e">
        <v>#NUM!</v>
      </c>
      <c r="O491" s="1814">
        <v>35</v>
      </c>
    </row>
    <row r="492" spans="1:15" ht="15" thickBot="1">
      <c r="A492" s="1638"/>
      <c r="B492" s="1638"/>
      <c r="C492" s="1638"/>
      <c r="D492" s="1638"/>
      <c r="E492" s="1823">
        <v>19</v>
      </c>
      <c r="F492" s="1814">
        <v>6</v>
      </c>
      <c r="G492" s="1678">
        <v>0.79306712962962966</v>
      </c>
      <c r="H492" s="1814">
        <v>11</v>
      </c>
      <c r="I492" s="124">
        <v>66</v>
      </c>
      <c r="J492" s="1680">
        <v>200</v>
      </c>
      <c r="K492" s="1814">
        <v>3.0303030303030303</v>
      </c>
      <c r="L492" s="1814" t="s">
        <v>12821</v>
      </c>
      <c r="M492" s="1679"/>
      <c r="N492" s="167" t="e">
        <v>#NUM!</v>
      </c>
      <c r="O492" s="1814">
        <v>19</v>
      </c>
    </row>
    <row r="493" spans="1:15">
      <c r="A493" s="1638"/>
      <c r="B493" s="1638"/>
      <c r="C493" s="1638"/>
      <c r="D493" s="1638" t="s">
        <v>12746</v>
      </c>
      <c r="E493" s="1826">
        <v>6</v>
      </c>
      <c r="F493" s="1814">
        <v>6</v>
      </c>
      <c r="G493" s="1678">
        <v>0.2853472222222222</v>
      </c>
      <c r="H493" s="1814">
        <v>1</v>
      </c>
      <c r="I493" s="124">
        <v>6</v>
      </c>
      <c r="J493" s="1680">
        <v>189</v>
      </c>
      <c r="K493" s="1814">
        <v>31.5</v>
      </c>
      <c r="L493" s="1814" t="s">
        <v>12820</v>
      </c>
      <c r="M493" s="1679"/>
      <c r="N493" s="167" t="e">
        <v>#NUM!</v>
      </c>
      <c r="O493" s="1814">
        <v>23</v>
      </c>
    </row>
    <row r="494" spans="1:15">
      <c r="A494" s="1638"/>
      <c r="B494" s="1638"/>
      <c r="C494" s="1638"/>
      <c r="D494" s="1638"/>
      <c r="E494" s="1638">
        <v>7</v>
      </c>
      <c r="F494" s="1814">
        <v>6</v>
      </c>
      <c r="G494" s="1678">
        <v>0.30523148148148149</v>
      </c>
      <c r="H494" s="1814">
        <v>6</v>
      </c>
      <c r="I494" s="124">
        <v>36</v>
      </c>
      <c r="J494" s="1680">
        <v>181</v>
      </c>
      <c r="K494" s="1814">
        <v>5.0277777777777777</v>
      </c>
      <c r="L494" s="1814" t="s">
        <v>12821</v>
      </c>
      <c r="M494" s="1679"/>
      <c r="N494" s="167" t="e">
        <v>#NUM!</v>
      </c>
      <c r="O494" s="1814">
        <v>16</v>
      </c>
    </row>
    <row r="495" spans="1:15">
      <c r="A495" s="1638"/>
      <c r="B495" s="1638"/>
      <c r="C495" s="1638"/>
      <c r="D495" s="1638"/>
      <c r="E495" s="1638">
        <v>8</v>
      </c>
      <c r="F495" s="1814">
        <v>6</v>
      </c>
      <c r="G495" s="1678">
        <v>0.36510416666666667</v>
      </c>
      <c r="H495" s="1814">
        <v>9</v>
      </c>
      <c r="I495" s="124">
        <v>54</v>
      </c>
      <c r="J495" s="1680">
        <v>250</v>
      </c>
      <c r="K495" s="1814">
        <v>4.6296296296296298</v>
      </c>
      <c r="L495" s="1814" t="s">
        <v>12821</v>
      </c>
      <c r="M495" s="1679"/>
      <c r="N495" s="167" t="e">
        <v>#NUM!</v>
      </c>
      <c r="O495" s="1814">
        <v>21</v>
      </c>
    </row>
    <row r="496" spans="1:15">
      <c r="A496" s="1638"/>
      <c r="B496" s="1638"/>
      <c r="C496" s="1638"/>
      <c r="D496" s="1638"/>
      <c r="E496" s="1638">
        <v>9</v>
      </c>
      <c r="F496" s="1814">
        <v>6</v>
      </c>
      <c r="G496" s="1678">
        <v>0.37515046296296295</v>
      </c>
      <c r="H496" s="1814">
        <v>39</v>
      </c>
      <c r="I496" s="124">
        <v>234</v>
      </c>
      <c r="J496" s="1680">
        <v>1025</v>
      </c>
      <c r="K496" s="1814">
        <v>4.3803418803418808</v>
      </c>
      <c r="L496" s="1814" t="s">
        <v>12821</v>
      </c>
      <c r="M496" s="1679"/>
      <c r="N496" s="167" t="e">
        <v>#NUM!</v>
      </c>
      <c r="O496" s="1814">
        <v>90</v>
      </c>
    </row>
    <row r="497" spans="1:15">
      <c r="A497" s="1638"/>
      <c r="B497" s="1638"/>
      <c r="C497" s="1638"/>
      <c r="D497" s="1638"/>
      <c r="E497" s="1638">
        <v>10</v>
      </c>
      <c r="F497" s="1814">
        <v>6</v>
      </c>
      <c r="G497" s="1678">
        <v>0.41849537037037038</v>
      </c>
      <c r="H497" s="1814">
        <v>15</v>
      </c>
      <c r="I497" s="124">
        <v>90</v>
      </c>
      <c r="J497" s="1680">
        <v>531</v>
      </c>
      <c r="K497" s="1814">
        <v>5.9</v>
      </c>
      <c r="L497" s="1814" t="s">
        <v>12821</v>
      </c>
      <c r="M497" s="1679"/>
      <c r="N497" s="167" t="e">
        <v>#NUM!</v>
      </c>
      <c r="O497" s="1814">
        <v>56</v>
      </c>
    </row>
    <row r="498" spans="1:15">
      <c r="A498" s="1638"/>
      <c r="B498" s="1638"/>
      <c r="C498" s="1638"/>
      <c r="D498" s="1638"/>
      <c r="E498" s="1638">
        <v>11</v>
      </c>
      <c r="F498" s="1814">
        <v>6</v>
      </c>
      <c r="G498" s="1678">
        <v>0.46074074074074073</v>
      </c>
      <c r="H498" s="1814">
        <v>16</v>
      </c>
      <c r="I498" s="124">
        <v>96</v>
      </c>
      <c r="J498" s="1680">
        <v>362</v>
      </c>
      <c r="K498" s="1814">
        <v>3.7708333333333335</v>
      </c>
      <c r="L498" s="1814" t="s">
        <v>12821</v>
      </c>
      <c r="M498" s="1679"/>
      <c r="N498" s="167" t="e">
        <v>#NUM!</v>
      </c>
      <c r="O498" s="1814">
        <v>32</v>
      </c>
    </row>
    <row r="499" spans="1:15">
      <c r="A499" s="1638"/>
      <c r="B499" s="1638"/>
      <c r="C499" s="1638"/>
      <c r="D499" s="1638"/>
      <c r="E499" s="1638">
        <v>12</v>
      </c>
      <c r="F499" s="1814">
        <v>6</v>
      </c>
      <c r="G499" s="1678">
        <v>0.51754629629629634</v>
      </c>
      <c r="H499" s="1814">
        <v>17</v>
      </c>
      <c r="I499" s="124">
        <v>102</v>
      </c>
      <c r="J499" s="1680">
        <v>621</v>
      </c>
      <c r="K499" s="1814">
        <v>6.0882352941176467</v>
      </c>
      <c r="L499" s="1814" t="s">
        <v>12821</v>
      </c>
      <c r="M499" s="1679"/>
      <c r="N499" s="167" t="e">
        <v>#NUM!</v>
      </c>
      <c r="O499" s="1814">
        <v>48</v>
      </c>
    </row>
    <row r="500" spans="1:15">
      <c r="A500" s="1638"/>
      <c r="B500" s="1638"/>
      <c r="C500" s="1638"/>
      <c r="D500" s="1638"/>
      <c r="E500" s="1638">
        <v>13</v>
      </c>
      <c r="F500" s="1814">
        <v>6</v>
      </c>
      <c r="G500" s="1678">
        <v>0.55303240740740744</v>
      </c>
      <c r="H500" s="1814">
        <v>20</v>
      </c>
      <c r="I500" s="124">
        <v>120</v>
      </c>
      <c r="J500" s="1680">
        <v>700</v>
      </c>
      <c r="K500" s="1814">
        <v>5.833333333333333</v>
      </c>
      <c r="L500" s="1814" t="s">
        <v>12821</v>
      </c>
      <c r="M500" s="1679"/>
      <c r="N500" s="167" t="e">
        <v>#NUM!</v>
      </c>
      <c r="O500" s="1814">
        <v>61</v>
      </c>
    </row>
    <row r="501" spans="1:15">
      <c r="A501" s="1638"/>
      <c r="B501" s="1638"/>
      <c r="C501" s="1638"/>
      <c r="D501" s="1638"/>
      <c r="E501" s="1638">
        <v>14</v>
      </c>
      <c r="F501" s="1814">
        <v>6</v>
      </c>
      <c r="G501" s="1678">
        <v>0.6058217592592593</v>
      </c>
      <c r="H501" s="1814">
        <v>23</v>
      </c>
      <c r="I501" s="124">
        <v>138</v>
      </c>
      <c r="J501" s="1680">
        <v>1289</v>
      </c>
      <c r="K501" s="1814">
        <v>9.3405797101449277</v>
      </c>
      <c r="L501" s="1814" t="s">
        <v>12821</v>
      </c>
      <c r="M501" s="1679"/>
      <c r="N501" s="167" t="e">
        <v>#NUM!</v>
      </c>
      <c r="O501" s="1814">
        <v>147</v>
      </c>
    </row>
    <row r="502" spans="1:15">
      <c r="A502" s="1638"/>
      <c r="B502" s="1638"/>
      <c r="C502" s="1638"/>
      <c r="D502" s="1638"/>
      <c r="E502" s="1638">
        <v>15</v>
      </c>
      <c r="F502" s="1814">
        <v>6</v>
      </c>
      <c r="G502" s="1678">
        <v>0.64451388888888894</v>
      </c>
      <c r="H502" s="1814">
        <v>22</v>
      </c>
      <c r="I502" s="124">
        <v>132</v>
      </c>
      <c r="J502" s="1680">
        <v>804</v>
      </c>
      <c r="K502" s="1814">
        <v>6.0909090909090908</v>
      </c>
      <c r="L502" s="1814" t="s">
        <v>12821</v>
      </c>
      <c r="M502" s="1679"/>
      <c r="N502" s="167" t="e">
        <v>#NUM!</v>
      </c>
      <c r="O502" s="1814">
        <v>76</v>
      </c>
    </row>
    <row r="503" spans="1:15">
      <c r="A503" s="1638"/>
      <c r="B503" s="1638"/>
      <c r="C503" s="1638"/>
      <c r="D503" s="1638"/>
      <c r="E503" s="1638">
        <v>16</v>
      </c>
      <c r="F503" s="1814">
        <v>6</v>
      </c>
      <c r="G503" s="1678">
        <v>0.68910879629629629</v>
      </c>
      <c r="H503" s="1814">
        <v>26</v>
      </c>
      <c r="I503" s="124">
        <v>156</v>
      </c>
      <c r="J503" s="1680">
        <v>774</v>
      </c>
      <c r="K503" s="1814">
        <v>4.9615384615384617</v>
      </c>
      <c r="L503" s="1814" t="s">
        <v>12821</v>
      </c>
      <c r="M503" s="1679"/>
      <c r="N503" s="167" t="e">
        <v>#NUM!</v>
      </c>
      <c r="O503" s="1814">
        <v>72</v>
      </c>
    </row>
    <row r="504" spans="1:15">
      <c r="A504" s="1638"/>
      <c r="B504" s="1638"/>
      <c r="C504" s="1638"/>
      <c r="D504" s="1638"/>
      <c r="E504" s="1638">
        <v>17</v>
      </c>
      <c r="F504" s="1814">
        <v>6</v>
      </c>
      <c r="G504" s="1678">
        <v>0.71747685185185184</v>
      </c>
      <c r="H504" s="1814">
        <v>55</v>
      </c>
      <c r="I504" s="124">
        <v>330</v>
      </c>
      <c r="J504" s="1680">
        <v>2491</v>
      </c>
      <c r="K504" s="1814">
        <v>7.5484848484848488</v>
      </c>
      <c r="L504" s="1814" t="s">
        <v>12821</v>
      </c>
      <c r="M504" s="1679"/>
      <c r="N504" s="167" t="e">
        <v>#NUM!</v>
      </c>
      <c r="O504" s="1814">
        <v>241</v>
      </c>
    </row>
    <row r="505" spans="1:15">
      <c r="A505" s="1638"/>
      <c r="B505" s="1638"/>
      <c r="C505" s="1638"/>
      <c r="D505" s="1638"/>
      <c r="E505" s="1638">
        <v>18</v>
      </c>
      <c r="F505" s="1814">
        <v>6</v>
      </c>
      <c r="G505" s="1678">
        <v>0.75118055555555552</v>
      </c>
      <c r="H505" s="1814">
        <v>55</v>
      </c>
      <c r="I505" s="124">
        <v>330</v>
      </c>
      <c r="J505" s="1680">
        <v>4798</v>
      </c>
      <c r="K505" s="1814">
        <v>14.539393939393939</v>
      </c>
      <c r="L505" s="1814" t="s">
        <v>12821</v>
      </c>
      <c r="M505" s="1679"/>
      <c r="N505" s="167" t="e">
        <v>#NUM!</v>
      </c>
      <c r="O505" s="1814">
        <v>439</v>
      </c>
    </row>
    <row r="506" spans="1:15">
      <c r="A506" s="1638"/>
      <c r="B506" s="1638"/>
      <c r="C506" s="1638"/>
      <c r="D506" s="1638"/>
      <c r="E506" s="1638">
        <v>19</v>
      </c>
      <c r="F506" s="1814">
        <v>6</v>
      </c>
      <c r="G506" s="1678">
        <v>0.79251157407407402</v>
      </c>
      <c r="H506" s="1814">
        <v>27</v>
      </c>
      <c r="I506" s="124">
        <v>162</v>
      </c>
      <c r="J506" s="1680">
        <v>2033</v>
      </c>
      <c r="K506" s="1814">
        <v>12.549382716049383</v>
      </c>
      <c r="L506" s="1814" t="s">
        <v>12821</v>
      </c>
      <c r="M506" s="1679"/>
      <c r="N506" s="167" t="e">
        <v>#NUM!</v>
      </c>
      <c r="O506" s="1814">
        <v>175</v>
      </c>
    </row>
    <row r="507" spans="1:15" ht="15" thickBot="1">
      <c r="A507" s="1638"/>
      <c r="B507" s="1638"/>
      <c r="C507" s="1823"/>
      <c r="D507" s="1823"/>
      <c r="E507" s="1823">
        <v>20</v>
      </c>
      <c r="F507" s="1814">
        <v>6</v>
      </c>
      <c r="G507" s="1678">
        <v>0.83539351851851851</v>
      </c>
      <c r="H507" s="1814">
        <v>24</v>
      </c>
      <c r="I507" s="124">
        <v>144</v>
      </c>
      <c r="J507" s="1680">
        <v>878</v>
      </c>
      <c r="K507" s="1814">
        <v>6.0972222222222223</v>
      </c>
      <c r="L507" s="1814" t="s">
        <v>12821</v>
      </c>
      <c r="M507" s="1679"/>
      <c r="N507" s="167" t="e">
        <v>#NUM!</v>
      </c>
      <c r="O507" s="1814">
        <v>83</v>
      </c>
    </row>
    <row r="508" spans="1:15" ht="15" thickBot="1">
      <c r="A508" s="1638"/>
      <c r="B508" s="1638">
        <v>98</v>
      </c>
      <c r="C508" s="1826" t="s">
        <v>4818</v>
      </c>
      <c r="D508" s="1826" t="s">
        <v>12747</v>
      </c>
      <c r="E508" s="1828">
        <v>9</v>
      </c>
      <c r="F508" s="1814">
        <v>32</v>
      </c>
      <c r="G508" s="1678">
        <v>0.37724537037037037</v>
      </c>
      <c r="H508" s="1814">
        <v>1</v>
      </c>
      <c r="I508" s="124">
        <v>32</v>
      </c>
      <c r="J508" s="1680">
        <v>550</v>
      </c>
      <c r="K508" s="1814">
        <v>17.1875</v>
      </c>
      <c r="L508" s="1814" t="s">
        <v>6715</v>
      </c>
      <c r="M508" s="1679"/>
      <c r="N508" s="167" t="e">
        <v>#NUM!</v>
      </c>
      <c r="O508" s="1814">
        <v>22</v>
      </c>
    </row>
    <row r="509" spans="1:15" ht="15" thickBot="1">
      <c r="A509" s="1638"/>
      <c r="B509" s="1638"/>
      <c r="C509" s="1823"/>
      <c r="D509" s="1823" t="s">
        <v>12746</v>
      </c>
      <c r="E509" s="1828">
        <v>7</v>
      </c>
      <c r="F509" s="1814">
        <v>32</v>
      </c>
      <c r="G509" s="1678">
        <v>0.32670138888888889</v>
      </c>
      <c r="H509" s="1814">
        <v>1</v>
      </c>
      <c r="I509" s="124">
        <v>32</v>
      </c>
      <c r="J509" s="1680">
        <v>525</v>
      </c>
      <c r="K509" s="1814">
        <v>16.40625</v>
      </c>
      <c r="L509" s="1814" t="s">
        <v>6715</v>
      </c>
      <c r="M509" s="1679"/>
      <c r="N509" s="167" t="e">
        <v>#NUM!</v>
      </c>
      <c r="O509" s="1814">
        <v>30</v>
      </c>
    </row>
    <row r="510" spans="1:15" ht="15" thickBot="1">
      <c r="A510" s="1823"/>
      <c r="B510" s="1823">
        <v>108</v>
      </c>
      <c r="C510" s="1828" t="s">
        <v>4791</v>
      </c>
      <c r="D510" s="16" t="s">
        <v>12746</v>
      </c>
      <c r="E510" s="1828">
        <v>6</v>
      </c>
      <c r="F510" s="1814">
        <v>31</v>
      </c>
      <c r="G510" s="1678">
        <v>0.28456018518518517</v>
      </c>
      <c r="H510" s="1814">
        <v>1</v>
      </c>
      <c r="I510" s="124">
        <v>31</v>
      </c>
      <c r="J510" s="1680">
        <v>387</v>
      </c>
      <c r="K510" s="1814">
        <v>12.483870967741936</v>
      </c>
      <c r="L510" s="1814" t="s">
        <v>12821</v>
      </c>
      <c r="M510" s="1679"/>
      <c r="N510" s="167" t="e">
        <v>#NUM!</v>
      </c>
      <c r="O510" s="1814">
        <v>9</v>
      </c>
    </row>
    <row r="511" spans="1:15" ht="15" thickBot="1">
      <c r="A511" s="1827" t="s">
        <v>12764</v>
      </c>
      <c r="B511" s="1824"/>
      <c r="C511" s="1824"/>
      <c r="D511" s="1824"/>
      <c r="E511" s="1825"/>
      <c r="F511" s="1814">
        <v>6.9376506024096383</v>
      </c>
      <c r="G511" s="1678">
        <v>0.27305555555555555</v>
      </c>
      <c r="H511" s="1814">
        <v>691</v>
      </c>
      <c r="I511" s="124">
        <v>4793.9165662650603</v>
      </c>
      <c r="J511" s="1680">
        <v>36823</v>
      </c>
      <c r="K511" s="1814">
        <v>7.6811933397265602</v>
      </c>
      <c r="L511" s="1814" t="s">
        <v>12821</v>
      </c>
      <c r="M511" s="1679"/>
      <c r="N511" s="167" t="e">
        <v>#NUM!</v>
      </c>
      <c r="O511" s="1814">
        <v>3239</v>
      </c>
    </row>
    <row r="512" spans="1:15">
      <c r="A512" s="1826" t="s">
        <v>971</v>
      </c>
      <c r="B512" s="1826">
        <v>83</v>
      </c>
      <c r="C512" s="1826" t="s">
        <v>4803</v>
      </c>
      <c r="D512" s="1826" t="s">
        <v>12747</v>
      </c>
      <c r="E512" s="1826">
        <v>9</v>
      </c>
      <c r="F512" s="1814">
        <v>15</v>
      </c>
      <c r="G512" s="1678">
        <v>0.40903935185185186</v>
      </c>
      <c r="H512" s="1814">
        <v>15</v>
      </c>
      <c r="I512" s="124">
        <v>225</v>
      </c>
      <c r="J512" s="1680">
        <v>3164</v>
      </c>
      <c r="K512" s="1814">
        <v>14.062222222222223</v>
      </c>
      <c r="L512" s="1814" t="s">
        <v>12821</v>
      </c>
      <c r="M512" s="1679"/>
      <c r="N512" s="167" t="e">
        <v>#NUM!</v>
      </c>
      <c r="O512" s="1814">
        <v>214</v>
      </c>
    </row>
    <row r="513" spans="1:15">
      <c r="A513" s="1638"/>
      <c r="B513" s="1638"/>
      <c r="C513" s="1638"/>
      <c r="D513" s="1638"/>
      <c r="E513" s="1638">
        <v>12</v>
      </c>
      <c r="F513" s="1814">
        <v>15</v>
      </c>
      <c r="G513" s="1678">
        <v>0.53620370370370374</v>
      </c>
      <c r="H513" s="1814">
        <v>1</v>
      </c>
      <c r="I513" s="124">
        <v>15</v>
      </c>
      <c r="J513" s="1680">
        <v>15</v>
      </c>
      <c r="K513" s="1814">
        <v>1</v>
      </c>
      <c r="L513" s="1814" t="s">
        <v>12821</v>
      </c>
      <c r="M513" s="1679"/>
      <c r="N513" s="167" t="e">
        <v>#NUM!</v>
      </c>
      <c r="O513" s="1814">
        <v>1</v>
      </c>
    </row>
    <row r="514" spans="1:15" ht="15" thickBot="1">
      <c r="A514" s="1638"/>
      <c r="B514" s="1638"/>
      <c r="C514" s="1638"/>
      <c r="D514" s="1638"/>
      <c r="E514" s="1823">
        <v>14</v>
      </c>
      <c r="F514" s="1814">
        <v>15</v>
      </c>
      <c r="G514" s="1678">
        <v>0.59285879629629634</v>
      </c>
      <c r="H514" s="1814">
        <v>2</v>
      </c>
      <c r="I514" s="124">
        <v>30</v>
      </c>
      <c r="J514" s="1680">
        <v>93</v>
      </c>
      <c r="K514" s="1814">
        <v>3.1</v>
      </c>
      <c r="L514" s="1814" t="s">
        <v>12821</v>
      </c>
      <c r="M514" s="1679"/>
      <c r="N514" s="167" t="e">
        <v>#NUM!</v>
      </c>
      <c r="O514" s="1814">
        <v>7</v>
      </c>
    </row>
    <row r="515" spans="1:15">
      <c r="A515" s="1638"/>
      <c r="B515" s="1638"/>
      <c r="C515" s="1638"/>
      <c r="D515" s="1638" t="s">
        <v>12746</v>
      </c>
      <c r="E515" s="1826">
        <v>9</v>
      </c>
      <c r="F515" s="1814">
        <v>15</v>
      </c>
      <c r="G515" s="1678">
        <v>0.40616898148148151</v>
      </c>
      <c r="H515" s="1814">
        <v>2</v>
      </c>
      <c r="I515" s="124">
        <v>30</v>
      </c>
      <c r="J515" s="1680">
        <v>28</v>
      </c>
      <c r="K515" s="1814">
        <v>0.93333333333333335</v>
      </c>
      <c r="L515" s="1814" t="s">
        <v>12821</v>
      </c>
      <c r="M515" s="1679"/>
      <c r="N515" s="167" t="e">
        <v>#NUM!</v>
      </c>
      <c r="O515" s="1814">
        <v>6</v>
      </c>
    </row>
    <row r="516" spans="1:15">
      <c r="A516" s="1638"/>
      <c r="B516" s="1638"/>
      <c r="C516" s="1638"/>
      <c r="D516" s="1638"/>
      <c r="E516" s="1638">
        <v>10</v>
      </c>
      <c r="F516" s="1814">
        <v>15</v>
      </c>
      <c r="G516" s="1678">
        <v>0.41702546296296295</v>
      </c>
      <c r="H516" s="1814">
        <v>8</v>
      </c>
      <c r="I516" s="124">
        <v>120</v>
      </c>
      <c r="J516" s="1680">
        <v>448</v>
      </c>
      <c r="K516" s="1814">
        <v>3.7333333333333334</v>
      </c>
      <c r="L516" s="1814" t="s">
        <v>12821</v>
      </c>
      <c r="M516" s="1679"/>
      <c r="N516" s="167" t="e">
        <v>#NUM!</v>
      </c>
      <c r="O516" s="1814">
        <v>42</v>
      </c>
    </row>
    <row r="517" spans="1:15">
      <c r="A517" s="1638"/>
      <c r="B517" s="1638"/>
      <c r="C517" s="1638"/>
      <c r="D517" s="1638"/>
      <c r="E517" s="1638">
        <v>11</v>
      </c>
      <c r="F517" s="1814">
        <v>15</v>
      </c>
      <c r="G517" s="1678">
        <v>0.4995486111111111</v>
      </c>
      <c r="H517" s="1814">
        <v>1</v>
      </c>
      <c r="I517" s="124">
        <v>15</v>
      </c>
      <c r="J517" s="1680">
        <v>61</v>
      </c>
      <c r="K517" s="1814">
        <v>4.0666666666666664</v>
      </c>
      <c r="L517" s="1814" t="s">
        <v>12821</v>
      </c>
      <c r="M517" s="1679"/>
      <c r="N517" s="167" t="e">
        <v>#NUM!</v>
      </c>
      <c r="O517" s="1814">
        <v>8</v>
      </c>
    </row>
    <row r="518" spans="1:15">
      <c r="A518" s="1638"/>
      <c r="B518" s="1638"/>
      <c r="C518" s="1638"/>
      <c r="D518" s="1638"/>
      <c r="E518" s="1638">
        <v>12</v>
      </c>
      <c r="F518" s="1814">
        <v>15</v>
      </c>
      <c r="G518" s="1678">
        <v>0.51103009259259258</v>
      </c>
      <c r="H518" s="1814">
        <v>2</v>
      </c>
      <c r="I518" s="124">
        <v>30</v>
      </c>
      <c r="J518" s="1680">
        <v>68</v>
      </c>
      <c r="K518" s="1814">
        <v>2.2666666666666666</v>
      </c>
      <c r="L518" s="1814" t="s">
        <v>12821</v>
      </c>
      <c r="M518" s="1679"/>
      <c r="N518" s="167" t="e">
        <v>#NUM!</v>
      </c>
      <c r="O518" s="1814">
        <v>10</v>
      </c>
    </row>
    <row r="519" spans="1:15">
      <c r="A519" s="1638"/>
      <c r="B519" s="1638"/>
      <c r="C519" s="1638"/>
      <c r="D519" s="1638"/>
      <c r="E519" s="1638">
        <v>13</v>
      </c>
      <c r="F519" s="1814">
        <v>15</v>
      </c>
      <c r="G519" s="1678">
        <v>0.54859953703703701</v>
      </c>
      <c r="H519" s="1814">
        <v>1</v>
      </c>
      <c r="I519" s="124">
        <v>15</v>
      </c>
      <c r="J519" s="1680">
        <v>40</v>
      </c>
      <c r="K519" s="1814">
        <v>2.6666666666666665</v>
      </c>
      <c r="L519" s="1814" t="s">
        <v>12821</v>
      </c>
      <c r="M519" s="1679"/>
      <c r="N519" s="167" t="e">
        <v>#NUM!</v>
      </c>
      <c r="O519" s="1814">
        <v>4</v>
      </c>
    </row>
    <row r="520" spans="1:15">
      <c r="A520" s="1638"/>
      <c r="B520" s="1638"/>
      <c r="C520" s="1638"/>
      <c r="D520" s="1638"/>
      <c r="E520" s="1638">
        <v>14</v>
      </c>
      <c r="F520" s="1814">
        <v>15</v>
      </c>
      <c r="G520" s="1678">
        <v>0.60878472222222224</v>
      </c>
      <c r="H520" s="1814">
        <v>1</v>
      </c>
      <c r="I520" s="124">
        <v>15</v>
      </c>
      <c r="J520" s="1680">
        <v>51</v>
      </c>
      <c r="K520" s="1814">
        <v>3.4</v>
      </c>
      <c r="L520" s="1814" t="s">
        <v>12821</v>
      </c>
      <c r="M520" s="1679"/>
      <c r="N520" s="167" t="e">
        <v>#NUM!</v>
      </c>
      <c r="O520" s="1814">
        <v>7</v>
      </c>
    </row>
    <row r="521" spans="1:15" ht="15" thickBot="1">
      <c r="A521" s="1638"/>
      <c r="B521" s="1638"/>
      <c r="C521" s="1823"/>
      <c r="D521" s="1823"/>
      <c r="E521" s="1823">
        <v>16</v>
      </c>
      <c r="F521" s="1814">
        <v>15</v>
      </c>
      <c r="G521" s="1678">
        <v>0.68280092592592589</v>
      </c>
      <c r="H521" s="1814">
        <v>1</v>
      </c>
      <c r="I521" s="124">
        <v>15</v>
      </c>
      <c r="J521" s="1680">
        <v>25</v>
      </c>
      <c r="K521" s="1814">
        <v>1.6666666666666667</v>
      </c>
      <c r="L521" s="1814" t="s">
        <v>12821</v>
      </c>
      <c r="M521" s="1679"/>
      <c r="N521" s="167" t="e">
        <v>#NUM!</v>
      </c>
      <c r="O521" s="1814">
        <v>4</v>
      </c>
    </row>
    <row r="522" spans="1:15">
      <c r="A522" s="1638"/>
      <c r="B522" s="1638">
        <v>85</v>
      </c>
      <c r="C522" s="1826" t="s">
        <v>4805</v>
      </c>
      <c r="D522" s="1826" t="s">
        <v>12747</v>
      </c>
      <c r="E522" s="1826">
        <v>6</v>
      </c>
      <c r="F522" s="1814">
        <v>6</v>
      </c>
      <c r="G522" s="1678">
        <v>0.27767361111111111</v>
      </c>
      <c r="H522" s="1814">
        <v>29</v>
      </c>
      <c r="I522" s="124">
        <v>174</v>
      </c>
      <c r="J522" s="1680">
        <v>885</v>
      </c>
      <c r="K522" s="1814">
        <v>5.0862068965517242</v>
      </c>
      <c r="L522" s="1814" t="s">
        <v>12821</v>
      </c>
      <c r="M522" s="1679"/>
      <c r="N522" s="167" t="e">
        <v>#NUM!</v>
      </c>
      <c r="O522" s="1814">
        <v>116</v>
      </c>
    </row>
    <row r="523" spans="1:15">
      <c r="A523" s="1638"/>
      <c r="B523" s="1638"/>
      <c r="C523" s="1638"/>
      <c r="D523" s="1638"/>
      <c r="E523" s="1638">
        <v>7</v>
      </c>
      <c r="F523" s="1814">
        <v>6</v>
      </c>
      <c r="G523" s="1678">
        <v>0.30609953703703702</v>
      </c>
      <c r="H523" s="1814">
        <v>29</v>
      </c>
      <c r="I523" s="124">
        <v>174</v>
      </c>
      <c r="J523" s="1680">
        <v>3735</v>
      </c>
      <c r="K523" s="1814">
        <v>21.46551724137931</v>
      </c>
      <c r="L523" s="1814" t="s">
        <v>6715</v>
      </c>
      <c r="M523" s="1679"/>
      <c r="N523" s="167" t="e">
        <v>#NUM!</v>
      </c>
      <c r="O523" s="1814">
        <v>447</v>
      </c>
    </row>
    <row r="524" spans="1:15">
      <c r="A524" s="1638"/>
      <c r="B524" s="1638"/>
      <c r="C524" s="1638"/>
      <c r="D524" s="1638"/>
      <c r="E524" s="1638">
        <v>8</v>
      </c>
      <c r="F524" s="1814">
        <v>6</v>
      </c>
      <c r="G524" s="1678">
        <v>0.34077546296296296</v>
      </c>
      <c r="H524" s="1814">
        <v>29</v>
      </c>
      <c r="I524" s="124">
        <v>174</v>
      </c>
      <c r="J524" s="1680">
        <v>5045</v>
      </c>
      <c r="K524" s="1814">
        <v>28.994252873563219</v>
      </c>
      <c r="L524" s="1814" t="s">
        <v>12820</v>
      </c>
      <c r="M524" s="1679"/>
      <c r="N524" s="167" t="e">
        <v>#NUM!</v>
      </c>
      <c r="O524" s="1814">
        <v>431</v>
      </c>
    </row>
    <row r="525" spans="1:15">
      <c r="A525" s="1638"/>
      <c r="B525" s="1638"/>
      <c r="C525" s="1638"/>
      <c r="D525" s="1638"/>
      <c r="E525" s="1638">
        <v>9</v>
      </c>
      <c r="F525" s="1814">
        <v>6</v>
      </c>
      <c r="G525" s="1678">
        <v>0.38239583333333332</v>
      </c>
      <c r="H525" s="1814">
        <v>42</v>
      </c>
      <c r="I525" s="124">
        <v>252</v>
      </c>
      <c r="J525" s="1680">
        <v>2377</v>
      </c>
      <c r="K525" s="1814">
        <v>9.4325396825396819</v>
      </c>
      <c r="L525" s="1814" t="s">
        <v>12821</v>
      </c>
      <c r="M525" s="1679"/>
      <c r="N525" s="167" t="e">
        <v>#NUM!</v>
      </c>
      <c r="O525" s="1814">
        <v>211</v>
      </c>
    </row>
    <row r="526" spans="1:15">
      <c r="A526" s="1638"/>
      <c r="B526" s="1638"/>
      <c r="C526" s="1638"/>
      <c r="D526" s="1638"/>
      <c r="E526" s="1638">
        <v>10</v>
      </c>
      <c r="F526" s="1814">
        <v>6</v>
      </c>
      <c r="G526" s="1678">
        <v>0.45363425925925926</v>
      </c>
      <c r="H526" s="1814">
        <v>7</v>
      </c>
      <c r="I526" s="124">
        <v>42</v>
      </c>
      <c r="J526" s="1680">
        <v>350</v>
      </c>
      <c r="K526" s="1814">
        <v>8.3333333333333339</v>
      </c>
      <c r="L526" s="1814" t="s">
        <v>12821</v>
      </c>
      <c r="M526" s="1679"/>
      <c r="N526" s="167" t="e">
        <v>#NUM!</v>
      </c>
      <c r="O526" s="1814">
        <v>31</v>
      </c>
    </row>
    <row r="527" spans="1:15">
      <c r="A527" s="1638"/>
      <c r="B527" s="1638"/>
      <c r="C527" s="1638"/>
      <c r="D527" s="1638"/>
      <c r="E527" s="1638">
        <v>11</v>
      </c>
      <c r="F527" s="1814">
        <v>6</v>
      </c>
      <c r="G527" s="1678">
        <v>0.46</v>
      </c>
      <c r="H527" s="1814">
        <v>15</v>
      </c>
      <c r="I527" s="124">
        <v>90</v>
      </c>
      <c r="J527" s="1680">
        <v>523</v>
      </c>
      <c r="K527" s="1814">
        <v>5.8111111111111109</v>
      </c>
      <c r="L527" s="1814" t="s">
        <v>12821</v>
      </c>
      <c r="M527" s="1679"/>
      <c r="N527" s="167" t="e">
        <v>#NUM!</v>
      </c>
      <c r="O527" s="1814">
        <v>44</v>
      </c>
    </row>
    <row r="528" spans="1:15">
      <c r="A528" s="1638"/>
      <c r="B528" s="1638"/>
      <c r="C528" s="1638"/>
      <c r="D528" s="1638"/>
      <c r="E528" s="1638">
        <v>12</v>
      </c>
      <c r="F528" s="1814">
        <v>6</v>
      </c>
      <c r="G528" s="1678">
        <v>0.50131944444444443</v>
      </c>
      <c r="H528" s="1814">
        <v>20</v>
      </c>
      <c r="I528" s="124">
        <v>120</v>
      </c>
      <c r="J528" s="1680">
        <v>761</v>
      </c>
      <c r="K528" s="1814">
        <v>6.3416666666666668</v>
      </c>
      <c r="L528" s="1814" t="s">
        <v>12821</v>
      </c>
      <c r="M528" s="1679"/>
      <c r="N528" s="167" t="e">
        <v>#NUM!</v>
      </c>
      <c r="O528" s="1814">
        <v>68</v>
      </c>
    </row>
    <row r="529" spans="1:15">
      <c r="A529" s="1638"/>
      <c r="B529" s="1638"/>
      <c r="C529" s="1638"/>
      <c r="D529" s="1638"/>
      <c r="E529" s="1638">
        <v>13</v>
      </c>
      <c r="F529" s="1814">
        <v>6</v>
      </c>
      <c r="G529" s="1678">
        <v>0.54267361111111112</v>
      </c>
      <c r="H529" s="1814">
        <v>2</v>
      </c>
      <c r="I529" s="124">
        <v>12</v>
      </c>
      <c r="J529" s="1680">
        <v>120</v>
      </c>
      <c r="K529" s="1814">
        <v>10</v>
      </c>
      <c r="L529" s="1814" t="s">
        <v>12821</v>
      </c>
      <c r="M529" s="1679"/>
      <c r="N529" s="167" t="e">
        <v>#NUM!</v>
      </c>
      <c r="O529" s="1814">
        <v>10</v>
      </c>
    </row>
    <row r="530" spans="1:15">
      <c r="A530" s="1638"/>
      <c r="B530" s="1638"/>
      <c r="C530" s="1638"/>
      <c r="D530" s="1638"/>
      <c r="E530" s="1638">
        <v>14</v>
      </c>
      <c r="F530" s="1814">
        <v>6</v>
      </c>
      <c r="G530" s="1678">
        <v>0.59046296296296297</v>
      </c>
      <c r="H530" s="1814">
        <v>38</v>
      </c>
      <c r="I530" s="124">
        <v>228</v>
      </c>
      <c r="J530" s="1680">
        <v>965</v>
      </c>
      <c r="K530" s="1814">
        <v>4.2324561403508776</v>
      </c>
      <c r="L530" s="1814" t="s">
        <v>12821</v>
      </c>
      <c r="M530" s="1679"/>
      <c r="N530" s="167" t="e">
        <v>#NUM!</v>
      </c>
      <c r="O530" s="1814">
        <v>80</v>
      </c>
    </row>
    <row r="531" spans="1:15">
      <c r="A531" s="1638"/>
      <c r="B531" s="1638"/>
      <c r="C531" s="1638"/>
      <c r="D531" s="1638"/>
      <c r="E531" s="1638">
        <v>15</v>
      </c>
      <c r="F531" s="1814">
        <v>6</v>
      </c>
      <c r="G531" s="1678">
        <v>0.62526620370370367</v>
      </c>
      <c r="H531" s="1814">
        <v>33</v>
      </c>
      <c r="I531" s="124">
        <v>198</v>
      </c>
      <c r="J531" s="1680">
        <v>1466</v>
      </c>
      <c r="K531" s="1814">
        <v>7.404040404040404</v>
      </c>
      <c r="L531" s="1814" t="s">
        <v>12821</v>
      </c>
      <c r="M531" s="1679"/>
      <c r="N531" s="167" t="e">
        <v>#NUM!</v>
      </c>
      <c r="O531" s="1814">
        <v>104</v>
      </c>
    </row>
    <row r="532" spans="1:15">
      <c r="A532" s="1638"/>
      <c r="B532" s="1638"/>
      <c r="C532" s="1638"/>
      <c r="D532" s="1638"/>
      <c r="E532" s="1638">
        <v>16</v>
      </c>
      <c r="F532" s="1814">
        <v>6</v>
      </c>
      <c r="G532" s="1678">
        <v>0.66778935185185184</v>
      </c>
      <c r="H532" s="1814">
        <v>27</v>
      </c>
      <c r="I532" s="124">
        <v>162</v>
      </c>
      <c r="J532" s="1680">
        <v>1030</v>
      </c>
      <c r="K532" s="1814">
        <v>6.3580246913580245</v>
      </c>
      <c r="L532" s="1814" t="s">
        <v>12821</v>
      </c>
      <c r="M532" s="1679"/>
      <c r="N532" s="167" t="e">
        <v>#NUM!</v>
      </c>
      <c r="O532" s="1814">
        <v>77</v>
      </c>
    </row>
    <row r="533" spans="1:15">
      <c r="A533" s="1638"/>
      <c r="B533" s="1638"/>
      <c r="C533" s="1638"/>
      <c r="D533" s="1638"/>
      <c r="E533" s="1638">
        <v>17</v>
      </c>
      <c r="F533" s="1814">
        <v>6</v>
      </c>
      <c r="G533" s="1678">
        <v>0.71067129629629633</v>
      </c>
      <c r="H533" s="1814">
        <v>29</v>
      </c>
      <c r="I533" s="124">
        <v>174</v>
      </c>
      <c r="J533" s="1680">
        <v>4490</v>
      </c>
      <c r="K533" s="1814">
        <v>25.804597701149426</v>
      </c>
      <c r="L533" s="1814" t="s">
        <v>6715</v>
      </c>
      <c r="M533" s="1679"/>
      <c r="N533" s="167" t="e">
        <v>#NUM!</v>
      </c>
      <c r="O533" s="1814">
        <v>313</v>
      </c>
    </row>
    <row r="534" spans="1:15">
      <c r="A534" s="1638"/>
      <c r="B534" s="1638"/>
      <c r="C534" s="1638"/>
      <c r="D534" s="1638"/>
      <c r="E534" s="1638">
        <v>18</v>
      </c>
      <c r="F534" s="1814">
        <v>6</v>
      </c>
      <c r="G534" s="1678">
        <v>0.7507638888888889</v>
      </c>
      <c r="H534" s="1814">
        <v>18</v>
      </c>
      <c r="I534" s="124">
        <v>108</v>
      </c>
      <c r="J534" s="1680">
        <v>1031</v>
      </c>
      <c r="K534" s="1814">
        <v>9.5462962962962958</v>
      </c>
      <c r="L534" s="1814" t="s">
        <v>12821</v>
      </c>
      <c r="M534" s="1679"/>
      <c r="N534" s="167" t="e">
        <v>#NUM!</v>
      </c>
      <c r="O534" s="1814">
        <v>80</v>
      </c>
    </row>
    <row r="535" spans="1:15" ht="15" thickBot="1">
      <c r="A535" s="1638"/>
      <c r="B535" s="1638"/>
      <c r="C535" s="1638"/>
      <c r="D535" s="1638"/>
      <c r="E535" s="1823">
        <v>19</v>
      </c>
      <c r="F535" s="1814">
        <v>6</v>
      </c>
      <c r="G535" s="1678">
        <v>0.79312499999999997</v>
      </c>
      <c r="H535" s="1814">
        <v>11</v>
      </c>
      <c r="I535" s="124">
        <v>66</v>
      </c>
      <c r="J535" s="1680">
        <v>164</v>
      </c>
      <c r="K535" s="1814">
        <v>2.4848484848484849</v>
      </c>
      <c r="L535" s="1814" t="s">
        <v>12821</v>
      </c>
      <c r="M535" s="1679"/>
      <c r="N535" s="167" t="e">
        <v>#NUM!</v>
      </c>
      <c r="O535" s="1814">
        <v>16</v>
      </c>
    </row>
    <row r="536" spans="1:15">
      <c r="A536" s="1638"/>
      <c r="B536" s="1638"/>
      <c r="C536" s="1638"/>
      <c r="D536" s="1638" t="s">
        <v>12746</v>
      </c>
      <c r="E536" s="1826">
        <v>7</v>
      </c>
      <c r="F536" s="1814">
        <v>6</v>
      </c>
      <c r="G536" s="1678">
        <v>0.29531249999999998</v>
      </c>
      <c r="H536" s="1814">
        <v>47</v>
      </c>
      <c r="I536" s="124">
        <v>282</v>
      </c>
      <c r="J536" s="1680">
        <v>658</v>
      </c>
      <c r="K536" s="1814">
        <v>2.3333333333333335</v>
      </c>
      <c r="L536" s="1814" t="s">
        <v>12821</v>
      </c>
      <c r="M536" s="1679"/>
      <c r="N536" s="167" t="e">
        <v>#NUM!</v>
      </c>
      <c r="O536" s="1814">
        <v>65</v>
      </c>
    </row>
    <row r="537" spans="1:15">
      <c r="A537" s="1638"/>
      <c r="B537" s="1638"/>
      <c r="C537" s="1638"/>
      <c r="D537" s="1638"/>
      <c r="E537" s="1638">
        <v>8</v>
      </c>
      <c r="F537" s="1814">
        <v>6</v>
      </c>
      <c r="G537" s="1678">
        <v>0.33506944444444442</v>
      </c>
      <c r="H537" s="1814">
        <v>30</v>
      </c>
      <c r="I537" s="124">
        <v>180</v>
      </c>
      <c r="J537" s="1680">
        <v>4693</v>
      </c>
      <c r="K537" s="1814">
        <v>26.072222222222223</v>
      </c>
      <c r="L537" s="1814" t="s">
        <v>6715</v>
      </c>
      <c r="M537" s="1679"/>
      <c r="N537" s="167" t="e">
        <v>#NUM!</v>
      </c>
      <c r="O537" s="1814">
        <v>319</v>
      </c>
    </row>
    <row r="538" spans="1:15">
      <c r="A538" s="1638"/>
      <c r="B538" s="1638"/>
      <c r="C538" s="1638"/>
      <c r="D538" s="1638"/>
      <c r="E538" s="1638">
        <v>9</v>
      </c>
      <c r="F538" s="1814">
        <v>6</v>
      </c>
      <c r="G538" s="1678">
        <v>0.38848379629629631</v>
      </c>
      <c r="H538" s="1814">
        <v>38</v>
      </c>
      <c r="I538" s="124">
        <v>228</v>
      </c>
      <c r="J538" s="1680">
        <v>2237</v>
      </c>
      <c r="K538" s="1814">
        <v>9.8114035087719298</v>
      </c>
      <c r="L538" s="1814" t="s">
        <v>12821</v>
      </c>
      <c r="M538" s="1679"/>
      <c r="N538" s="167" t="e">
        <v>#NUM!</v>
      </c>
      <c r="O538" s="1814">
        <v>180</v>
      </c>
    </row>
    <row r="539" spans="1:15">
      <c r="A539" s="1638"/>
      <c r="B539" s="1638"/>
      <c r="C539" s="1638"/>
      <c r="D539" s="1638"/>
      <c r="E539" s="1638">
        <v>10</v>
      </c>
      <c r="F539" s="1814">
        <v>6</v>
      </c>
      <c r="G539" s="1678">
        <v>0.41925925925925928</v>
      </c>
      <c r="H539" s="1814">
        <v>4</v>
      </c>
      <c r="I539" s="124">
        <v>24</v>
      </c>
      <c r="J539" s="1680">
        <v>198</v>
      </c>
      <c r="K539" s="1814">
        <v>8.25</v>
      </c>
      <c r="L539" s="1814" t="s">
        <v>12821</v>
      </c>
      <c r="M539" s="1679"/>
      <c r="N539" s="167" t="e">
        <v>#NUM!</v>
      </c>
      <c r="O539" s="1814">
        <v>18</v>
      </c>
    </row>
    <row r="540" spans="1:15">
      <c r="A540" s="1638"/>
      <c r="B540" s="1638"/>
      <c r="C540" s="1638"/>
      <c r="D540" s="1638"/>
      <c r="E540" s="1638">
        <v>11</v>
      </c>
      <c r="F540" s="1814">
        <v>6</v>
      </c>
      <c r="G540" s="1678">
        <v>0.47285879629629629</v>
      </c>
      <c r="H540" s="1814">
        <v>11</v>
      </c>
      <c r="I540" s="124">
        <v>66</v>
      </c>
      <c r="J540" s="1680">
        <v>288</v>
      </c>
      <c r="K540" s="1814">
        <v>4.3636363636363633</v>
      </c>
      <c r="L540" s="1814" t="s">
        <v>12821</v>
      </c>
      <c r="M540" s="1679"/>
      <c r="N540" s="167" t="e">
        <v>#NUM!</v>
      </c>
      <c r="O540" s="1814">
        <v>25</v>
      </c>
    </row>
    <row r="541" spans="1:15">
      <c r="A541" s="1638"/>
      <c r="B541" s="1638"/>
      <c r="C541" s="1638"/>
      <c r="D541" s="1638"/>
      <c r="E541" s="1638">
        <v>12</v>
      </c>
      <c r="F541" s="1814">
        <v>6</v>
      </c>
      <c r="G541" s="1678">
        <v>0.51233796296296297</v>
      </c>
      <c r="H541" s="1814">
        <v>13</v>
      </c>
      <c r="I541" s="124">
        <v>78</v>
      </c>
      <c r="J541" s="1680">
        <v>452</v>
      </c>
      <c r="K541" s="1814">
        <v>5.7948717948717947</v>
      </c>
      <c r="L541" s="1814" t="s">
        <v>12821</v>
      </c>
      <c r="M541" s="1679"/>
      <c r="N541" s="167" t="e">
        <v>#NUM!</v>
      </c>
      <c r="O541" s="1814">
        <v>44</v>
      </c>
    </row>
    <row r="542" spans="1:15">
      <c r="A542" s="1638"/>
      <c r="B542" s="1638"/>
      <c r="C542" s="1638"/>
      <c r="D542" s="1638"/>
      <c r="E542" s="1638">
        <v>13</v>
      </c>
      <c r="F542" s="1814">
        <v>6</v>
      </c>
      <c r="G542" s="1678">
        <v>0.5446064814814815</v>
      </c>
      <c r="H542" s="1814">
        <v>20</v>
      </c>
      <c r="I542" s="124">
        <v>120</v>
      </c>
      <c r="J542" s="1680">
        <v>578</v>
      </c>
      <c r="K542" s="1814">
        <v>4.8166666666666664</v>
      </c>
      <c r="L542" s="1814" t="s">
        <v>12821</v>
      </c>
      <c r="M542" s="1679"/>
      <c r="N542" s="167" t="e">
        <v>#NUM!</v>
      </c>
      <c r="O542" s="1814">
        <v>62</v>
      </c>
    </row>
    <row r="543" spans="1:15">
      <c r="A543" s="1638"/>
      <c r="B543" s="1638"/>
      <c r="C543" s="1638"/>
      <c r="D543" s="1638"/>
      <c r="E543" s="1638">
        <v>14</v>
      </c>
      <c r="F543" s="1814">
        <v>6</v>
      </c>
      <c r="G543" s="1678">
        <v>0.60608796296296297</v>
      </c>
      <c r="H543" s="1814">
        <v>28</v>
      </c>
      <c r="I543" s="124">
        <v>168</v>
      </c>
      <c r="J543" s="1680">
        <v>1889</v>
      </c>
      <c r="K543" s="1814">
        <v>11.244047619047619</v>
      </c>
      <c r="L543" s="1814" t="s">
        <v>12821</v>
      </c>
      <c r="M543" s="1679"/>
      <c r="N543" s="167" t="e">
        <v>#NUM!</v>
      </c>
      <c r="O543" s="1814">
        <v>222</v>
      </c>
    </row>
    <row r="544" spans="1:15">
      <c r="A544" s="1638"/>
      <c r="B544" s="1638"/>
      <c r="C544" s="1638"/>
      <c r="D544" s="1638"/>
      <c r="E544" s="1638">
        <v>15</v>
      </c>
      <c r="F544" s="1814">
        <v>6</v>
      </c>
      <c r="G544" s="1678">
        <v>0.63765046296296302</v>
      </c>
      <c r="H544" s="1814">
        <v>25</v>
      </c>
      <c r="I544" s="124">
        <v>150</v>
      </c>
      <c r="J544" s="1680">
        <v>754</v>
      </c>
      <c r="K544" s="1814">
        <v>5.0266666666666664</v>
      </c>
      <c r="L544" s="1814" t="s">
        <v>12821</v>
      </c>
      <c r="M544" s="1679"/>
      <c r="N544" s="167" t="e">
        <v>#NUM!</v>
      </c>
      <c r="O544" s="1814">
        <v>83</v>
      </c>
    </row>
    <row r="545" spans="1:15">
      <c r="A545" s="1638"/>
      <c r="B545" s="1638"/>
      <c r="C545" s="1638"/>
      <c r="D545" s="1638"/>
      <c r="E545" s="1638">
        <v>16</v>
      </c>
      <c r="F545" s="1814">
        <v>6</v>
      </c>
      <c r="G545" s="1678">
        <v>0.68013888888888885</v>
      </c>
      <c r="H545" s="1814">
        <v>28</v>
      </c>
      <c r="I545" s="124">
        <v>168</v>
      </c>
      <c r="J545" s="1680">
        <v>1264</v>
      </c>
      <c r="K545" s="1814">
        <v>7.5238095238095237</v>
      </c>
      <c r="L545" s="1814" t="s">
        <v>12821</v>
      </c>
      <c r="M545" s="1679"/>
      <c r="N545" s="167" t="e">
        <v>#NUM!</v>
      </c>
      <c r="O545" s="1814">
        <v>129</v>
      </c>
    </row>
    <row r="546" spans="1:15">
      <c r="A546" s="1638"/>
      <c r="B546" s="1638"/>
      <c r="C546" s="1638"/>
      <c r="D546" s="1638"/>
      <c r="E546" s="1638">
        <v>17</v>
      </c>
      <c r="F546" s="1814">
        <v>6</v>
      </c>
      <c r="G546" s="1678">
        <v>0.7083680555555556</v>
      </c>
      <c r="H546" s="1814">
        <v>30</v>
      </c>
      <c r="I546" s="124">
        <v>180</v>
      </c>
      <c r="J546" s="1680">
        <v>1966</v>
      </c>
      <c r="K546" s="1814">
        <v>10.922222222222222</v>
      </c>
      <c r="L546" s="1814" t="s">
        <v>12821</v>
      </c>
      <c r="M546" s="1679"/>
      <c r="N546" s="167" t="e">
        <v>#NUM!</v>
      </c>
      <c r="O546" s="1814">
        <v>181</v>
      </c>
    </row>
    <row r="547" spans="1:15">
      <c r="A547" s="1638"/>
      <c r="B547" s="1638"/>
      <c r="C547" s="1638"/>
      <c r="D547" s="1638"/>
      <c r="E547" s="1638">
        <v>18</v>
      </c>
      <c r="F547" s="1814">
        <v>6</v>
      </c>
      <c r="G547" s="1678">
        <v>0.76350694444444445</v>
      </c>
      <c r="H547" s="1814">
        <v>29</v>
      </c>
      <c r="I547" s="124">
        <v>174</v>
      </c>
      <c r="J547" s="1680">
        <v>4163</v>
      </c>
      <c r="K547" s="1814">
        <v>23.925287356321839</v>
      </c>
      <c r="L547" s="1814" t="s">
        <v>6715</v>
      </c>
      <c r="M547" s="1679"/>
      <c r="N547" s="167" t="e">
        <v>#NUM!</v>
      </c>
      <c r="O547" s="1814">
        <v>350</v>
      </c>
    </row>
    <row r="548" spans="1:15">
      <c r="A548" s="1638"/>
      <c r="B548" s="1638"/>
      <c r="C548" s="1638"/>
      <c r="D548" s="1638"/>
      <c r="E548" s="1638">
        <v>19</v>
      </c>
      <c r="F548" s="1814">
        <v>6</v>
      </c>
      <c r="G548" s="1678">
        <v>0.79719907407407409</v>
      </c>
      <c r="H548" s="1814">
        <v>29</v>
      </c>
      <c r="I548" s="124">
        <v>174</v>
      </c>
      <c r="J548" s="1680">
        <v>2400</v>
      </c>
      <c r="K548" s="1814">
        <v>13.793103448275861</v>
      </c>
      <c r="L548" s="1814" t="s">
        <v>12821</v>
      </c>
      <c r="M548" s="1679"/>
      <c r="N548" s="167" t="e">
        <v>#NUM!</v>
      </c>
      <c r="O548" s="1814">
        <v>215</v>
      </c>
    </row>
    <row r="549" spans="1:15" ht="15" thickBot="1">
      <c r="A549" s="1823"/>
      <c r="B549" s="1823"/>
      <c r="C549" s="1823"/>
      <c r="D549" s="1823"/>
      <c r="E549" s="1823">
        <v>20</v>
      </c>
      <c r="F549" s="1814">
        <v>6</v>
      </c>
      <c r="G549" s="1678">
        <v>0.83557870370370368</v>
      </c>
      <c r="H549" s="1814">
        <v>23</v>
      </c>
      <c r="I549" s="124">
        <v>138</v>
      </c>
      <c r="J549" s="1680">
        <v>678</v>
      </c>
      <c r="K549" s="1814">
        <v>4.9130434782608692</v>
      </c>
      <c r="L549" s="1814" t="s">
        <v>12821</v>
      </c>
      <c r="M549" s="1679"/>
      <c r="N549" s="167" t="e">
        <v>#NUM!</v>
      </c>
      <c r="O549" s="1814">
        <v>55</v>
      </c>
    </row>
    <row r="550" spans="1:15" ht="15" thickBot="1">
      <c r="A550" s="1827" t="s">
        <v>12765</v>
      </c>
      <c r="B550" s="1824"/>
      <c r="C550" s="1824"/>
      <c r="D550" s="1824"/>
      <c r="E550" s="1825"/>
      <c r="F550" s="1814">
        <v>6.6396044158233671</v>
      </c>
      <c r="G550" s="1678">
        <v>0.27767361111111111</v>
      </c>
      <c r="H550" s="1814">
        <v>718</v>
      </c>
      <c r="I550" s="124">
        <v>4767.235970561178</v>
      </c>
      <c r="J550" s="1680">
        <v>49153</v>
      </c>
      <c r="K550" s="1814">
        <v>10.310586743247351</v>
      </c>
      <c r="L550" s="1814" t="s">
        <v>12821</v>
      </c>
      <c r="M550" s="1679"/>
      <c r="N550" s="167" t="e">
        <v>#NUM!</v>
      </c>
      <c r="O550" s="1814">
        <v>4279</v>
      </c>
    </row>
    <row r="551" spans="1:15" ht="15" thickBot="1">
      <c r="A551" s="1826" t="s">
        <v>972</v>
      </c>
      <c r="B551" s="1826">
        <v>15</v>
      </c>
      <c r="C551" s="1828" t="s">
        <v>4738</v>
      </c>
      <c r="D551" s="1828" t="s">
        <v>12746</v>
      </c>
      <c r="E551" s="1828">
        <v>10</v>
      </c>
      <c r="F551" s="1814">
        <v>57</v>
      </c>
      <c r="G551" s="1678">
        <v>0.45774305555555556</v>
      </c>
      <c r="H551" s="1814">
        <v>1</v>
      </c>
      <c r="I551" s="124">
        <v>57</v>
      </c>
      <c r="J551" s="1680">
        <v>0</v>
      </c>
      <c r="K551" s="1814">
        <v>0</v>
      </c>
      <c r="L551" s="1814" t="s">
        <v>12821</v>
      </c>
      <c r="M551" s="1679"/>
      <c r="N551" s="167" t="e">
        <v>#NUM!</v>
      </c>
      <c r="O551" s="1814">
        <v>1</v>
      </c>
    </row>
    <row r="552" spans="1:15" ht="15" thickBot="1">
      <c r="A552" s="1638"/>
      <c r="B552" s="1638">
        <v>35</v>
      </c>
      <c r="C552" s="1828" t="s">
        <v>4756</v>
      </c>
      <c r="D552" s="16" t="s">
        <v>12746</v>
      </c>
      <c r="E552" s="1828">
        <v>10</v>
      </c>
      <c r="F552" s="1814">
        <v>68</v>
      </c>
      <c r="G552" s="1678">
        <v>0.42754629629629631</v>
      </c>
      <c r="H552" s="1814">
        <v>1</v>
      </c>
      <c r="I552" s="124">
        <v>68</v>
      </c>
      <c r="J552" s="1680">
        <v>0</v>
      </c>
      <c r="K552" s="1814">
        <v>0</v>
      </c>
      <c r="L552" s="1814" t="s">
        <v>12821</v>
      </c>
      <c r="M552" s="1679"/>
      <c r="N552" s="167" t="e">
        <v>#NUM!</v>
      </c>
      <c r="O552" s="1814">
        <v>2</v>
      </c>
    </row>
    <row r="553" spans="1:15">
      <c r="A553" s="1638"/>
      <c r="B553" s="1638">
        <v>67</v>
      </c>
      <c r="C553" s="1826" t="s">
        <v>4787</v>
      </c>
      <c r="D553" s="1826" t="s">
        <v>12747</v>
      </c>
      <c r="E553" s="1826">
        <v>7</v>
      </c>
      <c r="F553" s="1814">
        <v>66</v>
      </c>
      <c r="G553" s="1678">
        <v>0.29925925925925928</v>
      </c>
      <c r="H553" s="1814">
        <v>3</v>
      </c>
      <c r="I553" s="124">
        <v>198</v>
      </c>
      <c r="J553" s="1680">
        <v>4618</v>
      </c>
      <c r="K553" s="1814">
        <v>23.323232323232322</v>
      </c>
      <c r="L553" s="1814" t="s">
        <v>6715</v>
      </c>
      <c r="M553" s="1679"/>
      <c r="N553" s="167" t="e">
        <v>#NUM!</v>
      </c>
      <c r="O553" s="1814">
        <v>173</v>
      </c>
    </row>
    <row r="554" spans="1:15" ht="15" thickBot="1">
      <c r="A554" s="1638"/>
      <c r="B554" s="1638"/>
      <c r="C554" s="1638"/>
      <c r="D554" s="1638"/>
      <c r="E554" s="1823">
        <v>14</v>
      </c>
      <c r="F554" s="1814">
        <v>66</v>
      </c>
      <c r="G554" s="1678">
        <v>0.60048611111111116</v>
      </c>
      <c r="H554" s="1814">
        <v>1</v>
      </c>
      <c r="I554" s="124">
        <v>66</v>
      </c>
      <c r="J554" s="1680">
        <v>1291</v>
      </c>
      <c r="K554" s="1814">
        <v>19.560606060606062</v>
      </c>
      <c r="L554" s="1814" t="s">
        <v>6715</v>
      </c>
      <c r="M554" s="1679"/>
      <c r="N554" s="167" t="e">
        <v>#NUM!</v>
      </c>
      <c r="O554" s="1814">
        <v>55</v>
      </c>
    </row>
    <row r="555" spans="1:15">
      <c r="A555" s="1638"/>
      <c r="B555" s="1638"/>
      <c r="C555" s="1638"/>
      <c r="D555" s="1638" t="s">
        <v>12746</v>
      </c>
      <c r="E555" s="1826">
        <v>10</v>
      </c>
      <c r="F555" s="1814">
        <v>66</v>
      </c>
      <c r="G555" s="1678">
        <v>0.43907407407407406</v>
      </c>
      <c r="H555" s="1814">
        <v>1</v>
      </c>
      <c r="I555" s="124">
        <v>66</v>
      </c>
      <c r="J555" s="1680">
        <v>0</v>
      </c>
      <c r="K555" s="1814">
        <v>0</v>
      </c>
      <c r="L555" s="1814" t="s">
        <v>12821</v>
      </c>
      <c r="M555" s="1679"/>
      <c r="N555" s="167" t="e">
        <v>#NUM!</v>
      </c>
      <c r="O555" s="1814">
        <v>1</v>
      </c>
    </row>
    <row r="556" spans="1:15">
      <c r="A556" s="1638"/>
      <c r="B556" s="1638"/>
      <c r="C556" s="1638"/>
      <c r="D556" s="1638"/>
      <c r="E556" s="1638">
        <v>16</v>
      </c>
      <c r="F556" s="1814">
        <v>66</v>
      </c>
      <c r="G556" s="1678">
        <v>0.70111111111111113</v>
      </c>
      <c r="H556" s="1814">
        <v>1</v>
      </c>
      <c r="I556" s="124">
        <v>66</v>
      </c>
      <c r="J556" s="1680">
        <v>1879</v>
      </c>
      <c r="K556" s="1814">
        <v>28.469696969696969</v>
      </c>
      <c r="L556" s="1814" t="s">
        <v>12820</v>
      </c>
      <c r="M556" s="1679"/>
      <c r="N556" s="167" t="e">
        <v>#NUM!</v>
      </c>
      <c r="O556" s="1814">
        <v>84</v>
      </c>
    </row>
    <row r="557" spans="1:15" ht="15" thickBot="1">
      <c r="A557" s="1638"/>
      <c r="B557" s="1638"/>
      <c r="C557" s="1823"/>
      <c r="D557" s="1823"/>
      <c r="E557" s="1823">
        <v>17</v>
      </c>
      <c r="F557" s="1814">
        <v>66</v>
      </c>
      <c r="G557" s="1678">
        <v>0.7173842592592593</v>
      </c>
      <c r="H557" s="1814">
        <v>30</v>
      </c>
      <c r="I557" s="124">
        <v>1980</v>
      </c>
      <c r="J557" s="1680">
        <v>47529</v>
      </c>
      <c r="K557" s="1814">
        <v>24.004545454545454</v>
      </c>
      <c r="L557" s="1814" t="s">
        <v>6715</v>
      </c>
      <c r="M557" s="1679"/>
      <c r="N557" s="167" t="e">
        <v>#NUM!</v>
      </c>
      <c r="O557" s="1814">
        <v>1910</v>
      </c>
    </row>
    <row r="558" spans="1:15">
      <c r="A558" s="1638"/>
      <c r="B558" s="1638">
        <v>68</v>
      </c>
      <c r="C558" s="1826" t="s">
        <v>4788</v>
      </c>
      <c r="D558" s="1826" t="s">
        <v>12747</v>
      </c>
      <c r="E558" s="1826">
        <v>6</v>
      </c>
      <c r="F558" s="1814">
        <v>73</v>
      </c>
      <c r="G558" s="1678">
        <v>0.29006944444444444</v>
      </c>
      <c r="H558" s="1814">
        <v>1</v>
      </c>
      <c r="I558" s="124">
        <v>73</v>
      </c>
      <c r="J558" s="1680">
        <v>2604</v>
      </c>
      <c r="K558" s="1814">
        <v>35.671232876712331</v>
      </c>
      <c r="L558" s="1814" t="s">
        <v>12820</v>
      </c>
      <c r="M558" s="1679"/>
      <c r="N558" s="167" t="e">
        <v>#NUM!</v>
      </c>
      <c r="O558" s="1814">
        <v>97</v>
      </c>
    </row>
    <row r="559" spans="1:15">
      <c r="A559" s="1638"/>
      <c r="B559" s="1638"/>
      <c r="C559" s="1638"/>
      <c r="D559" s="1638"/>
      <c r="E559" s="1638">
        <v>7</v>
      </c>
      <c r="F559" s="1814">
        <v>73</v>
      </c>
      <c r="G559" s="1678">
        <v>0.29182870370370373</v>
      </c>
      <c r="H559" s="1814">
        <v>27</v>
      </c>
      <c r="I559" s="124">
        <v>1971</v>
      </c>
      <c r="J559" s="1680">
        <v>61208</v>
      </c>
      <c r="K559" s="1814">
        <v>31.054287163876204</v>
      </c>
      <c r="L559" s="1814" t="s">
        <v>12820</v>
      </c>
      <c r="M559" s="1679"/>
      <c r="N559" s="167" t="e">
        <v>#NUM!</v>
      </c>
      <c r="O559" s="1814">
        <v>2531</v>
      </c>
    </row>
    <row r="560" spans="1:15" ht="15" thickBot="1">
      <c r="A560" s="1638"/>
      <c r="B560" s="1638"/>
      <c r="C560" s="1638"/>
      <c r="D560" s="1638"/>
      <c r="E560" s="1823">
        <v>14</v>
      </c>
      <c r="F560" s="1814">
        <v>73</v>
      </c>
      <c r="G560" s="1678">
        <v>0.6047569444444445</v>
      </c>
      <c r="H560" s="1814">
        <v>29</v>
      </c>
      <c r="I560" s="124">
        <v>2117</v>
      </c>
      <c r="J560" s="1680">
        <v>34475</v>
      </c>
      <c r="K560" s="1814">
        <v>16.284837033538025</v>
      </c>
      <c r="L560" s="1814" t="s">
        <v>6715</v>
      </c>
      <c r="M560" s="1679"/>
      <c r="N560" s="167" t="e">
        <v>#NUM!</v>
      </c>
      <c r="O560" s="1814">
        <v>1510</v>
      </c>
    </row>
    <row r="561" spans="1:15">
      <c r="A561" s="1638"/>
      <c r="B561" s="1638"/>
      <c r="C561" s="1638"/>
      <c r="D561" s="1638" t="s">
        <v>12746</v>
      </c>
      <c r="E561" s="1826">
        <v>9</v>
      </c>
      <c r="F561" s="1814">
        <v>73</v>
      </c>
      <c r="G561" s="1678">
        <v>0.39693287037037039</v>
      </c>
      <c r="H561" s="1814">
        <v>8</v>
      </c>
      <c r="I561" s="124">
        <v>584</v>
      </c>
      <c r="J561" s="1680">
        <v>6889</v>
      </c>
      <c r="K561" s="1814">
        <v>11.796232876712329</v>
      </c>
      <c r="L561" s="1814" t="s">
        <v>12821</v>
      </c>
      <c r="M561" s="1679"/>
      <c r="N561" s="167" t="e">
        <v>#NUM!</v>
      </c>
      <c r="O561" s="1814">
        <v>352</v>
      </c>
    </row>
    <row r="562" spans="1:15">
      <c r="A562" s="1638"/>
      <c r="B562" s="1638"/>
      <c r="C562" s="1638"/>
      <c r="D562" s="1638"/>
      <c r="E562" s="1638">
        <v>10</v>
      </c>
      <c r="F562" s="1814">
        <v>73</v>
      </c>
      <c r="G562" s="1678">
        <v>0.41774305555555558</v>
      </c>
      <c r="H562" s="1814">
        <v>22</v>
      </c>
      <c r="I562" s="124">
        <v>1606</v>
      </c>
      <c r="J562" s="1680">
        <v>21408</v>
      </c>
      <c r="K562" s="1814">
        <v>13.330012453300125</v>
      </c>
      <c r="L562" s="1814" t="s">
        <v>12821</v>
      </c>
      <c r="M562" s="1679"/>
      <c r="N562" s="167" t="e">
        <v>#NUM!</v>
      </c>
      <c r="O562" s="1814">
        <v>1131</v>
      </c>
    </row>
    <row r="563" spans="1:15" ht="15" thickBot="1">
      <c r="A563" s="1823"/>
      <c r="B563" s="1823"/>
      <c r="C563" s="1823"/>
      <c r="D563" s="1823"/>
      <c r="E563" s="1823">
        <v>11</v>
      </c>
      <c r="F563" s="1814">
        <v>73</v>
      </c>
      <c r="G563" s="1678">
        <v>0.46097222222222223</v>
      </c>
      <c r="H563" s="1814">
        <v>1</v>
      </c>
      <c r="I563" s="124">
        <v>73</v>
      </c>
      <c r="J563" s="1680">
        <v>821</v>
      </c>
      <c r="K563" s="1814">
        <v>11.246575342465754</v>
      </c>
      <c r="L563" s="1814" t="s">
        <v>12821</v>
      </c>
      <c r="M563" s="1679"/>
      <c r="N563" s="167" t="e">
        <v>#NUM!</v>
      </c>
      <c r="O563" s="1814">
        <v>50</v>
      </c>
    </row>
    <row r="564" spans="1:15" ht="15" thickBot="1">
      <c r="A564" s="1827" t="s">
        <v>12766</v>
      </c>
      <c r="B564" s="1824"/>
      <c r="C564" s="1824"/>
      <c r="D564" s="1824"/>
      <c r="E564" s="1825"/>
      <c r="F564" s="1814">
        <v>71.024055839461553</v>
      </c>
      <c r="G564" s="1678">
        <v>0.29006944444444444</v>
      </c>
      <c r="H564" s="1814">
        <v>126</v>
      </c>
      <c r="I564" s="124">
        <v>8949.0310357721555</v>
      </c>
      <c r="J564" s="1680">
        <v>182722</v>
      </c>
      <c r="K564" s="1814">
        <v>20.418076467675817</v>
      </c>
      <c r="L564" s="1814" t="s">
        <v>6715</v>
      </c>
      <c r="M564" s="1679"/>
      <c r="N564" s="167" t="e">
        <v>#NUM!</v>
      </c>
      <c r="O564" s="1814">
        <v>7897</v>
      </c>
    </row>
    <row r="565" spans="1:15" ht="15" thickBot="1">
      <c r="A565" s="1826" t="s">
        <v>961</v>
      </c>
      <c r="B565" s="1826">
        <v>1</v>
      </c>
      <c r="C565" s="1826" t="s">
        <v>4730</v>
      </c>
      <c r="D565" s="1826" t="s">
        <v>12747</v>
      </c>
      <c r="E565" s="1828">
        <v>15</v>
      </c>
      <c r="F565" s="1814">
        <v>31</v>
      </c>
      <c r="G565" s="1678">
        <v>0.64353009259259264</v>
      </c>
      <c r="H565" s="1814">
        <v>1</v>
      </c>
      <c r="I565" s="124">
        <v>31</v>
      </c>
      <c r="J565" s="1680">
        <v>500</v>
      </c>
      <c r="K565" s="1814">
        <v>16.129032258064516</v>
      </c>
      <c r="L565" s="1814" t="s">
        <v>6715</v>
      </c>
      <c r="M565" s="1679">
        <v>1200</v>
      </c>
      <c r="N565" s="167">
        <v>0.41666666666666669</v>
      </c>
      <c r="O565" s="1814">
        <v>17</v>
      </c>
    </row>
    <row r="566" spans="1:15" ht="15" thickBot="1">
      <c r="A566" s="1638"/>
      <c r="B566" s="1638"/>
      <c r="C566" s="1823"/>
      <c r="D566" s="1823" t="s">
        <v>12746</v>
      </c>
      <c r="E566" s="1828">
        <v>13</v>
      </c>
      <c r="F566" s="1814">
        <v>31</v>
      </c>
      <c r="G566" s="1678">
        <v>0.57532407407407404</v>
      </c>
      <c r="H566" s="1814">
        <v>1</v>
      </c>
      <c r="I566" s="124">
        <v>31</v>
      </c>
      <c r="J566" s="1680">
        <v>708</v>
      </c>
      <c r="K566" s="1814">
        <v>22.838709677419356</v>
      </c>
      <c r="L566" s="1814" t="s">
        <v>6715</v>
      </c>
      <c r="M566" s="1679">
        <v>1200</v>
      </c>
      <c r="N566" s="167">
        <v>0.59</v>
      </c>
      <c r="O566" s="1814">
        <v>28</v>
      </c>
    </row>
    <row r="567" spans="1:15" ht="15" thickBot="1">
      <c r="A567" s="1638"/>
      <c r="B567" s="1638">
        <v>2</v>
      </c>
      <c r="C567" s="1826" t="s">
        <v>4732</v>
      </c>
      <c r="D567" s="1826" t="s">
        <v>12747</v>
      </c>
      <c r="E567" s="1828">
        <v>13</v>
      </c>
      <c r="F567" s="1814">
        <v>30</v>
      </c>
      <c r="G567" s="1678">
        <v>0.54831018518518515</v>
      </c>
      <c r="H567" s="1814">
        <v>4</v>
      </c>
      <c r="I567" s="124">
        <v>120</v>
      </c>
      <c r="J567" s="1680">
        <v>1194</v>
      </c>
      <c r="K567" s="1814">
        <v>9.9499999999999993</v>
      </c>
      <c r="L567" s="1814" t="s">
        <v>12821</v>
      </c>
      <c r="M567" s="1679">
        <v>4800</v>
      </c>
      <c r="N567" s="167">
        <v>0.24875</v>
      </c>
      <c r="O567" s="1814">
        <v>52</v>
      </c>
    </row>
    <row r="568" spans="1:15">
      <c r="A568" s="1638"/>
      <c r="B568" s="1638"/>
      <c r="C568" s="1638"/>
      <c r="D568" s="1638" t="s">
        <v>12746</v>
      </c>
      <c r="E568" s="1826">
        <v>11</v>
      </c>
      <c r="F568" s="1814">
        <v>30</v>
      </c>
      <c r="G568" s="1678">
        <v>0.46112268518518518</v>
      </c>
      <c r="H568" s="1814">
        <v>3</v>
      </c>
      <c r="I568" s="124">
        <v>90</v>
      </c>
      <c r="J568" s="1680">
        <v>2545</v>
      </c>
      <c r="K568" s="1814">
        <v>28.277777777777779</v>
      </c>
      <c r="L568" s="1814" t="s">
        <v>12820</v>
      </c>
      <c r="M568" s="1679">
        <v>3600</v>
      </c>
      <c r="N568" s="167">
        <v>0.70694444444444449</v>
      </c>
      <c r="O568" s="1814">
        <v>88</v>
      </c>
    </row>
    <row r="569" spans="1:15" ht="15" thickBot="1">
      <c r="A569" s="1638"/>
      <c r="B569" s="1638"/>
      <c r="C569" s="1823"/>
      <c r="D569" s="1823"/>
      <c r="E569" s="1823">
        <v>12</v>
      </c>
      <c r="F569" s="1814">
        <v>30</v>
      </c>
      <c r="G569" s="1678">
        <v>0.50163194444444448</v>
      </c>
      <c r="H569" s="1814">
        <v>1</v>
      </c>
      <c r="I569" s="124">
        <v>30</v>
      </c>
      <c r="J569" s="1680">
        <v>255</v>
      </c>
      <c r="K569" s="1814">
        <v>8.5</v>
      </c>
      <c r="L569" s="1814" t="s">
        <v>12821</v>
      </c>
      <c r="M569" s="1679">
        <v>1200</v>
      </c>
      <c r="N569" s="167">
        <v>0.21249999999999999</v>
      </c>
      <c r="O569" s="1814">
        <v>9</v>
      </c>
    </row>
    <row r="570" spans="1:15">
      <c r="A570" s="1638"/>
      <c r="B570" s="1638">
        <v>35</v>
      </c>
      <c r="C570" s="1826" t="s">
        <v>4756</v>
      </c>
      <c r="D570" s="1826" t="s">
        <v>12747</v>
      </c>
      <c r="E570" s="1826">
        <v>14</v>
      </c>
      <c r="F570" s="1814">
        <v>68</v>
      </c>
      <c r="G570" s="1678">
        <v>0.61673611111111115</v>
      </c>
      <c r="H570" s="1814">
        <v>10</v>
      </c>
      <c r="I570" s="124">
        <v>680</v>
      </c>
      <c r="J570" s="1680">
        <v>5756</v>
      </c>
      <c r="K570" s="1814">
        <v>8.4647058823529413</v>
      </c>
      <c r="L570" s="1814" t="s">
        <v>12821</v>
      </c>
      <c r="M570" s="1679">
        <v>22000</v>
      </c>
      <c r="N570" s="167">
        <v>0.26163636363636361</v>
      </c>
      <c r="O570" s="1814">
        <v>243</v>
      </c>
    </row>
    <row r="571" spans="1:15">
      <c r="A571" s="1638"/>
      <c r="B571" s="1638"/>
      <c r="C571" s="1638"/>
      <c r="D571" s="1638"/>
      <c r="E571" s="1638">
        <v>15</v>
      </c>
      <c r="F571" s="1814">
        <v>68</v>
      </c>
      <c r="G571" s="1678">
        <v>0.62615740740740744</v>
      </c>
      <c r="H571" s="1814">
        <v>11</v>
      </c>
      <c r="I571" s="124">
        <v>748</v>
      </c>
      <c r="J571" s="1680">
        <v>6712</v>
      </c>
      <c r="K571" s="1814">
        <v>8.9732620320855609</v>
      </c>
      <c r="L571" s="1814" t="s">
        <v>12821</v>
      </c>
      <c r="M571" s="1679">
        <v>24200</v>
      </c>
      <c r="N571" s="167">
        <v>0.27735537190082643</v>
      </c>
      <c r="O571" s="1814">
        <v>247</v>
      </c>
    </row>
    <row r="572" spans="1:15" ht="15" thickBot="1">
      <c r="A572" s="1638"/>
      <c r="B572" s="1638"/>
      <c r="C572" s="1638"/>
      <c r="D572" s="1638"/>
      <c r="E572" s="1823">
        <v>16</v>
      </c>
      <c r="F572" s="1814">
        <v>68</v>
      </c>
      <c r="G572" s="1678">
        <v>0.68734953703703705</v>
      </c>
      <c r="H572" s="1814">
        <v>1</v>
      </c>
      <c r="I572" s="124">
        <v>68</v>
      </c>
      <c r="J572" s="1680">
        <v>76</v>
      </c>
      <c r="K572" s="1814">
        <v>1.1176470588235294</v>
      </c>
      <c r="L572" s="1814" t="s">
        <v>12821</v>
      </c>
      <c r="M572" s="1679">
        <v>2200</v>
      </c>
      <c r="N572" s="167">
        <v>3.4545454545454546E-2</v>
      </c>
      <c r="O572" s="1814">
        <v>6</v>
      </c>
    </row>
    <row r="573" spans="1:15">
      <c r="A573" s="1638"/>
      <c r="B573" s="1638"/>
      <c r="C573" s="1638"/>
      <c r="D573" s="1638" t="s">
        <v>12746</v>
      </c>
      <c r="E573" s="1826">
        <v>8</v>
      </c>
      <c r="F573" s="1814">
        <v>68</v>
      </c>
      <c r="G573" s="1678">
        <v>0.35803240740740738</v>
      </c>
      <c r="H573" s="1814">
        <v>3</v>
      </c>
      <c r="I573" s="124">
        <v>204</v>
      </c>
      <c r="J573" s="1680">
        <v>2386</v>
      </c>
      <c r="K573" s="1814">
        <v>11.696078431372548</v>
      </c>
      <c r="L573" s="1814" t="s">
        <v>12821</v>
      </c>
      <c r="M573" s="1679">
        <v>6600</v>
      </c>
      <c r="N573" s="167">
        <v>0.36151515151515151</v>
      </c>
      <c r="O573" s="1814">
        <v>116</v>
      </c>
    </row>
    <row r="574" spans="1:15">
      <c r="A574" s="1638"/>
      <c r="B574" s="1638"/>
      <c r="C574" s="1638"/>
      <c r="D574" s="1638"/>
      <c r="E574" s="1638">
        <v>9</v>
      </c>
      <c r="F574" s="1814">
        <v>68</v>
      </c>
      <c r="G574" s="1678">
        <v>0.39527777777777778</v>
      </c>
      <c r="H574" s="1814">
        <v>4</v>
      </c>
      <c r="I574" s="124">
        <v>272</v>
      </c>
      <c r="J574" s="1680">
        <v>2154</v>
      </c>
      <c r="K574" s="1814">
        <v>7.9191176470588234</v>
      </c>
      <c r="L574" s="1814" t="s">
        <v>12821</v>
      </c>
      <c r="M574" s="1679">
        <v>8800</v>
      </c>
      <c r="N574" s="167">
        <v>0.24477272727272728</v>
      </c>
      <c r="O574" s="1814">
        <v>116</v>
      </c>
    </row>
    <row r="575" spans="1:15">
      <c r="A575" s="1638"/>
      <c r="B575" s="1638"/>
      <c r="C575" s="1638"/>
      <c r="D575" s="1638"/>
      <c r="E575" s="1638">
        <v>10</v>
      </c>
      <c r="F575" s="1814">
        <v>68</v>
      </c>
      <c r="G575" s="1678">
        <v>0.42711805555555554</v>
      </c>
      <c r="H575" s="1814">
        <v>7</v>
      </c>
      <c r="I575" s="124">
        <v>476</v>
      </c>
      <c r="J575" s="1680">
        <v>5802</v>
      </c>
      <c r="K575" s="1814">
        <v>12.1890756302521</v>
      </c>
      <c r="L575" s="1814" t="s">
        <v>12821</v>
      </c>
      <c r="M575" s="1679">
        <v>15400</v>
      </c>
      <c r="N575" s="167">
        <v>0.37675324675324673</v>
      </c>
      <c r="O575" s="1814">
        <v>265</v>
      </c>
    </row>
    <row r="576" spans="1:15" ht="15" thickBot="1">
      <c r="A576" s="1638"/>
      <c r="B576" s="1638"/>
      <c r="C576" s="1823"/>
      <c r="D576" s="1823"/>
      <c r="E576" s="1823">
        <v>11</v>
      </c>
      <c r="F576" s="1814">
        <v>68</v>
      </c>
      <c r="G576" s="1678">
        <v>0.45892361111111113</v>
      </c>
      <c r="H576" s="1814">
        <v>11</v>
      </c>
      <c r="I576" s="124">
        <v>748</v>
      </c>
      <c r="J576" s="1680">
        <v>6433</v>
      </c>
      <c r="K576" s="1814">
        <v>8.6002673796791438</v>
      </c>
      <c r="L576" s="1814" t="s">
        <v>12821</v>
      </c>
      <c r="M576" s="1679">
        <v>24200</v>
      </c>
      <c r="N576" s="167">
        <v>0.26582644628099172</v>
      </c>
      <c r="O576" s="1814">
        <v>305</v>
      </c>
    </row>
    <row r="577" spans="1:15">
      <c r="A577" s="1638"/>
      <c r="B577" s="1638">
        <v>66</v>
      </c>
      <c r="C577" s="1826" t="s">
        <v>4786</v>
      </c>
      <c r="D577" s="1826" t="s">
        <v>12747</v>
      </c>
      <c r="E577" s="1826">
        <v>6</v>
      </c>
      <c r="F577" s="1814">
        <v>65</v>
      </c>
      <c r="G577" s="1678">
        <v>0.25568287037037035</v>
      </c>
      <c r="H577" s="1814">
        <v>28</v>
      </c>
      <c r="I577" s="124">
        <v>1820</v>
      </c>
      <c r="J577" s="1680">
        <v>35142</v>
      </c>
      <c r="K577" s="1814">
        <v>19.308791208791209</v>
      </c>
      <c r="L577" s="1814" t="s">
        <v>6715</v>
      </c>
      <c r="M577" s="1679">
        <v>61600</v>
      </c>
      <c r="N577" s="167">
        <v>0.57048701298701299</v>
      </c>
      <c r="O577" s="1814">
        <v>1567</v>
      </c>
    </row>
    <row r="578" spans="1:15" ht="15" thickBot="1">
      <c r="A578" s="1638"/>
      <c r="B578" s="1638"/>
      <c r="C578" s="1638"/>
      <c r="D578" s="1638"/>
      <c r="E578" s="1823">
        <v>7</v>
      </c>
      <c r="F578" s="1814">
        <v>65</v>
      </c>
      <c r="G578" s="1678">
        <v>0.29368055555555556</v>
      </c>
      <c r="H578" s="1814">
        <v>1</v>
      </c>
      <c r="I578" s="124">
        <v>65</v>
      </c>
      <c r="J578" s="1680">
        <v>949</v>
      </c>
      <c r="K578" s="1814">
        <v>14.6</v>
      </c>
      <c r="L578" s="1814" t="s">
        <v>12821</v>
      </c>
      <c r="M578" s="1679">
        <v>2200</v>
      </c>
      <c r="N578" s="167">
        <v>0.43136363636363634</v>
      </c>
      <c r="O578" s="1814">
        <v>40</v>
      </c>
    </row>
    <row r="579" spans="1:15">
      <c r="A579" s="1638"/>
      <c r="B579" s="1638"/>
      <c r="C579" s="1638"/>
      <c r="D579" s="1638" t="s">
        <v>12746</v>
      </c>
      <c r="E579" s="1826">
        <v>17</v>
      </c>
      <c r="F579" s="1814">
        <v>65</v>
      </c>
      <c r="G579" s="1678">
        <v>0.74262731481481481</v>
      </c>
      <c r="H579" s="1814">
        <v>14</v>
      </c>
      <c r="I579" s="124">
        <v>910</v>
      </c>
      <c r="J579" s="1680">
        <v>17432</v>
      </c>
      <c r="K579" s="1814">
        <v>19.156043956043955</v>
      </c>
      <c r="L579" s="1814" t="s">
        <v>6715</v>
      </c>
      <c r="M579" s="1679">
        <v>30800</v>
      </c>
      <c r="N579" s="167">
        <v>0.56597402597402602</v>
      </c>
      <c r="O579" s="1814">
        <v>713</v>
      </c>
    </row>
    <row r="580" spans="1:15" ht="15" thickBot="1">
      <c r="A580" s="1638"/>
      <c r="B580" s="1638"/>
      <c r="C580" s="1823"/>
      <c r="D580" s="1823"/>
      <c r="E580" s="1823">
        <v>18</v>
      </c>
      <c r="F580" s="1814">
        <v>65</v>
      </c>
      <c r="G580" s="1678">
        <v>0.75010416666666668</v>
      </c>
      <c r="H580" s="1814">
        <v>15</v>
      </c>
      <c r="I580" s="124">
        <v>975</v>
      </c>
      <c r="J580" s="1680">
        <v>16689</v>
      </c>
      <c r="K580" s="1814">
        <v>17.116923076923076</v>
      </c>
      <c r="L580" s="1814" t="s">
        <v>6715</v>
      </c>
      <c r="M580" s="1679">
        <v>33000</v>
      </c>
      <c r="N580" s="167">
        <v>0.50572727272727269</v>
      </c>
      <c r="O580" s="1814">
        <v>662</v>
      </c>
    </row>
    <row r="581" spans="1:15" ht="15" thickBot="1">
      <c r="A581" s="1638"/>
      <c r="B581" s="1638">
        <v>87</v>
      </c>
      <c r="C581" s="1826" t="s">
        <v>4807</v>
      </c>
      <c r="D581" s="1826" t="s">
        <v>12747</v>
      </c>
      <c r="E581" s="1828">
        <v>9</v>
      </c>
      <c r="F581" s="1814">
        <v>9</v>
      </c>
      <c r="G581" s="1678">
        <v>0.3807638888888889</v>
      </c>
      <c r="H581" s="1814">
        <v>4</v>
      </c>
      <c r="I581" s="124">
        <v>36</v>
      </c>
      <c r="J581" s="1680">
        <v>120</v>
      </c>
      <c r="K581" s="1814">
        <v>3.3333333333333335</v>
      </c>
      <c r="L581" s="1814" t="s">
        <v>12821</v>
      </c>
      <c r="M581" s="1679">
        <v>3200</v>
      </c>
      <c r="N581" s="167">
        <v>3.7499999999999999E-2</v>
      </c>
      <c r="O581" s="1814">
        <v>6</v>
      </c>
    </row>
    <row r="582" spans="1:15">
      <c r="A582" s="1638"/>
      <c r="B582" s="1638"/>
      <c r="C582" s="1638"/>
      <c r="D582" s="1638" t="s">
        <v>12746</v>
      </c>
      <c r="E582" s="1826">
        <v>8</v>
      </c>
      <c r="F582" s="1814">
        <v>9</v>
      </c>
      <c r="G582" s="1678">
        <v>0.37065972222222221</v>
      </c>
      <c r="H582" s="1814">
        <v>16</v>
      </c>
      <c r="I582" s="124">
        <v>144</v>
      </c>
      <c r="J582" s="1680">
        <v>3740</v>
      </c>
      <c r="K582" s="1814">
        <v>25.972222222222221</v>
      </c>
      <c r="L582" s="1814" t="s">
        <v>6715</v>
      </c>
      <c r="M582" s="1679">
        <v>12800</v>
      </c>
      <c r="N582" s="167">
        <v>0.29218749999999999</v>
      </c>
      <c r="O582" s="1814">
        <v>180</v>
      </c>
    </row>
    <row r="583" spans="1:15" ht="15" thickBot="1">
      <c r="A583" s="1823"/>
      <c r="B583" s="1823"/>
      <c r="C583" s="1823"/>
      <c r="D583" s="1823"/>
      <c r="E583" s="1823">
        <v>9</v>
      </c>
      <c r="F583" s="1814">
        <v>9</v>
      </c>
      <c r="G583" s="1678">
        <v>0.37682870370370369</v>
      </c>
      <c r="H583" s="1814">
        <v>8</v>
      </c>
      <c r="I583" s="124">
        <v>72</v>
      </c>
      <c r="J583" s="1680">
        <v>1900</v>
      </c>
      <c r="K583" s="1814">
        <v>26.388888888888889</v>
      </c>
      <c r="L583" s="1814" t="s">
        <v>6715</v>
      </c>
      <c r="M583" s="1679">
        <v>6400</v>
      </c>
      <c r="N583" s="167">
        <v>0.296875</v>
      </c>
      <c r="O583" s="1814">
        <v>95</v>
      </c>
    </row>
    <row r="584" spans="1:15" ht="15" thickBot="1">
      <c r="A584" s="1827" t="s">
        <v>12767</v>
      </c>
      <c r="B584" s="1824"/>
      <c r="C584" s="1824"/>
      <c r="D584" s="1824"/>
      <c r="E584" s="1825"/>
      <c r="F584" s="1814">
        <v>61.118097207859357</v>
      </c>
      <c r="G584" s="1678">
        <v>0.25568287037037035</v>
      </c>
      <c r="H584" s="1814">
        <v>143</v>
      </c>
      <c r="I584" s="124">
        <v>8739.8879007238884</v>
      </c>
      <c r="J584" s="1680">
        <v>110493</v>
      </c>
      <c r="K584" s="1814">
        <v>12.642381830875465</v>
      </c>
      <c r="L584" s="1814" t="s">
        <v>12821</v>
      </c>
      <c r="M584" s="1679">
        <v>296990.44467425026</v>
      </c>
      <c r="N584" s="167">
        <v>0.37204227267713164</v>
      </c>
      <c r="O584" s="1814">
        <v>4755</v>
      </c>
    </row>
    <row r="585" spans="1:15" ht="15" thickBot="1">
      <c r="A585" s="1826" t="s">
        <v>973</v>
      </c>
      <c r="B585" s="1826">
        <v>1</v>
      </c>
      <c r="C585" s="1828" t="s">
        <v>4730</v>
      </c>
      <c r="D585" s="1828" t="s">
        <v>12747</v>
      </c>
      <c r="E585" s="1828">
        <v>8</v>
      </c>
      <c r="F585" s="1814">
        <v>31</v>
      </c>
      <c r="G585" s="1678">
        <v>0.37340277777777775</v>
      </c>
      <c r="H585" s="1814">
        <v>3</v>
      </c>
      <c r="I585" s="124">
        <v>93</v>
      </c>
      <c r="J585" s="1680">
        <v>106</v>
      </c>
      <c r="K585" s="1814">
        <v>1.1397849462365592</v>
      </c>
      <c r="L585" s="1814" t="s">
        <v>12821</v>
      </c>
      <c r="M585" s="1679">
        <v>3600</v>
      </c>
      <c r="N585" s="167">
        <v>2.9444444444444443E-2</v>
      </c>
      <c r="O585" s="1814">
        <v>10</v>
      </c>
    </row>
    <row r="586" spans="1:15" ht="15" thickBot="1">
      <c r="A586" s="1638"/>
      <c r="B586" s="1638">
        <v>61</v>
      </c>
      <c r="C586" s="1826" t="s">
        <v>4781</v>
      </c>
      <c r="D586" s="1819" t="s">
        <v>12747</v>
      </c>
      <c r="E586" s="1828">
        <v>8</v>
      </c>
      <c r="F586" s="1814">
        <v>38</v>
      </c>
      <c r="G586" s="1678">
        <v>0.34878472222222223</v>
      </c>
      <c r="H586" s="1814">
        <v>24</v>
      </c>
      <c r="I586" s="124">
        <v>912</v>
      </c>
      <c r="J586" s="1680">
        <v>28073</v>
      </c>
      <c r="K586" s="1814">
        <v>30.781798245614034</v>
      </c>
      <c r="L586" s="1814" t="s">
        <v>12820</v>
      </c>
      <c r="M586" s="1679">
        <v>33600</v>
      </c>
      <c r="N586" s="167">
        <v>0.83550595238095238</v>
      </c>
      <c r="O586" s="1814">
        <v>1301</v>
      </c>
    </row>
    <row r="587" spans="1:15" ht="15" thickBot="1">
      <c r="A587" s="1638"/>
      <c r="B587" s="1638"/>
      <c r="C587" s="1823"/>
      <c r="D587" s="1828" t="s">
        <v>12746</v>
      </c>
      <c r="E587" s="1828">
        <v>8</v>
      </c>
      <c r="F587" s="1814">
        <v>38</v>
      </c>
      <c r="G587" s="1678">
        <v>0.33564814814814814</v>
      </c>
      <c r="H587" s="1814">
        <v>20</v>
      </c>
      <c r="I587" s="124">
        <v>760</v>
      </c>
      <c r="J587" s="1680">
        <v>2021</v>
      </c>
      <c r="K587" s="1814">
        <v>2.6592105263157895</v>
      </c>
      <c r="L587" s="1814" t="s">
        <v>12821</v>
      </c>
      <c r="M587" s="1679">
        <v>28000</v>
      </c>
      <c r="N587" s="167">
        <v>7.2178571428571425E-2</v>
      </c>
      <c r="O587" s="1814">
        <v>94</v>
      </c>
    </row>
    <row r="588" spans="1:15">
      <c r="A588" s="1638"/>
      <c r="B588" s="1638">
        <v>65</v>
      </c>
      <c r="C588" s="1826" t="s">
        <v>4785</v>
      </c>
      <c r="D588" s="1826" t="s">
        <v>12747</v>
      </c>
      <c r="E588" s="1826">
        <v>6</v>
      </c>
      <c r="F588" s="1814">
        <v>60</v>
      </c>
      <c r="G588" s="1678">
        <v>0.28077546296296296</v>
      </c>
      <c r="H588" s="1814">
        <v>12</v>
      </c>
      <c r="I588" s="124">
        <v>720</v>
      </c>
      <c r="J588" s="1680">
        <v>6847</v>
      </c>
      <c r="K588" s="1814">
        <v>9.5097222222222229</v>
      </c>
      <c r="L588" s="1814" t="s">
        <v>12821</v>
      </c>
      <c r="M588" s="1679">
        <v>24000</v>
      </c>
      <c r="N588" s="167">
        <v>0.28529166666666667</v>
      </c>
      <c r="O588" s="1814">
        <v>360</v>
      </c>
    </row>
    <row r="589" spans="1:15" ht="15" thickBot="1">
      <c r="A589" s="1638"/>
      <c r="B589" s="1638"/>
      <c r="C589" s="1638"/>
      <c r="D589" s="1638"/>
      <c r="E589" s="1823">
        <v>15</v>
      </c>
      <c r="F589" s="1814">
        <v>60</v>
      </c>
      <c r="G589" s="1678">
        <v>0.6264467592592593</v>
      </c>
      <c r="H589" s="1814">
        <v>27</v>
      </c>
      <c r="I589" s="124">
        <v>1620</v>
      </c>
      <c r="J589" s="1680">
        <v>16552</v>
      </c>
      <c r="K589" s="1814">
        <v>10.217283950617285</v>
      </c>
      <c r="L589" s="1814" t="s">
        <v>12821</v>
      </c>
      <c r="M589" s="1679">
        <v>54000</v>
      </c>
      <c r="N589" s="167">
        <v>0.30651851851851852</v>
      </c>
      <c r="O589" s="1814">
        <v>722</v>
      </c>
    </row>
    <row r="590" spans="1:15">
      <c r="A590" s="1638"/>
      <c r="B590" s="1638"/>
      <c r="C590" s="1638"/>
      <c r="D590" s="1638" t="s">
        <v>12746</v>
      </c>
      <c r="E590" s="1826">
        <v>9</v>
      </c>
      <c r="F590" s="1814">
        <v>60</v>
      </c>
      <c r="G590" s="1678">
        <v>0.40417824074074077</v>
      </c>
      <c r="H590" s="1814">
        <v>1</v>
      </c>
      <c r="I590" s="124">
        <v>60</v>
      </c>
      <c r="J590" s="1680">
        <v>1604</v>
      </c>
      <c r="K590" s="1814">
        <v>26.733333333333334</v>
      </c>
      <c r="L590" s="1814" t="s">
        <v>6715</v>
      </c>
      <c r="M590" s="1679">
        <v>2000</v>
      </c>
      <c r="N590" s="167">
        <v>0.80200000000000005</v>
      </c>
      <c r="O590" s="1814">
        <v>76</v>
      </c>
    </row>
    <row r="591" spans="1:15">
      <c r="A591" s="1638"/>
      <c r="B591" s="1638"/>
      <c r="C591" s="1638"/>
      <c r="D591" s="1638"/>
      <c r="E591" s="1638">
        <v>10</v>
      </c>
      <c r="F591" s="1814">
        <v>60</v>
      </c>
      <c r="G591" s="1678">
        <v>0.41716435185185186</v>
      </c>
      <c r="H591" s="1814">
        <v>3</v>
      </c>
      <c r="I591" s="124">
        <v>180</v>
      </c>
      <c r="J591" s="1680">
        <v>3011</v>
      </c>
      <c r="K591" s="1814">
        <v>16.727777777777778</v>
      </c>
      <c r="L591" s="1814" t="s">
        <v>6715</v>
      </c>
      <c r="M591" s="1679">
        <v>6000</v>
      </c>
      <c r="N591" s="167">
        <v>0.50183333333333335</v>
      </c>
      <c r="O591" s="1814">
        <v>131</v>
      </c>
    </row>
    <row r="592" spans="1:15">
      <c r="A592" s="1638"/>
      <c r="B592" s="1638"/>
      <c r="C592" s="1638"/>
      <c r="D592" s="1638"/>
      <c r="E592" s="1638">
        <v>11</v>
      </c>
      <c r="F592" s="1814">
        <v>60</v>
      </c>
      <c r="G592" s="1678">
        <v>0.47357638888888887</v>
      </c>
      <c r="H592" s="1814">
        <v>8</v>
      </c>
      <c r="I592" s="124">
        <v>480</v>
      </c>
      <c r="J592" s="1680">
        <v>7046</v>
      </c>
      <c r="K592" s="1814">
        <v>14.679166666666667</v>
      </c>
      <c r="L592" s="1814" t="s">
        <v>12821</v>
      </c>
      <c r="M592" s="1679">
        <v>16000</v>
      </c>
      <c r="N592" s="167">
        <v>0.44037500000000002</v>
      </c>
      <c r="O592" s="1814">
        <v>416</v>
      </c>
    </row>
    <row r="593" spans="1:15">
      <c r="A593" s="1638"/>
      <c r="B593" s="1638"/>
      <c r="C593" s="1638"/>
      <c r="D593" s="1638"/>
      <c r="E593" s="1638">
        <v>12</v>
      </c>
      <c r="F593" s="1814">
        <v>60</v>
      </c>
      <c r="G593" s="1678">
        <v>0.51505787037037032</v>
      </c>
      <c r="H593" s="1814">
        <v>14</v>
      </c>
      <c r="I593" s="124">
        <v>840</v>
      </c>
      <c r="J593" s="1680">
        <v>18656</v>
      </c>
      <c r="K593" s="1814">
        <v>22.209523809523809</v>
      </c>
      <c r="L593" s="1814" t="s">
        <v>6715</v>
      </c>
      <c r="M593" s="1679">
        <v>28000</v>
      </c>
      <c r="N593" s="167">
        <v>0.66628571428571426</v>
      </c>
      <c r="O593" s="1814">
        <v>1030</v>
      </c>
    </row>
    <row r="594" spans="1:15">
      <c r="A594" s="1638"/>
      <c r="B594" s="1638"/>
      <c r="C594" s="1638"/>
      <c r="D594" s="1638"/>
      <c r="E594" s="1638">
        <v>17</v>
      </c>
      <c r="F594" s="1814">
        <v>60</v>
      </c>
      <c r="G594" s="1678">
        <v>0.73296296296296293</v>
      </c>
      <c r="H594" s="1814">
        <v>4</v>
      </c>
      <c r="I594" s="124">
        <v>240</v>
      </c>
      <c r="J594" s="1680">
        <v>2645</v>
      </c>
      <c r="K594" s="1814">
        <v>11.020833333333334</v>
      </c>
      <c r="L594" s="1814" t="s">
        <v>12821</v>
      </c>
      <c r="M594" s="1679">
        <v>8000</v>
      </c>
      <c r="N594" s="167">
        <v>0.330625</v>
      </c>
      <c r="O594" s="1814">
        <v>91</v>
      </c>
    </row>
    <row r="595" spans="1:15" ht="15" thickBot="1">
      <c r="A595" s="1638"/>
      <c r="B595" s="1638"/>
      <c r="C595" s="1823"/>
      <c r="D595" s="1823"/>
      <c r="E595" s="1823">
        <v>19</v>
      </c>
      <c r="F595" s="1814">
        <v>60</v>
      </c>
      <c r="G595" s="1678">
        <v>0.79355324074074074</v>
      </c>
      <c r="H595" s="1814">
        <v>11</v>
      </c>
      <c r="I595" s="124">
        <v>660</v>
      </c>
      <c r="J595" s="1680">
        <v>4999</v>
      </c>
      <c r="K595" s="1814">
        <v>7.5742424242424242</v>
      </c>
      <c r="L595" s="1814" t="s">
        <v>12821</v>
      </c>
      <c r="M595" s="1679">
        <v>22000</v>
      </c>
      <c r="N595" s="167">
        <v>0.22722727272727272</v>
      </c>
      <c r="O595" s="1814">
        <v>235</v>
      </c>
    </row>
    <row r="596" spans="1:15" ht="15" thickBot="1">
      <c r="A596" s="1638"/>
      <c r="B596" s="1638">
        <v>66</v>
      </c>
      <c r="C596" s="1828" t="s">
        <v>4786</v>
      </c>
      <c r="D596" s="16" t="s">
        <v>12746</v>
      </c>
      <c r="E596" s="1828">
        <v>13</v>
      </c>
      <c r="F596" s="1814">
        <v>65</v>
      </c>
      <c r="G596" s="1678">
        <v>0.58020833333333333</v>
      </c>
      <c r="H596" s="1814">
        <v>1</v>
      </c>
      <c r="I596" s="124">
        <v>65</v>
      </c>
      <c r="J596" s="1680">
        <v>226</v>
      </c>
      <c r="K596" s="1814">
        <v>3.476923076923077</v>
      </c>
      <c r="L596" s="1814" t="s">
        <v>12821</v>
      </c>
      <c r="M596" s="1679">
        <v>2200</v>
      </c>
      <c r="N596" s="167">
        <v>0.10272727272727272</v>
      </c>
      <c r="O596" s="1814">
        <v>11</v>
      </c>
    </row>
    <row r="597" spans="1:15" ht="15" thickBot="1">
      <c r="A597" s="1638"/>
      <c r="B597" s="1638">
        <v>72</v>
      </c>
      <c r="C597" s="1826" t="s">
        <v>4792</v>
      </c>
      <c r="D597" s="1826" t="s">
        <v>12747</v>
      </c>
      <c r="E597" s="1828">
        <v>6</v>
      </c>
      <c r="F597" s="1814">
        <v>35</v>
      </c>
      <c r="G597" s="1678">
        <v>0.28208333333333335</v>
      </c>
      <c r="H597" s="1814">
        <v>17</v>
      </c>
      <c r="I597" s="124">
        <v>595</v>
      </c>
      <c r="J597" s="1680">
        <v>9673</v>
      </c>
      <c r="K597" s="1814">
        <v>16.257142857142856</v>
      </c>
      <c r="L597" s="1814" t="s">
        <v>6715</v>
      </c>
      <c r="M597" s="1679">
        <v>23800</v>
      </c>
      <c r="N597" s="167">
        <v>0.40642857142857142</v>
      </c>
      <c r="O597" s="1814">
        <v>527</v>
      </c>
    </row>
    <row r="598" spans="1:15" ht="15" thickBot="1">
      <c r="A598" s="1638"/>
      <c r="B598" s="1638"/>
      <c r="C598" s="1823"/>
      <c r="D598" s="1823" t="s">
        <v>12746</v>
      </c>
      <c r="E598" s="1828">
        <v>19</v>
      </c>
      <c r="F598" s="1814">
        <v>35</v>
      </c>
      <c r="G598" s="1678">
        <v>0.80982638888888892</v>
      </c>
      <c r="H598" s="1814">
        <v>17</v>
      </c>
      <c r="I598" s="124">
        <v>595</v>
      </c>
      <c r="J598" s="1680">
        <v>6424</v>
      </c>
      <c r="K598" s="1814">
        <v>10.796638655462186</v>
      </c>
      <c r="L598" s="1814" t="s">
        <v>12821</v>
      </c>
      <c r="M598" s="1679">
        <v>23800</v>
      </c>
      <c r="N598" s="167">
        <v>0.26991596638655463</v>
      </c>
      <c r="O598" s="1814">
        <v>336</v>
      </c>
    </row>
    <row r="599" spans="1:15" ht="15" thickBot="1">
      <c r="A599" s="1638"/>
      <c r="B599" s="1638">
        <v>76</v>
      </c>
      <c r="C599" s="1828" t="s">
        <v>4796</v>
      </c>
      <c r="D599" s="16" t="s">
        <v>12746</v>
      </c>
      <c r="E599" s="1828">
        <v>8</v>
      </c>
      <c r="F599" s="1814">
        <v>7</v>
      </c>
      <c r="G599" s="1678">
        <v>0.33952546296296299</v>
      </c>
      <c r="H599" s="1814">
        <v>4</v>
      </c>
      <c r="I599" s="124">
        <v>28</v>
      </c>
      <c r="J599" s="1680">
        <v>433</v>
      </c>
      <c r="K599" s="1814">
        <v>15.464285714285714</v>
      </c>
      <c r="L599" s="1814" t="s">
        <v>6715</v>
      </c>
      <c r="M599" s="1679">
        <v>2400</v>
      </c>
      <c r="N599" s="167">
        <v>0.18041666666666667</v>
      </c>
      <c r="O599" s="1814">
        <v>30</v>
      </c>
    </row>
    <row r="600" spans="1:15" ht="15" thickBot="1">
      <c r="A600" s="1638"/>
      <c r="B600" s="1638">
        <v>81</v>
      </c>
      <c r="C600" s="1828" t="s">
        <v>4801</v>
      </c>
      <c r="D600" s="16" t="s">
        <v>12746</v>
      </c>
      <c r="E600" s="1828">
        <v>8</v>
      </c>
      <c r="F600" s="1814">
        <v>32</v>
      </c>
      <c r="G600" s="1678">
        <v>0.33421296296296299</v>
      </c>
      <c r="H600" s="1814">
        <v>3</v>
      </c>
      <c r="I600" s="124">
        <v>96</v>
      </c>
      <c r="J600" s="1680">
        <v>1936</v>
      </c>
      <c r="K600" s="1814">
        <v>20.166666666666668</v>
      </c>
      <c r="L600" s="1814" t="s">
        <v>6715</v>
      </c>
      <c r="M600" s="1679">
        <v>5400</v>
      </c>
      <c r="N600" s="167">
        <v>0.35851851851851851</v>
      </c>
      <c r="O600" s="1814">
        <v>51</v>
      </c>
    </row>
    <row r="601" spans="1:15" ht="15" thickBot="1">
      <c r="A601" s="1638"/>
      <c r="B601" s="1638">
        <v>108</v>
      </c>
      <c r="C601" s="1826" t="s">
        <v>4791</v>
      </c>
      <c r="D601" s="1826" t="s">
        <v>12747</v>
      </c>
      <c r="E601" s="1828">
        <v>8</v>
      </c>
      <c r="F601" s="1814">
        <v>31</v>
      </c>
      <c r="G601" s="1678">
        <v>0.34230324074074076</v>
      </c>
      <c r="H601" s="1814">
        <v>1</v>
      </c>
      <c r="I601" s="124">
        <v>31</v>
      </c>
      <c r="J601" s="1680">
        <v>997</v>
      </c>
      <c r="K601" s="1814">
        <v>32.161290322580648</v>
      </c>
      <c r="L601" s="1814" t="s">
        <v>12820</v>
      </c>
      <c r="M601" s="1679">
        <v>1720</v>
      </c>
      <c r="N601" s="167">
        <v>0.57965116279069773</v>
      </c>
      <c r="O601" s="1814">
        <v>25</v>
      </c>
    </row>
    <row r="602" spans="1:15" ht="15" thickBot="1">
      <c r="A602" s="1823"/>
      <c r="B602" s="1823"/>
      <c r="C602" s="1823"/>
      <c r="D602" s="1823" t="s">
        <v>12746</v>
      </c>
      <c r="E602" s="1828">
        <v>17</v>
      </c>
      <c r="F602" s="1814">
        <v>31</v>
      </c>
      <c r="G602" s="1678">
        <v>0.73315972222222225</v>
      </c>
      <c r="H602" s="1814">
        <v>24</v>
      </c>
      <c r="I602" s="124">
        <v>744</v>
      </c>
      <c r="J602" s="1680">
        <v>17457</v>
      </c>
      <c r="K602" s="1814">
        <v>23.463709677419356</v>
      </c>
      <c r="L602" s="1814" t="s">
        <v>6715</v>
      </c>
      <c r="M602" s="1679">
        <v>41280</v>
      </c>
      <c r="N602" s="167">
        <v>0.4228924418604651</v>
      </c>
      <c r="O602" s="1814">
        <v>438</v>
      </c>
    </row>
    <row r="603" spans="1:15" ht="15" thickBot="1">
      <c r="A603" s="1827" t="s">
        <v>12768</v>
      </c>
      <c r="B603" s="1824"/>
      <c r="C603" s="1824"/>
      <c r="D603" s="1824"/>
      <c r="E603" s="1825"/>
      <c r="F603" s="1814">
        <v>48.381660263905125</v>
      </c>
      <c r="G603" s="1678">
        <v>0.28077546296296296</v>
      </c>
      <c r="H603" s="1814">
        <v>194</v>
      </c>
      <c r="I603" s="124">
        <v>9386.0420911975943</v>
      </c>
      <c r="J603" s="1680">
        <v>128706</v>
      </c>
      <c r="K603" s="1814">
        <v>13.712489114096654</v>
      </c>
      <c r="L603" s="1814" t="s">
        <v>12821</v>
      </c>
      <c r="M603" s="1679">
        <v>337547.68665441789</v>
      </c>
      <c r="N603" s="167">
        <v>0.38129723617916395</v>
      </c>
      <c r="O603" s="1814">
        <v>5884</v>
      </c>
    </row>
    <row r="604" spans="1:15">
      <c r="A604" s="1826" t="s">
        <v>945</v>
      </c>
      <c r="B604" s="1826">
        <v>12</v>
      </c>
      <c r="C604" s="1826" t="s">
        <v>4737</v>
      </c>
      <c r="D604" s="1826" t="s">
        <v>12747</v>
      </c>
      <c r="E604" s="1826">
        <v>16</v>
      </c>
      <c r="F604" s="1814">
        <v>28</v>
      </c>
      <c r="G604" s="1678">
        <v>0.69928240740740744</v>
      </c>
      <c r="H604" s="1814">
        <v>2</v>
      </c>
      <c r="I604" s="124">
        <v>56</v>
      </c>
      <c r="J604" s="1680">
        <v>1133</v>
      </c>
      <c r="K604" s="1814">
        <v>20.232142857142858</v>
      </c>
      <c r="L604" s="1814" t="s">
        <v>6715</v>
      </c>
      <c r="M604" s="1679"/>
      <c r="N604" s="167" t="e">
        <v>#NUM!</v>
      </c>
      <c r="O604" s="1814">
        <v>43</v>
      </c>
    </row>
    <row r="605" spans="1:15" ht="15" thickBot="1">
      <c r="A605" s="1638"/>
      <c r="B605" s="1638"/>
      <c r="C605" s="1638"/>
      <c r="D605" s="1638"/>
      <c r="E605" s="1823">
        <v>17</v>
      </c>
      <c r="F605" s="1814">
        <v>28</v>
      </c>
      <c r="G605" s="1678">
        <v>0.7099537037037037</v>
      </c>
      <c r="H605" s="1814">
        <v>27</v>
      </c>
      <c r="I605" s="124">
        <v>756</v>
      </c>
      <c r="J605" s="1680">
        <v>7414</v>
      </c>
      <c r="K605" s="1814">
        <v>9.806878306878307</v>
      </c>
      <c r="L605" s="1814" t="s">
        <v>12821</v>
      </c>
      <c r="M605" s="1679"/>
      <c r="N605" s="167" t="e">
        <v>#NUM!</v>
      </c>
      <c r="O605" s="1814">
        <v>336</v>
      </c>
    </row>
    <row r="606" spans="1:15">
      <c r="A606" s="1638"/>
      <c r="B606" s="1638"/>
      <c r="C606" s="1638"/>
      <c r="D606" s="1638" t="s">
        <v>12746</v>
      </c>
      <c r="E606" s="1826">
        <v>9</v>
      </c>
      <c r="F606" s="1814">
        <v>28</v>
      </c>
      <c r="G606" s="1678">
        <v>0.38400462962962961</v>
      </c>
      <c r="H606" s="1814">
        <v>5</v>
      </c>
      <c r="I606" s="124">
        <v>140</v>
      </c>
      <c r="J606" s="1680">
        <v>3272</v>
      </c>
      <c r="K606" s="1814">
        <v>23.37142857142857</v>
      </c>
      <c r="L606" s="1814" t="s">
        <v>6715</v>
      </c>
      <c r="M606" s="1679"/>
      <c r="N606" s="167" t="e">
        <v>#NUM!</v>
      </c>
      <c r="O606" s="1814">
        <v>142</v>
      </c>
    </row>
    <row r="607" spans="1:15">
      <c r="A607" s="1638"/>
      <c r="B607" s="1638"/>
      <c r="C607" s="1638"/>
      <c r="D607" s="1638"/>
      <c r="E607" s="1638">
        <v>10</v>
      </c>
      <c r="F607" s="1814">
        <v>28</v>
      </c>
      <c r="G607" s="1678">
        <v>0.42408564814814814</v>
      </c>
      <c r="H607" s="1814">
        <v>19</v>
      </c>
      <c r="I607" s="124">
        <v>532</v>
      </c>
      <c r="J607" s="1680">
        <v>11265</v>
      </c>
      <c r="K607" s="1814">
        <v>21.174812030075188</v>
      </c>
      <c r="L607" s="1814" t="s">
        <v>6715</v>
      </c>
      <c r="M607" s="1679"/>
      <c r="N607" s="167" t="e">
        <v>#NUM!</v>
      </c>
      <c r="O607" s="1814">
        <v>508</v>
      </c>
    </row>
    <row r="608" spans="1:15">
      <c r="A608" s="1638"/>
      <c r="B608" s="1638"/>
      <c r="C608" s="1638"/>
      <c r="D608" s="1638"/>
      <c r="E608" s="1638">
        <v>11</v>
      </c>
      <c r="F608" s="1814">
        <v>28</v>
      </c>
      <c r="G608" s="1678">
        <v>0.48626157407407405</v>
      </c>
      <c r="H608" s="1814">
        <v>2</v>
      </c>
      <c r="I608" s="124">
        <v>56</v>
      </c>
      <c r="J608" s="1680">
        <v>1374</v>
      </c>
      <c r="K608" s="1814">
        <v>24.535714285714285</v>
      </c>
      <c r="L608" s="1814" t="s">
        <v>6715</v>
      </c>
      <c r="M608" s="1679"/>
      <c r="N608" s="167" t="e">
        <v>#NUM!</v>
      </c>
      <c r="O608" s="1814">
        <v>92</v>
      </c>
    </row>
    <row r="609" spans="1:15" ht="15" thickBot="1">
      <c r="A609" s="1638"/>
      <c r="B609" s="1638"/>
      <c r="C609" s="1823"/>
      <c r="D609" s="1823"/>
      <c r="E609" s="1823">
        <v>16</v>
      </c>
      <c r="F609" s="1814">
        <v>28</v>
      </c>
      <c r="G609" s="1678">
        <v>0.66900462962962959</v>
      </c>
      <c r="H609" s="1814">
        <v>29</v>
      </c>
      <c r="I609" s="124">
        <v>812</v>
      </c>
      <c r="J609" s="1680">
        <v>31758</v>
      </c>
      <c r="K609" s="1814">
        <v>39.110837438423644</v>
      </c>
      <c r="L609" s="1814" t="s">
        <v>12820</v>
      </c>
      <c r="M609" s="1679"/>
      <c r="N609" s="167" t="e">
        <v>#NUM!</v>
      </c>
      <c r="O609" s="1814">
        <v>1344</v>
      </c>
    </row>
    <row r="610" spans="1:15" ht="15" thickBot="1">
      <c r="A610" s="1638"/>
      <c r="B610" s="1638">
        <v>15</v>
      </c>
      <c r="C610" s="1828" t="s">
        <v>4738</v>
      </c>
      <c r="D610" s="16" t="s">
        <v>12746</v>
      </c>
      <c r="E610" s="1828">
        <v>11</v>
      </c>
      <c r="F610" s="1814">
        <v>57</v>
      </c>
      <c r="G610" s="1678">
        <v>0.45969907407407407</v>
      </c>
      <c r="H610" s="1814">
        <v>1</v>
      </c>
      <c r="I610" s="124">
        <v>57</v>
      </c>
      <c r="J610" s="1680">
        <v>0</v>
      </c>
      <c r="K610" s="1814">
        <v>0</v>
      </c>
      <c r="L610" s="1814" t="s">
        <v>12821</v>
      </c>
      <c r="M610" s="1679"/>
      <c r="N610" s="167" t="e">
        <v>#NUM!</v>
      </c>
      <c r="O610" s="1814">
        <v>1</v>
      </c>
    </row>
    <row r="611" spans="1:15">
      <c r="A611" s="1638"/>
      <c r="B611" s="1638">
        <v>64</v>
      </c>
      <c r="C611" s="1826" t="s">
        <v>4784</v>
      </c>
      <c r="D611" s="1826" t="s">
        <v>12747</v>
      </c>
      <c r="E611" s="1826">
        <v>7</v>
      </c>
      <c r="F611" s="1814">
        <v>48</v>
      </c>
      <c r="G611" s="1678">
        <v>0.29322916666666665</v>
      </c>
      <c r="H611" s="1814">
        <v>30</v>
      </c>
      <c r="I611" s="124">
        <v>1440</v>
      </c>
      <c r="J611" s="1680">
        <v>54385</v>
      </c>
      <c r="K611" s="1814">
        <v>37.767361111111114</v>
      </c>
      <c r="L611" s="1814" t="s">
        <v>12820</v>
      </c>
      <c r="M611" s="1679"/>
      <c r="N611" s="167" t="e">
        <v>#NUM!</v>
      </c>
      <c r="O611" s="1814">
        <v>3195</v>
      </c>
    </row>
    <row r="612" spans="1:15">
      <c r="A612" s="1638"/>
      <c r="B612" s="1638"/>
      <c r="C612" s="1638"/>
      <c r="D612" s="1638"/>
      <c r="E612" s="1638">
        <v>13</v>
      </c>
      <c r="F612" s="1814">
        <v>48</v>
      </c>
      <c r="G612" s="1678">
        <v>0.57916666666666672</v>
      </c>
      <c r="H612" s="1814">
        <v>9</v>
      </c>
      <c r="I612" s="124">
        <v>432</v>
      </c>
      <c r="J612" s="1680">
        <v>13319</v>
      </c>
      <c r="K612" s="1814">
        <v>30.831018518518519</v>
      </c>
      <c r="L612" s="1814" t="s">
        <v>12820</v>
      </c>
      <c r="M612" s="1679"/>
      <c r="N612" s="167" t="e">
        <v>#NUM!</v>
      </c>
      <c r="O612" s="1814">
        <v>482</v>
      </c>
    </row>
    <row r="613" spans="1:15">
      <c r="A613" s="1638"/>
      <c r="B613" s="1638"/>
      <c r="C613" s="1638"/>
      <c r="D613" s="1638"/>
      <c r="E613" s="1638">
        <v>14</v>
      </c>
      <c r="F613" s="1814">
        <v>48</v>
      </c>
      <c r="G613" s="1678">
        <v>0.58339120370370368</v>
      </c>
      <c r="H613" s="1814">
        <v>21</v>
      </c>
      <c r="I613" s="124">
        <v>1008</v>
      </c>
      <c r="J613" s="1680">
        <v>18124</v>
      </c>
      <c r="K613" s="1814">
        <v>17.980158730158731</v>
      </c>
      <c r="L613" s="1814" t="s">
        <v>6715</v>
      </c>
      <c r="M613" s="1679"/>
      <c r="N613" s="167" t="e">
        <v>#NUM!</v>
      </c>
      <c r="O613" s="1814">
        <v>859</v>
      </c>
    </row>
    <row r="614" spans="1:15" ht="15" thickBot="1">
      <c r="A614" s="1638"/>
      <c r="B614" s="1638"/>
      <c r="C614" s="1638"/>
      <c r="D614" s="1638"/>
      <c r="E614" s="1823">
        <v>17</v>
      </c>
      <c r="F614" s="1814">
        <v>48</v>
      </c>
      <c r="G614" s="1678">
        <v>0.71075231481481482</v>
      </c>
      <c r="H614" s="1814">
        <v>1</v>
      </c>
      <c r="I614" s="124">
        <v>48</v>
      </c>
      <c r="J614" s="1680">
        <v>655</v>
      </c>
      <c r="K614" s="1814">
        <v>13.645833333333334</v>
      </c>
      <c r="L614" s="1814" t="s">
        <v>12821</v>
      </c>
      <c r="M614" s="1679"/>
      <c r="N614" s="167" t="e">
        <v>#NUM!</v>
      </c>
      <c r="O614" s="1814">
        <v>25</v>
      </c>
    </row>
    <row r="615" spans="1:15">
      <c r="A615" s="1638"/>
      <c r="B615" s="1638"/>
      <c r="C615" s="1638"/>
      <c r="D615" s="1638" t="s">
        <v>12746</v>
      </c>
      <c r="E615" s="1826">
        <v>8</v>
      </c>
      <c r="F615" s="1814">
        <v>48</v>
      </c>
      <c r="G615" s="1678">
        <v>0.36636574074074074</v>
      </c>
      <c r="H615" s="1814">
        <v>1</v>
      </c>
      <c r="I615" s="124">
        <v>48</v>
      </c>
      <c r="J615" s="1680">
        <v>15</v>
      </c>
      <c r="K615" s="1814">
        <v>0.3125</v>
      </c>
      <c r="L615" s="1814" t="s">
        <v>12821</v>
      </c>
      <c r="M615" s="1679"/>
      <c r="N615" s="167" t="e">
        <v>#NUM!</v>
      </c>
      <c r="O615" s="1814">
        <v>1</v>
      </c>
    </row>
    <row r="616" spans="1:15">
      <c r="A616" s="1638"/>
      <c r="B616" s="1638"/>
      <c r="C616" s="1638"/>
      <c r="D616" s="1638"/>
      <c r="E616" s="1638">
        <v>10</v>
      </c>
      <c r="F616" s="1814">
        <v>48</v>
      </c>
      <c r="G616" s="1678">
        <v>0.45268518518518519</v>
      </c>
      <c r="H616" s="1814">
        <v>1</v>
      </c>
      <c r="I616" s="124">
        <v>48</v>
      </c>
      <c r="J616" s="1680">
        <v>766</v>
      </c>
      <c r="K616" s="1814">
        <v>15.958333333333334</v>
      </c>
      <c r="L616" s="1814" t="s">
        <v>6715</v>
      </c>
      <c r="M616" s="1679"/>
      <c r="N616" s="167" t="e">
        <v>#NUM!</v>
      </c>
      <c r="O616" s="1814">
        <v>60</v>
      </c>
    </row>
    <row r="617" spans="1:15">
      <c r="A617" s="1638"/>
      <c r="B617" s="1638"/>
      <c r="C617" s="1638"/>
      <c r="D617" s="1638"/>
      <c r="E617" s="1638">
        <v>11</v>
      </c>
      <c r="F617" s="1814">
        <v>48</v>
      </c>
      <c r="G617" s="1678">
        <v>0.48372685185185182</v>
      </c>
      <c r="H617" s="1814">
        <v>1</v>
      </c>
      <c r="I617" s="124">
        <v>48</v>
      </c>
      <c r="J617" s="1680">
        <v>394</v>
      </c>
      <c r="K617" s="1814">
        <v>8.2083333333333339</v>
      </c>
      <c r="L617" s="1814" t="s">
        <v>12821</v>
      </c>
      <c r="M617" s="1679"/>
      <c r="N617" s="167" t="e">
        <v>#NUM!</v>
      </c>
      <c r="O617" s="1814">
        <v>23</v>
      </c>
    </row>
    <row r="618" spans="1:15">
      <c r="A618" s="1638"/>
      <c r="B618" s="1638"/>
      <c r="C618" s="1638"/>
      <c r="D618" s="1638"/>
      <c r="E618" s="1638">
        <v>16</v>
      </c>
      <c r="F618" s="1814">
        <v>48</v>
      </c>
      <c r="G618" s="1678">
        <v>0.67100694444444442</v>
      </c>
      <c r="H618" s="1814">
        <v>1</v>
      </c>
      <c r="I618" s="124">
        <v>48</v>
      </c>
      <c r="J618" s="1680">
        <v>844</v>
      </c>
      <c r="K618" s="1814">
        <v>17.583333333333332</v>
      </c>
      <c r="L618" s="1814" t="s">
        <v>6715</v>
      </c>
      <c r="M618" s="1679"/>
      <c r="N618" s="167" t="e">
        <v>#NUM!</v>
      </c>
      <c r="O618" s="1814">
        <v>36</v>
      </c>
    </row>
    <row r="619" spans="1:15" ht="15" thickBot="1">
      <c r="A619" s="1638"/>
      <c r="B619" s="1638"/>
      <c r="C619" s="1823"/>
      <c r="D619" s="1823"/>
      <c r="E619" s="1823">
        <v>18</v>
      </c>
      <c r="F619" s="1814">
        <v>48</v>
      </c>
      <c r="G619" s="1678">
        <v>0.75171296296296297</v>
      </c>
      <c r="H619" s="1814">
        <v>30</v>
      </c>
      <c r="I619" s="124">
        <v>1440</v>
      </c>
      <c r="J619" s="1680">
        <v>45336</v>
      </c>
      <c r="K619" s="1814">
        <v>31.483333333333334</v>
      </c>
      <c r="L619" s="1814" t="s">
        <v>12820</v>
      </c>
      <c r="M619" s="1679"/>
      <c r="N619" s="167" t="e">
        <v>#NUM!</v>
      </c>
      <c r="O619" s="1814">
        <v>1957</v>
      </c>
    </row>
    <row r="620" spans="1:15" ht="15" thickBot="1">
      <c r="A620" s="1638"/>
      <c r="B620" s="1638">
        <v>74</v>
      </c>
      <c r="C620" s="1826" t="s">
        <v>4794</v>
      </c>
      <c r="D620" s="1826" t="s">
        <v>12747</v>
      </c>
      <c r="E620" s="1828">
        <v>14</v>
      </c>
      <c r="F620" s="1814">
        <v>12</v>
      </c>
      <c r="G620" s="1678">
        <v>0.58353009259259259</v>
      </c>
      <c r="H620" s="1814">
        <v>1</v>
      </c>
      <c r="I620" s="124">
        <v>12</v>
      </c>
      <c r="J620" s="1680">
        <v>20</v>
      </c>
      <c r="K620" s="1814">
        <v>1.6666666666666667</v>
      </c>
      <c r="L620" s="1814" t="s">
        <v>12821</v>
      </c>
      <c r="M620" s="1679"/>
      <c r="N620" s="167" t="e">
        <v>#NUM!</v>
      </c>
      <c r="O620" s="1814">
        <v>1</v>
      </c>
    </row>
    <row r="621" spans="1:15">
      <c r="A621" s="1638"/>
      <c r="B621" s="1638"/>
      <c r="C621" s="1638"/>
      <c r="D621" s="1638" t="s">
        <v>12746</v>
      </c>
      <c r="E621" s="1826">
        <v>12</v>
      </c>
      <c r="F621" s="1814">
        <v>12</v>
      </c>
      <c r="G621" s="1678">
        <v>0.52934027777777781</v>
      </c>
      <c r="H621" s="1814">
        <v>1</v>
      </c>
      <c r="I621" s="124">
        <v>12</v>
      </c>
      <c r="J621" s="1680">
        <v>687</v>
      </c>
      <c r="K621" s="1814">
        <v>57.25</v>
      </c>
      <c r="L621" s="1814" t="s">
        <v>12819</v>
      </c>
      <c r="M621" s="1679"/>
      <c r="N621" s="167" t="e">
        <v>#NUM!</v>
      </c>
      <c r="O621" s="1814">
        <v>73</v>
      </c>
    </row>
    <row r="622" spans="1:15" ht="15" thickBot="1">
      <c r="A622" s="1638"/>
      <c r="B622" s="1638"/>
      <c r="C622" s="1823"/>
      <c r="D622" s="1823"/>
      <c r="E622" s="1823">
        <v>13</v>
      </c>
      <c r="F622" s="1814">
        <v>12</v>
      </c>
      <c r="G622" s="1678">
        <v>0.5422569444444445</v>
      </c>
      <c r="H622" s="1814">
        <v>26</v>
      </c>
      <c r="I622" s="124">
        <v>312</v>
      </c>
      <c r="J622" s="1680">
        <v>15155</v>
      </c>
      <c r="K622" s="1814">
        <v>48.573717948717949</v>
      </c>
      <c r="L622" s="1814" t="s">
        <v>12819</v>
      </c>
      <c r="M622" s="1679"/>
      <c r="N622" s="167" t="e">
        <v>#NUM!</v>
      </c>
      <c r="O622" s="1814">
        <v>1480</v>
      </c>
    </row>
    <row r="623" spans="1:15">
      <c r="A623" s="1638"/>
      <c r="B623" s="1638">
        <v>78</v>
      </c>
      <c r="C623" s="1826" t="s">
        <v>4798</v>
      </c>
      <c r="D623" s="1819" t="s">
        <v>12746</v>
      </c>
      <c r="E623" s="1826">
        <v>10</v>
      </c>
      <c r="F623" s="1814">
        <v>12</v>
      </c>
      <c r="G623" s="1678">
        <v>0.45788194444444447</v>
      </c>
      <c r="H623" s="1814">
        <v>1</v>
      </c>
      <c r="I623" s="124">
        <v>12</v>
      </c>
      <c r="J623" s="1680">
        <v>148</v>
      </c>
      <c r="K623" s="1814">
        <v>12.333333333333334</v>
      </c>
      <c r="L623" s="1814" t="s">
        <v>12821</v>
      </c>
      <c r="M623" s="1679"/>
      <c r="N623" s="167" t="e">
        <v>#NUM!</v>
      </c>
      <c r="O623" s="1814">
        <v>13</v>
      </c>
    </row>
    <row r="624" spans="1:15" ht="15" thickBot="1">
      <c r="A624" s="1638"/>
      <c r="B624" s="1638"/>
      <c r="C624" s="1823"/>
      <c r="D624" s="16"/>
      <c r="E624" s="1823">
        <v>11</v>
      </c>
      <c r="F624" s="1814">
        <v>12</v>
      </c>
      <c r="G624" s="1678">
        <v>0.48274305555555558</v>
      </c>
      <c r="H624" s="1814">
        <v>9</v>
      </c>
      <c r="I624" s="124">
        <v>108</v>
      </c>
      <c r="J624" s="1680">
        <v>1570</v>
      </c>
      <c r="K624" s="1814">
        <v>14.537037037037036</v>
      </c>
      <c r="L624" s="1814" t="s">
        <v>12821</v>
      </c>
      <c r="M624" s="1679"/>
      <c r="N624" s="167" t="e">
        <v>#NUM!</v>
      </c>
      <c r="O624" s="1814">
        <v>90</v>
      </c>
    </row>
    <row r="625" spans="1:15" ht="15" thickBot="1">
      <c r="A625" s="1823"/>
      <c r="B625" s="1823">
        <v>79</v>
      </c>
      <c r="C625" s="1828" t="s">
        <v>4799</v>
      </c>
      <c r="D625" s="1828" t="s">
        <v>12747</v>
      </c>
      <c r="E625" s="1828">
        <v>12</v>
      </c>
      <c r="F625" s="1814">
        <v>11</v>
      </c>
      <c r="G625" s="1678">
        <v>0.50211805555555555</v>
      </c>
      <c r="H625" s="1814">
        <v>9</v>
      </c>
      <c r="I625" s="124">
        <v>99</v>
      </c>
      <c r="J625" s="1680">
        <v>548</v>
      </c>
      <c r="K625" s="1814">
        <v>5.5353535353535355</v>
      </c>
      <c r="L625" s="1814" t="s">
        <v>12821</v>
      </c>
      <c r="M625" s="1679"/>
      <c r="N625" s="167" t="e">
        <v>#NUM!</v>
      </c>
      <c r="O625" s="1814">
        <v>36</v>
      </c>
    </row>
    <row r="626" spans="1:15" ht="15" thickBot="1">
      <c r="A626" s="1827" t="s">
        <v>12769</v>
      </c>
      <c r="B626" s="1824"/>
      <c r="C626" s="1824"/>
      <c r="D626" s="1824"/>
      <c r="E626" s="1825"/>
      <c r="F626" s="1814">
        <v>37.714480749977248</v>
      </c>
      <c r="G626" s="1678">
        <v>0.29322916666666665</v>
      </c>
      <c r="H626" s="1814">
        <v>227</v>
      </c>
      <c r="I626" s="124">
        <v>8561.1871302448362</v>
      </c>
      <c r="J626" s="1680">
        <v>208182</v>
      </c>
      <c r="K626" s="1814">
        <v>24.316954743873975</v>
      </c>
      <c r="L626" s="1814" t="s">
        <v>6715</v>
      </c>
      <c r="M626" s="1679"/>
      <c r="N626" s="167" t="e">
        <v>#NUM!</v>
      </c>
      <c r="O626" s="1814">
        <v>10797</v>
      </c>
    </row>
    <row r="627" spans="1:15">
      <c r="A627" s="1826" t="s">
        <v>146</v>
      </c>
      <c r="B627" s="1826">
        <v>12</v>
      </c>
      <c r="C627" s="1826" t="s">
        <v>4737</v>
      </c>
      <c r="D627" s="1826" t="s">
        <v>12747</v>
      </c>
      <c r="E627" s="1826">
        <v>12</v>
      </c>
      <c r="F627" s="1814">
        <v>28</v>
      </c>
      <c r="G627" s="1678">
        <v>0.53863425925925923</v>
      </c>
      <c r="H627" s="1814">
        <v>1</v>
      </c>
      <c r="I627" s="124">
        <v>28</v>
      </c>
      <c r="J627" s="1680">
        <v>1006</v>
      </c>
      <c r="K627" s="1814">
        <v>35.928571428571431</v>
      </c>
      <c r="L627" s="1814" t="s">
        <v>12820</v>
      </c>
      <c r="M627" s="1679">
        <v>1200</v>
      </c>
      <c r="N627" s="167">
        <v>0.83833333333333337</v>
      </c>
      <c r="O627" s="1814">
        <v>64</v>
      </c>
    </row>
    <row r="628" spans="1:15" ht="15" thickBot="1">
      <c r="A628" s="1638"/>
      <c r="B628" s="1638"/>
      <c r="C628" s="1638"/>
      <c r="D628" s="1638"/>
      <c r="E628" s="1823">
        <v>13</v>
      </c>
      <c r="F628" s="1814">
        <v>28</v>
      </c>
      <c r="G628" s="1678">
        <v>0.54188657407407403</v>
      </c>
      <c r="H628" s="1814">
        <v>1</v>
      </c>
      <c r="I628" s="124">
        <v>28</v>
      </c>
      <c r="J628" s="1680">
        <v>596</v>
      </c>
      <c r="K628" s="1814">
        <v>21.285714285714285</v>
      </c>
      <c r="L628" s="1814" t="s">
        <v>6715</v>
      </c>
      <c r="M628" s="1679">
        <v>1200</v>
      </c>
      <c r="N628" s="167">
        <v>0.49666666666666665</v>
      </c>
      <c r="O628" s="1814">
        <v>34</v>
      </c>
    </row>
    <row r="629" spans="1:15">
      <c r="A629" s="1638"/>
      <c r="B629" s="1638"/>
      <c r="C629" s="1638"/>
      <c r="D629" s="1638" t="s">
        <v>12746</v>
      </c>
      <c r="E629" s="1826">
        <v>14</v>
      </c>
      <c r="F629" s="1814">
        <v>28</v>
      </c>
      <c r="G629" s="1678">
        <v>0.59313657407407405</v>
      </c>
      <c r="H629" s="1814">
        <v>1</v>
      </c>
      <c r="I629" s="124">
        <v>28</v>
      </c>
      <c r="J629" s="1680">
        <v>575</v>
      </c>
      <c r="K629" s="1814">
        <v>20.535714285714285</v>
      </c>
      <c r="L629" s="1814" t="s">
        <v>6715</v>
      </c>
      <c r="M629" s="1679">
        <v>1200</v>
      </c>
      <c r="N629" s="167">
        <v>0.47916666666666669</v>
      </c>
      <c r="O629" s="1814">
        <v>31</v>
      </c>
    </row>
    <row r="630" spans="1:15" ht="15" thickBot="1">
      <c r="A630" s="1638"/>
      <c r="B630" s="1638"/>
      <c r="C630" s="1823"/>
      <c r="D630" s="1823"/>
      <c r="E630" s="1823">
        <v>15</v>
      </c>
      <c r="F630" s="1814">
        <v>28</v>
      </c>
      <c r="G630" s="1678">
        <v>0.64268518518518514</v>
      </c>
      <c r="H630" s="1814">
        <v>1</v>
      </c>
      <c r="I630" s="124">
        <v>28</v>
      </c>
      <c r="J630" s="1680">
        <v>698</v>
      </c>
      <c r="K630" s="1814">
        <v>24.928571428571427</v>
      </c>
      <c r="L630" s="1814" t="s">
        <v>6715</v>
      </c>
      <c r="M630" s="1679">
        <v>1200</v>
      </c>
      <c r="N630" s="167">
        <v>0.58166666666666667</v>
      </c>
      <c r="O630" s="1814">
        <v>38</v>
      </c>
    </row>
    <row r="631" spans="1:15" ht="15" thickBot="1">
      <c r="A631" s="1638"/>
      <c r="B631" s="1638">
        <v>35</v>
      </c>
      <c r="C631" s="1828" t="s">
        <v>4756</v>
      </c>
      <c r="D631" s="16" t="s">
        <v>12746</v>
      </c>
      <c r="E631" s="1828">
        <v>14</v>
      </c>
      <c r="F631" s="1814">
        <v>68</v>
      </c>
      <c r="G631" s="1678">
        <v>0.58657407407407403</v>
      </c>
      <c r="H631" s="1814">
        <v>1</v>
      </c>
      <c r="I631" s="124">
        <v>68</v>
      </c>
      <c r="J631" s="1680">
        <v>0</v>
      </c>
      <c r="K631" s="1814">
        <v>0</v>
      </c>
      <c r="L631" s="1814" t="s">
        <v>12821</v>
      </c>
      <c r="M631" s="1679">
        <v>2200</v>
      </c>
      <c r="N631" s="167">
        <v>0</v>
      </c>
      <c r="O631" s="1814">
        <v>2</v>
      </c>
    </row>
    <row r="632" spans="1:15">
      <c r="A632" s="1638"/>
      <c r="B632" s="1638">
        <v>62</v>
      </c>
      <c r="C632" s="1826" t="s">
        <v>4782</v>
      </c>
      <c r="D632" s="1826" t="s">
        <v>12747</v>
      </c>
      <c r="E632" s="1826">
        <v>12</v>
      </c>
      <c r="F632" s="1814">
        <v>38</v>
      </c>
      <c r="G632" s="1678">
        <v>0.5234375</v>
      </c>
      <c r="H632" s="1814">
        <v>24</v>
      </c>
      <c r="I632" s="124">
        <v>912</v>
      </c>
      <c r="J632" s="1680">
        <v>19529</v>
      </c>
      <c r="K632" s="1814">
        <v>21.413377192982455</v>
      </c>
      <c r="L632" s="1814" t="s">
        <v>6715</v>
      </c>
      <c r="M632" s="1679">
        <v>33600</v>
      </c>
      <c r="N632" s="167">
        <v>0.58122023809523804</v>
      </c>
      <c r="O632" s="1814">
        <v>1170</v>
      </c>
    </row>
    <row r="633" spans="1:15" ht="15" thickBot="1">
      <c r="A633" s="1638"/>
      <c r="B633" s="1638"/>
      <c r="C633" s="1638"/>
      <c r="D633" s="1638"/>
      <c r="E633" s="1823">
        <v>17</v>
      </c>
      <c r="F633" s="1814">
        <v>38</v>
      </c>
      <c r="G633" s="1678">
        <v>0.74087962962962961</v>
      </c>
      <c r="H633" s="1814">
        <v>1</v>
      </c>
      <c r="I633" s="124">
        <v>38</v>
      </c>
      <c r="J633" s="1680">
        <v>141</v>
      </c>
      <c r="K633" s="1814">
        <v>3.7105263157894739</v>
      </c>
      <c r="L633" s="1814" t="s">
        <v>12821</v>
      </c>
      <c r="M633" s="1679">
        <v>1400</v>
      </c>
      <c r="N633" s="167">
        <v>0.10071428571428571</v>
      </c>
      <c r="O633" s="1814">
        <v>9</v>
      </c>
    </row>
    <row r="634" spans="1:15">
      <c r="A634" s="1638"/>
      <c r="B634" s="1638"/>
      <c r="C634" s="1638"/>
      <c r="D634" s="1638" t="s">
        <v>12746</v>
      </c>
      <c r="E634" s="1826">
        <v>14</v>
      </c>
      <c r="F634" s="1814">
        <v>38</v>
      </c>
      <c r="G634" s="1678">
        <v>0.59771990740740744</v>
      </c>
      <c r="H634" s="1814">
        <v>19</v>
      </c>
      <c r="I634" s="124">
        <v>722</v>
      </c>
      <c r="J634" s="1680">
        <v>12571</v>
      </c>
      <c r="K634" s="1814">
        <v>17.411357340720222</v>
      </c>
      <c r="L634" s="1814" t="s">
        <v>6715</v>
      </c>
      <c r="M634" s="1679">
        <v>26600</v>
      </c>
      <c r="N634" s="167">
        <v>0.47259398496240601</v>
      </c>
      <c r="O634" s="1814">
        <v>677</v>
      </c>
    </row>
    <row r="635" spans="1:15" ht="15" thickBot="1">
      <c r="A635" s="1638"/>
      <c r="B635" s="1638"/>
      <c r="C635" s="1823"/>
      <c r="D635" s="1823"/>
      <c r="E635" s="1823">
        <v>15</v>
      </c>
      <c r="F635" s="1814">
        <v>38</v>
      </c>
      <c r="G635" s="1678">
        <v>0.62550925925925926</v>
      </c>
      <c r="H635" s="1814">
        <v>5</v>
      </c>
      <c r="I635" s="124">
        <v>190</v>
      </c>
      <c r="J635" s="1680">
        <v>2535</v>
      </c>
      <c r="K635" s="1814">
        <v>13.342105263157896</v>
      </c>
      <c r="L635" s="1814" t="s">
        <v>12821</v>
      </c>
      <c r="M635" s="1679">
        <v>7000</v>
      </c>
      <c r="N635" s="167">
        <v>0.36214285714285716</v>
      </c>
      <c r="O635" s="1814">
        <v>130</v>
      </c>
    </row>
    <row r="636" spans="1:15">
      <c r="A636" s="1638"/>
      <c r="B636" s="1638">
        <v>77</v>
      </c>
      <c r="C636" s="1826" t="s">
        <v>4797</v>
      </c>
      <c r="D636" s="1826" t="s">
        <v>12747</v>
      </c>
      <c r="E636" s="1826">
        <v>8</v>
      </c>
      <c r="F636" s="1814">
        <v>10</v>
      </c>
      <c r="G636" s="1678">
        <v>0.33603009259259259</v>
      </c>
      <c r="H636" s="1814">
        <v>21</v>
      </c>
      <c r="I636" s="124">
        <v>210</v>
      </c>
      <c r="J636" s="1680">
        <v>8945</v>
      </c>
      <c r="K636" s="1814">
        <v>42.595238095238095</v>
      </c>
      <c r="L636" s="1814" t="s">
        <v>12819</v>
      </c>
      <c r="M636" s="1679">
        <v>16800</v>
      </c>
      <c r="N636" s="167">
        <v>0.53244047619047619</v>
      </c>
      <c r="O636" s="1814">
        <v>700</v>
      </c>
    </row>
    <row r="637" spans="1:15">
      <c r="A637" s="1638"/>
      <c r="B637" s="1638"/>
      <c r="C637" s="1638"/>
      <c r="D637" s="1638"/>
      <c r="E637" s="1638">
        <v>9</v>
      </c>
      <c r="F637" s="1814">
        <v>10</v>
      </c>
      <c r="G637" s="1678">
        <v>0.39760416666666665</v>
      </c>
      <c r="H637" s="1814">
        <v>26</v>
      </c>
      <c r="I637" s="124">
        <v>260</v>
      </c>
      <c r="J637" s="1680">
        <v>9662</v>
      </c>
      <c r="K637" s="1814">
        <v>37.161538461538463</v>
      </c>
      <c r="L637" s="1814" t="s">
        <v>12820</v>
      </c>
      <c r="M637" s="1679">
        <v>20800</v>
      </c>
      <c r="N637" s="167">
        <v>0.4645192307692308</v>
      </c>
      <c r="O637" s="1814">
        <v>711</v>
      </c>
    </row>
    <row r="638" spans="1:15">
      <c r="A638" s="1638"/>
      <c r="B638" s="1638"/>
      <c r="C638" s="1638"/>
      <c r="D638" s="1638"/>
      <c r="E638" s="1638">
        <v>12</v>
      </c>
      <c r="F638" s="1814">
        <v>10</v>
      </c>
      <c r="G638" s="1678">
        <v>0.52471064814814816</v>
      </c>
      <c r="H638" s="1814">
        <v>2</v>
      </c>
      <c r="I638" s="124">
        <v>20</v>
      </c>
      <c r="J638" s="1680">
        <v>71</v>
      </c>
      <c r="K638" s="1814">
        <v>3.55</v>
      </c>
      <c r="L638" s="1814" t="s">
        <v>12821</v>
      </c>
      <c r="M638" s="1679">
        <v>1600</v>
      </c>
      <c r="N638" s="167">
        <v>4.4374999999999998E-2</v>
      </c>
      <c r="O638" s="1814">
        <v>6</v>
      </c>
    </row>
    <row r="639" spans="1:15" ht="15" thickBot="1">
      <c r="A639" s="1638"/>
      <c r="B639" s="1638"/>
      <c r="C639" s="1638"/>
      <c r="D639" s="1638"/>
      <c r="E639" s="1823">
        <v>17</v>
      </c>
      <c r="F639" s="1814">
        <v>10</v>
      </c>
      <c r="G639" s="1678">
        <v>0.73486111111111108</v>
      </c>
      <c r="H639" s="1814">
        <v>25</v>
      </c>
      <c r="I639" s="124">
        <v>250</v>
      </c>
      <c r="J639" s="1680">
        <v>3581</v>
      </c>
      <c r="K639" s="1814">
        <v>14.324</v>
      </c>
      <c r="L639" s="1814" t="s">
        <v>12821</v>
      </c>
      <c r="M639" s="1679">
        <v>20000</v>
      </c>
      <c r="N639" s="167">
        <v>0.17904999999999999</v>
      </c>
      <c r="O639" s="1814">
        <v>263</v>
      </c>
    </row>
    <row r="640" spans="1:15">
      <c r="A640" s="1638"/>
      <c r="B640" s="1638"/>
      <c r="C640" s="1638"/>
      <c r="D640" s="1638" t="s">
        <v>12746</v>
      </c>
      <c r="E640" s="1826">
        <v>7</v>
      </c>
      <c r="F640" s="1814">
        <v>10</v>
      </c>
      <c r="G640" s="1678">
        <v>0.31310185185185185</v>
      </c>
      <c r="H640" s="1814">
        <v>19</v>
      </c>
      <c r="I640" s="124">
        <v>190</v>
      </c>
      <c r="J640" s="1680">
        <v>941</v>
      </c>
      <c r="K640" s="1814">
        <v>4.9526315789473685</v>
      </c>
      <c r="L640" s="1814" t="s">
        <v>12821</v>
      </c>
      <c r="M640" s="1679">
        <v>15200</v>
      </c>
      <c r="N640" s="167">
        <v>6.1907894736842106E-2</v>
      </c>
      <c r="O640" s="1814">
        <v>99</v>
      </c>
    </row>
    <row r="641" spans="1:15">
      <c r="A641" s="1638"/>
      <c r="B641" s="1638"/>
      <c r="C641" s="1638"/>
      <c r="D641" s="1638"/>
      <c r="E641" s="1638">
        <v>8</v>
      </c>
      <c r="F641" s="1814">
        <v>10</v>
      </c>
      <c r="G641" s="1678">
        <v>0.36162037037037037</v>
      </c>
      <c r="H641" s="1814">
        <v>26</v>
      </c>
      <c r="I641" s="124">
        <v>260</v>
      </c>
      <c r="J641" s="1680">
        <v>1379</v>
      </c>
      <c r="K641" s="1814">
        <v>5.3038461538461537</v>
      </c>
      <c r="L641" s="1814" t="s">
        <v>12821</v>
      </c>
      <c r="M641" s="1679">
        <v>20800</v>
      </c>
      <c r="N641" s="167">
        <v>6.6298076923076918E-2</v>
      </c>
      <c r="O641" s="1814">
        <v>120</v>
      </c>
    </row>
    <row r="642" spans="1:15">
      <c r="A642" s="1638"/>
      <c r="B642" s="1638"/>
      <c r="C642" s="1638"/>
      <c r="D642" s="1638"/>
      <c r="E642" s="1638">
        <v>11</v>
      </c>
      <c r="F642" s="1814">
        <v>10</v>
      </c>
      <c r="G642" s="1678">
        <v>0.49527777777777776</v>
      </c>
      <c r="H642" s="1814">
        <v>3</v>
      </c>
      <c r="I642" s="124">
        <v>30</v>
      </c>
      <c r="J642" s="1680">
        <v>789</v>
      </c>
      <c r="K642" s="1814">
        <v>26.3</v>
      </c>
      <c r="L642" s="1814" t="s">
        <v>6715</v>
      </c>
      <c r="M642" s="1679">
        <v>2400</v>
      </c>
      <c r="N642" s="167">
        <v>0.32874999999999999</v>
      </c>
      <c r="O642" s="1814">
        <v>65</v>
      </c>
    </row>
    <row r="643" spans="1:15">
      <c r="A643" s="1638"/>
      <c r="B643" s="1638"/>
      <c r="C643" s="1638"/>
      <c r="D643" s="1638"/>
      <c r="E643" s="1638">
        <v>12</v>
      </c>
      <c r="F643" s="1814">
        <v>10</v>
      </c>
      <c r="G643" s="1678">
        <v>0.50351851851851848</v>
      </c>
      <c r="H643" s="1814">
        <v>22</v>
      </c>
      <c r="I643" s="124">
        <v>220</v>
      </c>
      <c r="J643" s="1680">
        <v>4810</v>
      </c>
      <c r="K643" s="1814">
        <v>21.863636363636363</v>
      </c>
      <c r="L643" s="1814" t="s">
        <v>6715</v>
      </c>
      <c r="M643" s="1679">
        <v>17600</v>
      </c>
      <c r="N643" s="167">
        <v>0.27329545454545456</v>
      </c>
      <c r="O643" s="1814">
        <v>372</v>
      </c>
    </row>
    <row r="644" spans="1:15">
      <c r="A644" s="1638"/>
      <c r="B644" s="1638"/>
      <c r="C644" s="1638"/>
      <c r="D644" s="1638"/>
      <c r="E644" s="1638">
        <v>16</v>
      </c>
      <c r="F644" s="1814">
        <v>10</v>
      </c>
      <c r="G644" s="1678">
        <v>0.68418981481481478</v>
      </c>
      <c r="H644" s="1814">
        <v>4</v>
      </c>
      <c r="I644" s="124">
        <v>40</v>
      </c>
      <c r="J644" s="1680">
        <v>1200</v>
      </c>
      <c r="K644" s="1814">
        <v>30</v>
      </c>
      <c r="L644" s="1814" t="s">
        <v>12820</v>
      </c>
      <c r="M644" s="1679">
        <v>3200</v>
      </c>
      <c r="N644" s="167">
        <v>0.375</v>
      </c>
      <c r="O644" s="1814">
        <v>102</v>
      </c>
    </row>
    <row r="645" spans="1:15" ht="15" thickBot="1">
      <c r="A645" s="1638"/>
      <c r="B645" s="1638"/>
      <c r="C645" s="1823"/>
      <c r="D645" s="1823"/>
      <c r="E645" s="1823">
        <v>17</v>
      </c>
      <c r="F645" s="1814">
        <v>10</v>
      </c>
      <c r="G645" s="1678">
        <v>0.71306712962962959</v>
      </c>
      <c r="H645" s="1814">
        <v>20</v>
      </c>
      <c r="I645" s="124">
        <v>200</v>
      </c>
      <c r="J645" s="1680">
        <v>5699</v>
      </c>
      <c r="K645" s="1814">
        <v>28.495000000000001</v>
      </c>
      <c r="L645" s="1814" t="s">
        <v>12820</v>
      </c>
      <c r="M645" s="1679">
        <v>16000</v>
      </c>
      <c r="N645" s="167">
        <v>0.35618749999999999</v>
      </c>
      <c r="O645" s="1814">
        <v>466</v>
      </c>
    </row>
    <row r="646" spans="1:15" ht="15" thickBot="1">
      <c r="A646" s="1638"/>
      <c r="B646" s="1638">
        <v>177</v>
      </c>
      <c r="C646" s="1828" t="s">
        <v>4825</v>
      </c>
      <c r="D646" s="16" t="s">
        <v>12746</v>
      </c>
      <c r="E646" s="1828">
        <v>18</v>
      </c>
      <c r="F646" s="1814">
        <v>35</v>
      </c>
      <c r="G646" s="1678">
        <v>0.75435185185185183</v>
      </c>
      <c r="H646" s="1814">
        <v>1</v>
      </c>
      <c r="I646" s="124">
        <v>35</v>
      </c>
      <c r="J646" s="1680">
        <v>10</v>
      </c>
      <c r="K646" s="1814">
        <v>0.2857142857142857</v>
      </c>
      <c r="L646" s="1814" t="s">
        <v>12821</v>
      </c>
      <c r="M646" s="1679">
        <v>1400</v>
      </c>
      <c r="N646" s="167">
        <v>7.1428571428571426E-3</v>
      </c>
      <c r="O646" s="1814">
        <v>1</v>
      </c>
    </row>
    <row r="647" spans="1:15" ht="15" thickBot="1">
      <c r="A647" s="1823"/>
      <c r="B647" s="1823">
        <v>186</v>
      </c>
      <c r="C647" s="1828" t="s">
        <v>4887</v>
      </c>
      <c r="D647" s="16" t="s">
        <v>12746</v>
      </c>
      <c r="E647" s="1828">
        <v>18</v>
      </c>
      <c r="F647" s="1814">
        <v>35</v>
      </c>
      <c r="G647" s="1678">
        <v>0.75494212962962959</v>
      </c>
      <c r="H647" s="1814">
        <v>19</v>
      </c>
      <c r="I647" s="124">
        <v>665</v>
      </c>
      <c r="J647" s="1680">
        <v>6468</v>
      </c>
      <c r="K647" s="1814">
        <v>9.7263157894736842</v>
      </c>
      <c r="L647" s="1814" t="s">
        <v>12821</v>
      </c>
      <c r="M647" s="1679">
        <v>41040</v>
      </c>
      <c r="N647" s="167">
        <v>0.15760233918128655</v>
      </c>
      <c r="O647" s="1814">
        <v>152</v>
      </c>
    </row>
    <row r="648" spans="1:15" ht="15" thickBot="1">
      <c r="A648" s="1827" t="s">
        <v>12770</v>
      </c>
      <c r="B648" s="1824"/>
      <c r="C648" s="1824"/>
      <c r="D648" s="1824"/>
      <c r="E648" s="1825"/>
      <c r="F648" s="1814">
        <v>21.954922670690305</v>
      </c>
      <c r="G648" s="1678">
        <v>0.31310185185185185</v>
      </c>
      <c r="H648" s="1814">
        <v>242</v>
      </c>
      <c r="I648" s="124">
        <v>5313.0912863070535</v>
      </c>
      <c r="J648" s="1680">
        <v>81206</v>
      </c>
      <c r="K648" s="1814">
        <v>15.284134155436936</v>
      </c>
      <c r="L648" s="1814" t="s">
        <v>6715</v>
      </c>
      <c r="M648" s="1679">
        <v>261440.33195020747</v>
      </c>
      <c r="N648" s="167">
        <v>0.31061007073486296</v>
      </c>
      <c r="O648" s="1814">
        <v>5212</v>
      </c>
    </row>
    <row r="649" spans="1:15" ht="15" thickBot="1">
      <c r="A649" s="1826" t="s">
        <v>997</v>
      </c>
      <c r="B649" s="1826">
        <v>2</v>
      </c>
      <c r="C649" s="1828" t="s">
        <v>4732</v>
      </c>
      <c r="D649" s="1828" t="s">
        <v>12746</v>
      </c>
      <c r="E649" s="1828">
        <v>18</v>
      </c>
      <c r="F649" s="1814">
        <v>30</v>
      </c>
      <c r="G649" s="1678">
        <v>0.7506018518518518</v>
      </c>
      <c r="H649" s="1814">
        <v>1</v>
      </c>
      <c r="I649" s="124">
        <v>30</v>
      </c>
      <c r="J649" s="1680">
        <v>0</v>
      </c>
      <c r="K649" s="1814">
        <v>0</v>
      </c>
      <c r="L649" s="1814" t="s">
        <v>12821</v>
      </c>
      <c r="M649" s="1679"/>
      <c r="N649" s="167" t="e">
        <v>#NUM!</v>
      </c>
      <c r="O649" s="1814">
        <v>1</v>
      </c>
    </row>
    <row r="650" spans="1:15">
      <c r="A650" s="1638"/>
      <c r="B650" s="1638">
        <v>12</v>
      </c>
      <c r="C650" s="1826" t="s">
        <v>4737</v>
      </c>
      <c r="D650" s="1819" t="s">
        <v>12746</v>
      </c>
      <c r="E650" s="1826">
        <v>8</v>
      </c>
      <c r="F650" s="1814">
        <v>28</v>
      </c>
      <c r="G650" s="1678">
        <v>0.3558912037037037</v>
      </c>
      <c r="H650" s="1814">
        <v>1</v>
      </c>
      <c r="I650" s="124">
        <v>28</v>
      </c>
      <c r="J650" s="1680">
        <v>0</v>
      </c>
      <c r="K650" s="1814">
        <v>0</v>
      </c>
      <c r="L650" s="1814" t="s">
        <v>12821</v>
      </c>
      <c r="M650" s="1679"/>
      <c r="N650" s="167" t="e">
        <v>#NUM!</v>
      </c>
      <c r="O650" s="1814">
        <v>2</v>
      </c>
    </row>
    <row r="651" spans="1:15">
      <c r="A651" s="1638"/>
      <c r="B651" s="1638"/>
      <c r="C651" s="1638"/>
      <c r="E651" s="1638">
        <v>10</v>
      </c>
      <c r="F651" s="1814">
        <v>28</v>
      </c>
      <c r="G651" s="1678">
        <v>0.44233796296296296</v>
      </c>
      <c r="H651" s="1814">
        <v>11</v>
      </c>
      <c r="I651" s="124">
        <v>308</v>
      </c>
      <c r="J651" s="1680">
        <v>3325</v>
      </c>
      <c r="K651" s="1814">
        <v>10.795454545454545</v>
      </c>
      <c r="L651" s="1814" t="s">
        <v>12821</v>
      </c>
      <c r="M651" s="1679"/>
      <c r="N651" s="167" t="e">
        <v>#NUM!</v>
      </c>
      <c r="O651" s="1814">
        <v>171</v>
      </c>
    </row>
    <row r="652" spans="1:15" ht="15" thickBot="1">
      <c r="A652" s="1638"/>
      <c r="B652" s="1638"/>
      <c r="C652" s="1823"/>
      <c r="D652" s="16"/>
      <c r="E652" s="1823">
        <v>11</v>
      </c>
      <c r="F652" s="1814">
        <v>28</v>
      </c>
      <c r="G652" s="1678">
        <v>0.46797453703703706</v>
      </c>
      <c r="H652" s="1814">
        <v>4</v>
      </c>
      <c r="I652" s="124">
        <v>112</v>
      </c>
      <c r="J652" s="1680">
        <v>1995</v>
      </c>
      <c r="K652" s="1814">
        <v>17.8125</v>
      </c>
      <c r="L652" s="1814" t="s">
        <v>6715</v>
      </c>
      <c r="M652" s="1679"/>
      <c r="N652" s="167" t="e">
        <v>#NUM!</v>
      </c>
      <c r="O652" s="1814">
        <v>83</v>
      </c>
    </row>
    <row r="653" spans="1:15" ht="15" thickBot="1">
      <c r="A653" s="1638"/>
      <c r="B653" s="1638">
        <v>14</v>
      </c>
      <c r="C653" s="16" t="s">
        <v>4737</v>
      </c>
      <c r="D653" s="16" t="s">
        <v>12746</v>
      </c>
      <c r="E653" s="1828">
        <v>10</v>
      </c>
      <c r="F653" s="1814">
        <v>47</v>
      </c>
      <c r="G653" s="1678">
        <v>0.42633101851851851</v>
      </c>
      <c r="H653" s="1814">
        <v>1</v>
      </c>
      <c r="I653" s="124">
        <v>47</v>
      </c>
      <c r="J653" s="1680">
        <v>0</v>
      </c>
      <c r="K653" s="1814">
        <v>0</v>
      </c>
      <c r="L653" s="1814" t="s">
        <v>12821</v>
      </c>
      <c r="M653" s="1679"/>
      <c r="N653" s="167" t="e">
        <v>#NUM!</v>
      </c>
      <c r="O653" s="1814">
        <v>1</v>
      </c>
    </row>
    <row r="654" spans="1:15" ht="15" thickBot="1">
      <c r="A654" s="1638"/>
      <c r="B654" s="1638">
        <v>16</v>
      </c>
      <c r="C654" s="1826" t="s">
        <v>4739</v>
      </c>
      <c r="D654" s="1826" t="s">
        <v>12747</v>
      </c>
      <c r="E654" s="1828">
        <v>6</v>
      </c>
      <c r="F654" s="1814">
        <v>26</v>
      </c>
      <c r="G654" s="1678">
        <v>0.27435185185185185</v>
      </c>
      <c r="H654" s="1814">
        <v>1</v>
      </c>
      <c r="I654" s="124">
        <v>26</v>
      </c>
      <c r="J654" s="1680">
        <v>246</v>
      </c>
      <c r="K654" s="1814">
        <v>9.4615384615384617</v>
      </c>
      <c r="L654" s="1814" t="s">
        <v>12821</v>
      </c>
      <c r="M654" s="1679"/>
      <c r="N654" s="167" t="e">
        <v>#NUM!</v>
      </c>
      <c r="O654" s="1814">
        <v>13</v>
      </c>
    </row>
    <row r="655" spans="1:15" ht="15" thickBot="1">
      <c r="A655" s="1638"/>
      <c r="B655" s="1638"/>
      <c r="C655" s="1823"/>
      <c r="D655" s="1823" t="s">
        <v>12746</v>
      </c>
      <c r="E655" s="1828">
        <v>19</v>
      </c>
      <c r="F655" s="1814">
        <v>26</v>
      </c>
      <c r="G655" s="1678">
        <v>0.82765046296296296</v>
      </c>
      <c r="H655" s="1814">
        <v>1</v>
      </c>
      <c r="I655" s="124">
        <v>26</v>
      </c>
      <c r="J655" s="1680">
        <v>215</v>
      </c>
      <c r="K655" s="1814">
        <v>8.2692307692307701</v>
      </c>
      <c r="L655" s="1814" t="s">
        <v>12821</v>
      </c>
      <c r="M655" s="1679"/>
      <c r="N655" s="167" t="e">
        <v>#NUM!</v>
      </c>
      <c r="O655" s="1814">
        <v>9</v>
      </c>
    </row>
    <row r="656" spans="1:15">
      <c r="A656" s="1638"/>
      <c r="B656" s="1638">
        <v>38</v>
      </c>
      <c r="C656" s="1826" t="s">
        <v>4759</v>
      </c>
      <c r="D656" s="1819" t="s">
        <v>12746</v>
      </c>
      <c r="E656" s="1826">
        <v>14</v>
      </c>
      <c r="F656" s="1814">
        <v>30</v>
      </c>
      <c r="G656" s="1678">
        <v>0.62287037037037041</v>
      </c>
      <c r="H656" s="1814">
        <v>1</v>
      </c>
      <c r="I656" s="124">
        <v>30</v>
      </c>
      <c r="J656" s="1680">
        <v>376</v>
      </c>
      <c r="K656" s="1814">
        <v>12.533333333333333</v>
      </c>
      <c r="L656" s="1814" t="s">
        <v>12821</v>
      </c>
      <c r="M656" s="1679"/>
      <c r="N656" s="167" t="e">
        <v>#NUM!</v>
      </c>
      <c r="O656" s="1814">
        <v>16</v>
      </c>
    </row>
    <row r="657" spans="1:15" ht="15" thickBot="1">
      <c r="A657" s="1638"/>
      <c r="B657" s="1638"/>
      <c r="C657" s="1823"/>
      <c r="D657" s="16"/>
      <c r="E657" s="1823">
        <v>20</v>
      </c>
      <c r="F657" s="1814">
        <v>30</v>
      </c>
      <c r="G657" s="1678">
        <v>0.83446759259259262</v>
      </c>
      <c r="H657" s="1814">
        <v>1</v>
      </c>
      <c r="I657" s="124">
        <v>30</v>
      </c>
      <c r="J657" s="1680">
        <v>205</v>
      </c>
      <c r="K657" s="1814">
        <v>6.833333333333333</v>
      </c>
      <c r="L657" s="1814" t="s">
        <v>12821</v>
      </c>
      <c r="M657" s="1679"/>
      <c r="N657" s="167" t="e">
        <v>#NUM!</v>
      </c>
      <c r="O657" s="1814">
        <v>9</v>
      </c>
    </row>
    <row r="658" spans="1:15">
      <c r="A658" s="1638"/>
      <c r="B658" s="1638">
        <v>60</v>
      </c>
      <c r="C658" s="1826" t="s">
        <v>4780</v>
      </c>
      <c r="D658" s="1826" t="s">
        <v>12747</v>
      </c>
      <c r="E658" s="1826">
        <v>8</v>
      </c>
      <c r="F658" s="1814">
        <v>55</v>
      </c>
      <c r="G658" s="1678">
        <v>0.36604166666666665</v>
      </c>
      <c r="H658" s="1814">
        <v>24</v>
      </c>
      <c r="I658" s="124">
        <v>1320</v>
      </c>
      <c r="J658" s="1680">
        <v>27420</v>
      </c>
      <c r="K658" s="1814">
        <v>20.772727272727273</v>
      </c>
      <c r="L658" s="1814" t="s">
        <v>6715</v>
      </c>
      <c r="M658" s="1679"/>
      <c r="N658" s="167" t="e">
        <v>#NUM!</v>
      </c>
      <c r="O658" s="1814">
        <v>1401</v>
      </c>
    </row>
    <row r="659" spans="1:15" ht="15" thickBot="1">
      <c r="A659" s="1638"/>
      <c r="B659" s="1638"/>
      <c r="C659" s="1638"/>
      <c r="D659" s="1638"/>
      <c r="E659" s="1823">
        <v>9</v>
      </c>
      <c r="F659" s="1814">
        <v>55</v>
      </c>
      <c r="G659" s="1678">
        <v>0.37547453703703704</v>
      </c>
      <c r="H659" s="1814">
        <v>2</v>
      </c>
      <c r="I659" s="124">
        <v>110</v>
      </c>
      <c r="J659" s="1680">
        <v>2088</v>
      </c>
      <c r="K659" s="1814">
        <v>18.981818181818181</v>
      </c>
      <c r="L659" s="1814" t="s">
        <v>6715</v>
      </c>
      <c r="M659" s="1679"/>
      <c r="N659" s="167" t="e">
        <v>#NUM!</v>
      </c>
      <c r="O659" s="1814">
        <v>116</v>
      </c>
    </row>
    <row r="660" spans="1:15">
      <c r="A660" s="1638"/>
      <c r="B660" s="1638"/>
      <c r="C660" s="1638"/>
      <c r="D660" s="1638" t="s">
        <v>12746</v>
      </c>
      <c r="E660" s="1826">
        <v>10</v>
      </c>
      <c r="F660" s="1814">
        <v>55</v>
      </c>
      <c r="G660" s="1678">
        <v>0.42585648148148147</v>
      </c>
      <c r="H660" s="1814">
        <v>8</v>
      </c>
      <c r="I660" s="124">
        <v>440</v>
      </c>
      <c r="J660" s="1680">
        <v>3605</v>
      </c>
      <c r="K660" s="1814">
        <v>8.1931818181818183</v>
      </c>
      <c r="L660" s="1814" t="s">
        <v>12821</v>
      </c>
      <c r="M660" s="1679"/>
      <c r="N660" s="167" t="e">
        <v>#NUM!</v>
      </c>
      <c r="O660" s="1814">
        <v>131</v>
      </c>
    </row>
    <row r="661" spans="1:15">
      <c r="A661" s="1638"/>
      <c r="B661" s="1638"/>
      <c r="C661" s="1638"/>
      <c r="D661" s="1638"/>
      <c r="E661" s="1638">
        <v>11</v>
      </c>
      <c r="F661" s="1814">
        <v>55</v>
      </c>
      <c r="G661" s="1678">
        <v>0.4619328703703704</v>
      </c>
      <c r="H661" s="1814">
        <v>3</v>
      </c>
      <c r="I661" s="124">
        <v>165</v>
      </c>
      <c r="J661" s="1680">
        <v>1276</v>
      </c>
      <c r="K661" s="1814">
        <v>7.7333333333333334</v>
      </c>
      <c r="L661" s="1814" t="s">
        <v>12821</v>
      </c>
      <c r="M661" s="1679"/>
      <c r="N661" s="167" t="e">
        <v>#NUM!</v>
      </c>
      <c r="O661" s="1814">
        <v>66</v>
      </c>
    </row>
    <row r="662" spans="1:15" ht="15" thickBot="1">
      <c r="A662" s="1638"/>
      <c r="B662" s="1638"/>
      <c r="C662" s="1823"/>
      <c r="D662" s="1823"/>
      <c r="E662" s="1823">
        <v>12</v>
      </c>
      <c r="F662" s="1814">
        <v>55</v>
      </c>
      <c r="G662" s="1678">
        <v>0.5085763888888889</v>
      </c>
      <c r="H662" s="1814">
        <v>1</v>
      </c>
      <c r="I662" s="124">
        <v>55</v>
      </c>
      <c r="J662" s="1680">
        <v>75</v>
      </c>
      <c r="K662" s="1814">
        <v>1.3636363636363635</v>
      </c>
      <c r="L662" s="1814" t="s">
        <v>12821</v>
      </c>
      <c r="M662" s="1679"/>
      <c r="N662" s="167" t="e">
        <v>#NUM!</v>
      </c>
      <c r="O662" s="1814">
        <v>10</v>
      </c>
    </row>
    <row r="663" spans="1:15" ht="15" thickBot="1">
      <c r="A663" s="1638"/>
      <c r="B663" s="1638">
        <v>71</v>
      </c>
      <c r="C663" s="1826" t="s">
        <v>4791</v>
      </c>
      <c r="D663" s="1826" t="s">
        <v>12747</v>
      </c>
      <c r="E663" s="1828">
        <v>7</v>
      </c>
      <c r="F663" s="1814">
        <v>54</v>
      </c>
      <c r="G663" s="1678">
        <v>0.32745370370370369</v>
      </c>
      <c r="H663" s="1814">
        <v>1</v>
      </c>
      <c r="I663" s="124">
        <v>54</v>
      </c>
      <c r="J663" s="1680">
        <v>1150</v>
      </c>
      <c r="K663" s="1814">
        <v>21.296296296296298</v>
      </c>
      <c r="L663" s="1814" t="s">
        <v>6715</v>
      </c>
      <c r="M663" s="1679"/>
      <c r="N663" s="167" t="e">
        <v>#NUM!</v>
      </c>
      <c r="O663" s="1814">
        <v>43</v>
      </c>
    </row>
    <row r="664" spans="1:15" ht="15" thickBot="1">
      <c r="A664" s="1638"/>
      <c r="B664" s="1638"/>
      <c r="C664" s="1823"/>
      <c r="D664" s="1823" t="s">
        <v>12746</v>
      </c>
      <c r="E664" s="1828">
        <v>17</v>
      </c>
      <c r="F664" s="1814">
        <v>54</v>
      </c>
      <c r="G664" s="1678">
        <v>0.73532407407407407</v>
      </c>
      <c r="H664" s="1814">
        <v>1</v>
      </c>
      <c r="I664" s="124">
        <v>54</v>
      </c>
      <c r="J664" s="1680">
        <v>1095</v>
      </c>
      <c r="K664" s="1814">
        <v>20.277777777777779</v>
      </c>
      <c r="L664" s="1814" t="s">
        <v>6715</v>
      </c>
      <c r="M664" s="1679"/>
      <c r="N664" s="167" t="e">
        <v>#NUM!</v>
      </c>
      <c r="O664" s="1814">
        <v>48</v>
      </c>
    </row>
    <row r="665" spans="1:15">
      <c r="A665" s="1638"/>
      <c r="B665" s="1638">
        <v>73</v>
      </c>
      <c r="C665" s="1826" t="s">
        <v>4793</v>
      </c>
      <c r="D665" s="1826" t="s">
        <v>12747</v>
      </c>
      <c r="E665" s="1826">
        <v>6</v>
      </c>
      <c r="F665" s="1814">
        <v>18</v>
      </c>
      <c r="G665" s="1678">
        <v>0.25962962962962965</v>
      </c>
      <c r="H665" s="1814">
        <v>26</v>
      </c>
      <c r="I665" s="124">
        <v>468</v>
      </c>
      <c r="J665" s="1680">
        <v>8773</v>
      </c>
      <c r="K665" s="1814">
        <v>18.745726495726494</v>
      </c>
      <c r="L665" s="1814" t="s">
        <v>6715</v>
      </c>
      <c r="M665" s="1679"/>
      <c r="N665" s="167" t="e">
        <v>#NUM!</v>
      </c>
      <c r="O665" s="1814">
        <v>605</v>
      </c>
    </row>
    <row r="666" spans="1:15">
      <c r="A666" s="1638"/>
      <c r="B666" s="1638"/>
      <c r="C666" s="1638"/>
      <c r="D666" s="1638"/>
      <c r="E666" s="1638">
        <v>7</v>
      </c>
      <c r="F666" s="1814">
        <v>18</v>
      </c>
      <c r="G666" s="1678">
        <v>0.29238425925925926</v>
      </c>
      <c r="H666" s="1814">
        <v>2</v>
      </c>
      <c r="I666" s="124">
        <v>36</v>
      </c>
      <c r="J666" s="1680">
        <v>350</v>
      </c>
      <c r="K666" s="1814">
        <v>9.7222222222222214</v>
      </c>
      <c r="L666" s="1814" t="s">
        <v>12821</v>
      </c>
      <c r="M666" s="1679"/>
      <c r="N666" s="167" t="e">
        <v>#NUM!</v>
      </c>
      <c r="O666" s="1814">
        <v>22</v>
      </c>
    </row>
    <row r="667" spans="1:15">
      <c r="A667" s="1638"/>
      <c r="B667" s="1638"/>
      <c r="C667" s="1638"/>
      <c r="D667" s="1638"/>
      <c r="E667" s="1638">
        <v>14</v>
      </c>
      <c r="F667" s="1814">
        <v>18</v>
      </c>
      <c r="G667" s="1678">
        <v>0.60299768518518515</v>
      </c>
      <c r="H667" s="1814">
        <v>20</v>
      </c>
      <c r="I667" s="124">
        <v>360</v>
      </c>
      <c r="J667" s="1680">
        <v>3655</v>
      </c>
      <c r="K667" s="1814">
        <v>10.152777777777779</v>
      </c>
      <c r="L667" s="1814" t="s">
        <v>12821</v>
      </c>
      <c r="M667" s="1679"/>
      <c r="N667" s="167" t="e">
        <v>#NUM!</v>
      </c>
      <c r="O667" s="1814">
        <v>244</v>
      </c>
    </row>
    <row r="668" spans="1:15">
      <c r="A668" s="1638"/>
      <c r="B668" s="1638"/>
      <c r="C668" s="1638"/>
      <c r="D668" s="1638"/>
      <c r="E668" s="1638">
        <v>16</v>
      </c>
      <c r="F668" s="1814">
        <v>18</v>
      </c>
      <c r="G668" s="1678">
        <v>0.69759259259259254</v>
      </c>
      <c r="H668" s="1814">
        <v>22</v>
      </c>
      <c r="I668" s="124">
        <v>396</v>
      </c>
      <c r="J668" s="1680">
        <v>5186</v>
      </c>
      <c r="K668" s="1814">
        <v>13.095959595959595</v>
      </c>
      <c r="L668" s="1814" t="s">
        <v>12821</v>
      </c>
      <c r="M668" s="1679"/>
      <c r="N668" s="167" t="e">
        <v>#NUM!</v>
      </c>
      <c r="O668" s="1814">
        <v>336</v>
      </c>
    </row>
    <row r="669" spans="1:15" ht="15" thickBot="1">
      <c r="A669" s="1638"/>
      <c r="B669" s="1638"/>
      <c r="C669" s="1638"/>
      <c r="D669" s="1638"/>
      <c r="E669" s="1823">
        <v>17</v>
      </c>
      <c r="F669" s="1814">
        <v>18</v>
      </c>
      <c r="G669" s="1678">
        <v>0.70991898148148147</v>
      </c>
      <c r="H669" s="1814">
        <v>3</v>
      </c>
      <c r="I669" s="124">
        <v>54</v>
      </c>
      <c r="J669" s="1680">
        <v>586</v>
      </c>
      <c r="K669" s="1814">
        <v>10.851851851851851</v>
      </c>
      <c r="L669" s="1814" t="s">
        <v>12821</v>
      </c>
      <c r="M669" s="1679"/>
      <c r="N669" s="167" t="e">
        <v>#NUM!</v>
      </c>
      <c r="O669" s="1814">
        <v>37</v>
      </c>
    </row>
    <row r="670" spans="1:15">
      <c r="A670" s="1638"/>
      <c r="B670" s="1638"/>
      <c r="C670" s="1638"/>
      <c r="D670" s="1638" t="s">
        <v>12746</v>
      </c>
      <c r="E670" s="1826">
        <v>7</v>
      </c>
      <c r="F670" s="1814">
        <v>18</v>
      </c>
      <c r="G670" s="1678">
        <v>0.32436342592592593</v>
      </c>
      <c r="H670" s="1814">
        <v>26</v>
      </c>
      <c r="I670" s="124">
        <v>468</v>
      </c>
      <c r="J670" s="1680">
        <v>2804</v>
      </c>
      <c r="K670" s="1814">
        <v>5.9914529914529915</v>
      </c>
      <c r="L670" s="1814" t="s">
        <v>12821</v>
      </c>
      <c r="M670" s="1679"/>
      <c r="N670" s="167" t="e">
        <v>#NUM!</v>
      </c>
      <c r="O670" s="1814">
        <v>195</v>
      </c>
    </row>
    <row r="671" spans="1:15">
      <c r="A671" s="1638"/>
      <c r="B671" s="1638"/>
      <c r="C671" s="1638"/>
      <c r="D671" s="1638"/>
      <c r="E671" s="1638">
        <v>10</v>
      </c>
      <c r="F671" s="1814">
        <v>18</v>
      </c>
      <c r="G671" s="1678">
        <v>0.43939814814814815</v>
      </c>
      <c r="H671" s="1814">
        <v>3</v>
      </c>
      <c r="I671" s="124">
        <v>54</v>
      </c>
      <c r="J671" s="1680">
        <v>0</v>
      </c>
      <c r="K671" s="1814">
        <v>0</v>
      </c>
      <c r="L671" s="1814" t="s">
        <v>12821</v>
      </c>
      <c r="M671" s="1679"/>
      <c r="N671" s="167" t="e">
        <v>#NUM!</v>
      </c>
      <c r="O671" s="1814">
        <v>4</v>
      </c>
    </row>
    <row r="672" spans="1:15">
      <c r="A672" s="1638"/>
      <c r="B672" s="1638"/>
      <c r="C672" s="1638"/>
      <c r="D672" s="1638"/>
      <c r="E672" s="1638">
        <v>12</v>
      </c>
      <c r="F672" s="1814">
        <v>18</v>
      </c>
      <c r="G672" s="1678">
        <v>0.53842592592592597</v>
      </c>
      <c r="H672" s="1814">
        <v>2</v>
      </c>
      <c r="I672" s="124">
        <v>36</v>
      </c>
      <c r="J672" s="1680">
        <v>914</v>
      </c>
      <c r="K672" s="1814">
        <v>25.388888888888889</v>
      </c>
      <c r="L672" s="1814" t="s">
        <v>6715</v>
      </c>
      <c r="M672" s="1679"/>
      <c r="N672" s="167" t="e">
        <v>#NUM!</v>
      </c>
      <c r="O672" s="1814">
        <v>81</v>
      </c>
    </row>
    <row r="673" spans="1:15">
      <c r="A673" s="1638"/>
      <c r="B673" s="1638"/>
      <c r="C673" s="1638"/>
      <c r="D673" s="1638"/>
      <c r="E673" s="1638">
        <v>13</v>
      </c>
      <c r="F673" s="1814">
        <v>18</v>
      </c>
      <c r="G673" s="1678">
        <v>0.54167824074074078</v>
      </c>
      <c r="H673" s="1814">
        <v>18</v>
      </c>
      <c r="I673" s="124">
        <v>324</v>
      </c>
      <c r="J673" s="1680">
        <v>5441</v>
      </c>
      <c r="K673" s="1814">
        <v>16.793209876543209</v>
      </c>
      <c r="L673" s="1814" t="s">
        <v>6715</v>
      </c>
      <c r="M673" s="1679"/>
      <c r="N673" s="167" t="e">
        <v>#NUM!</v>
      </c>
      <c r="O673" s="1814">
        <v>438</v>
      </c>
    </row>
    <row r="674" spans="1:15">
      <c r="A674" s="1638"/>
      <c r="B674" s="1638"/>
      <c r="C674" s="1638"/>
      <c r="D674" s="1638"/>
      <c r="E674" s="1638">
        <v>15</v>
      </c>
      <c r="F674" s="1814">
        <v>18</v>
      </c>
      <c r="G674" s="1678">
        <v>0.63609953703703703</v>
      </c>
      <c r="H674" s="1814">
        <v>22</v>
      </c>
      <c r="I674" s="124">
        <v>396</v>
      </c>
      <c r="J674" s="1680">
        <v>4991</v>
      </c>
      <c r="K674" s="1814">
        <v>12.603535353535353</v>
      </c>
      <c r="L674" s="1814" t="s">
        <v>12821</v>
      </c>
      <c r="M674" s="1679"/>
      <c r="N674" s="167" t="e">
        <v>#NUM!</v>
      </c>
      <c r="O674" s="1814">
        <v>361</v>
      </c>
    </row>
    <row r="675" spans="1:15">
      <c r="A675" s="1638"/>
      <c r="B675" s="1638"/>
      <c r="C675" s="1638"/>
      <c r="D675" s="1638"/>
      <c r="E675" s="1638">
        <v>17</v>
      </c>
      <c r="F675" s="1814">
        <v>18</v>
      </c>
      <c r="G675" s="1678">
        <v>0.73519675925925931</v>
      </c>
      <c r="H675" s="1814">
        <v>23</v>
      </c>
      <c r="I675" s="124">
        <v>414</v>
      </c>
      <c r="J675" s="1680">
        <v>15549</v>
      </c>
      <c r="K675" s="1814">
        <v>37.55797101449275</v>
      </c>
      <c r="L675" s="1814" t="s">
        <v>12820</v>
      </c>
      <c r="M675" s="1679"/>
      <c r="N675" s="167" t="e">
        <v>#NUM!</v>
      </c>
      <c r="O675" s="1814">
        <v>978</v>
      </c>
    </row>
    <row r="676" spans="1:15" ht="15" thickBot="1">
      <c r="A676" s="1638"/>
      <c r="B676" s="1638"/>
      <c r="C676" s="1823"/>
      <c r="D676" s="1823"/>
      <c r="E676" s="1823">
        <v>18</v>
      </c>
      <c r="F676" s="1814">
        <v>18</v>
      </c>
      <c r="G676" s="1678">
        <v>0.75018518518518518</v>
      </c>
      <c r="H676" s="1814">
        <v>4</v>
      </c>
      <c r="I676" s="124">
        <v>72</v>
      </c>
      <c r="J676" s="1680">
        <v>2127</v>
      </c>
      <c r="K676" s="1814">
        <v>29.541666666666668</v>
      </c>
      <c r="L676" s="1814" t="s">
        <v>12820</v>
      </c>
      <c r="M676" s="1679"/>
      <c r="N676" s="167" t="e">
        <v>#NUM!</v>
      </c>
      <c r="O676" s="1814">
        <v>128</v>
      </c>
    </row>
    <row r="677" spans="1:15">
      <c r="A677" s="1638"/>
      <c r="B677" s="1638">
        <v>108</v>
      </c>
      <c r="C677" s="1826" t="s">
        <v>4791</v>
      </c>
      <c r="D677" s="1819" t="s">
        <v>12746</v>
      </c>
      <c r="E677" s="1826">
        <v>8</v>
      </c>
      <c r="F677" s="1814">
        <v>31</v>
      </c>
      <c r="G677" s="1678">
        <v>0.34255787037037039</v>
      </c>
      <c r="H677" s="1814">
        <v>1</v>
      </c>
      <c r="I677" s="124">
        <v>31</v>
      </c>
      <c r="J677" s="1680">
        <v>566</v>
      </c>
      <c r="K677" s="1814">
        <v>18.258064516129032</v>
      </c>
      <c r="L677" s="1814" t="s">
        <v>6715</v>
      </c>
      <c r="M677" s="1679"/>
      <c r="N677" s="167" t="e">
        <v>#NUM!</v>
      </c>
      <c r="O677" s="1814">
        <v>15</v>
      </c>
    </row>
    <row r="678" spans="1:15" ht="15" thickBot="1">
      <c r="A678" s="1638"/>
      <c r="B678" s="1638"/>
      <c r="C678" s="1823"/>
      <c r="D678" s="16"/>
      <c r="E678" s="1823">
        <v>10</v>
      </c>
      <c r="F678" s="1814">
        <v>31</v>
      </c>
      <c r="G678" s="1678">
        <v>0.43574074074074076</v>
      </c>
      <c r="H678" s="1814">
        <v>1</v>
      </c>
      <c r="I678" s="124">
        <v>31</v>
      </c>
      <c r="J678" s="1680">
        <v>0</v>
      </c>
      <c r="K678" s="1814">
        <v>0</v>
      </c>
      <c r="L678" s="1814" t="s">
        <v>12821</v>
      </c>
      <c r="M678" s="1679"/>
      <c r="N678" s="167" t="e">
        <v>#NUM!</v>
      </c>
      <c r="O678" s="1814">
        <v>1</v>
      </c>
    </row>
    <row r="679" spans="1:15" ht="15" thickBot="1">
      <c r="A679" s="1823"/>
      <c r="B679" s="1823">
        <v>186</v>
      </c>
      <c r="C679" s="1828" t="s">
        <v>4887</v>
      </c>
      <c r="D679" s="1828" t="s">
        <v>12747</v>
      </c>
      <c r="E679" s="1828">
        <v>12</v>
      </c>
      <c r="F679" s="1814">
        <v>35</v>
      </c>
      <c r="G679" s="1678">
        <v>0.52782407407407406</v>
      </c>
      <c r="H679" s="1814">
        <v>2</v>
      </c>
      <c r="I679" s="124">
        <v>70</v>
      </c>
      <c r="J679" s="1680">
        <v>2350</v>
      </c>
      <c r="K679" s="1814">
        <v>33.571428571428569</v>
      </c>
      <c r="L679" s="1814" t="s">
        <v>12820</v>
      </c>
      <c r="M679" s="1679"/>
      <c r="N679" s="167" t="e">
        <v>#NUM!</v>
      </c>
      <c r="O679" s="1814">
        <v>47</v>
      </c>
    </row>
    <row r="680" spans="1:15" ht="15" thickBot="1">
      <c r="A680" s="1827" t="s">
        <v>12771</v>
      </c>
      <c r="B680" s="1824"/>
      <c r="C680" s="1824"/>
      <c r="D680" s="1824"/>
      <c r="E680" s="1825"/>
      <c r="F680" s="1814">
        <v>30.753569539925966</v>
      </c>
      <c r="G680" s="1678">
        <v>0.25962962962962965</v>
      </c>
      <c r="H680" s="1814">
        <v>237</v>
      </c>
      <c r="I680" s="124">
        <v>7288.5959809624537</v>
      </c>
      <c r="J680" s="1680">
        <v>96363</v>
      </c>
      <c r="K680" s="1814">
        <v>13.221064832197673</v>
      </c>
      <c r="L680" s="1814" t="s">
        <v>12821</v>
      </c>
      <c r="M680" s="1679"/>
      <c r="N680" s="167" t="e">
        <v>#NUM!</v>
      </c>
      <c r="O680" s="1814">
        <v>5612</v>
      </c>
    </row>
    <row r="681" spans="1:15">
      <c r="A681" s="1826" t="s">
        <v>998</v>
      </c>
      <c r="B681" s="1826">
        <v>12</v>
      </c>
      <c r="C681" s="1826" t="s">
        <v>4737</v>
      </c>
      <c r="D681" s="1826" t="s">
        <v>12747</v>
      </c>
      <c r="E681" s="1826">
        <v>11</v>
      </c>
      <c r="F681" s="1814">
        <v>28</v>
      </c>
      <c r="G681" s="1678">
        <v>0.49729166666666669</v>
      </c>
      <c r="H681" s="1814">
        <v>3</v>
      </c>
      <c r="I681" s="124">
        <v>84</v>
      </c>
      <c r="J681" s="1680">
        <v>235</v>
      </c>
      <c r="K681" s="1814">
        <v>2.7976190476190474</v>
      </c>
      <c r="L681" s="1814" t="s">
        <v>12821</v>
      </c>
      <c r="M681" s="1679">
        <v>3600</v>
      </c>
      <c r="N681" s="167">
        <v>6.5277777777777782E-2</v>
      </c>
      <c r="O681" s="1814">
        <v>14</v>
      </c>
    </row>
    <row r="682" spans="1:15">
      <c r="A682" s="1638"/>
      <c r="B682" s="1638"/>
      <c r="C682" s="1638"/>
      <c r="D682" s="1638"/>
      <c r="E682" s="1638">
        <v>14</v>
      </c>
      <c r="F682" s="1814">
        <v>28</v>
      </c>
      <c r="G682" s="1678">
        <v>0.58804398148148151</v>
      </c>
      <c r="H682" s="1814">
        <v>16</v>
      </c>
      <c r="I682" s="124">
        <v>448</v>
      </c>
      <c r="J682" s="1680">
        <v>7270</v>
      </c>
      <c r="K682" s="1814">
        <v>16.227678571428573</v>
      </c>
      <c r="L682" s="1814" t="s">
        <v>6715</v>
      </c>
      <c r="M682" s="1679">
        <v>19200</v>
      </c>
      <c r="N682" s="167">
        <v>0.37864583333333335</v>
      </c>
      <c r="O682" s="1814">
        <v>312</v>
      </c>
    </row>
    <row r="683" spans="1:15" ht="15" thickBot="1">
      <c r="A683" s="1638"/>
      <c r="B683" s="1638"/>
      <c r="C683" s="1638"/>
      <c r="D683" s="1638"/>
      <c r="E683" s="1823">
        <v>15</v>
      </c>
      <c r="F683" s="1814">
        <v>28</v>
      </c>
      <c r="G683" s="1678">
        <v>0.62527777777777782</v>
      </c>
      <c r="H683" s="1814">
        <v>3</v>
      </c>
      <c r="I683" s="124">
        <v>84</v>
      </c>
      <c r="J683" s="1680">
        <v>246</v>
      </c>
      <c r="K683" s="1814">
        <v>2.9285714285714284</v>
      </c>
      <c r="L683" s="1814" t="s">
        <v>12821</v>
      </c>
      <c r="M683" s="1679">
        <v>3600</v>
      </c>
      <c r="N683" s="167">
        <v>6.8333333333333329E-2</v>
      </c>
      <c r="O683" s="1814">
        <v>10</v>
      </c>
    </row>
    <row r="684" spans="1:15">
      <c r="A684" s="1638"/>
      <c r="B684" s="1638"/>
      <c r="C684" s="1638"/>
      <c r="D684" s="1638" t="s">
        <v>12746</v>
      </c>
      <c r="E684" s="1826">
        <v>9</v>
      </c>
      <c r="F684" s="1814">
        <v>28</v>
      </c>
      <c r="G684" s="1678">
        <v>0.4095138888888889</v>
      </c>
      <c r="H684" s="1814">
        <v>9</v>
      </c>
      <c r="I684" s="124">
        <v>252</v>
      </c>
      <c r="J684" s="1680">
        <v>3843</v>
      </c>
      <c r="K684" s="1814">
        <v>15.25</v>
      </c>
      <c r="L684" s="1814" t="s">
        <v>6715</v>
      </c>
      <c r="M684" s="1679">
        <v>10800</v>
      </c>
      <c r="N684" s="167">
        <v>0.35583333333333333</v>
      </c>
      <c r="O684" s="1814">
        <v>187</v>
      </c>
    </row>
    <row r="685" spans="1:15">
      <c r="A685" s="1638"/>
      <c r="B685" s="1638"/>
      <c r="C685" s="1638"/>
      <c r="D685" s="1638"/>
      <c r="E685" s="1638">
        <v>10</v>
      </c>
      <c r="F685" s="1814">
        <v>28</v>
      </c>
      <c r="G685" s="1678">
        <v>0.41677083333333331</v>
      </c>
      <c r="H685" s="1814">
        <v>17</v>
      </c>
      <c r="I685" s="124">
        <v>476</v>
      </c>
      <c r="J685" s="1680">
        <v>4931</v>
      </c>
      <c r="K685" s="1814">
        <v>10.359243697478991</v>
      </c>
      <c r="L685" s="1814" t="s">
        <v>12821</v>
      </c>
      <c r="M685" s="1679">
        <v>20400</v>
      </c>
      <c r="N685" s="167">
        <v>0.24171568627450982</v>
      </c>
      <c r="O685" s="1814">
        <v>218</v>
      </c>
    </row>
    <row r="686" spans="1:15">
      <c r="A686" s="1638"/>
      <c r="B686" s="1638"/>
      <c r="C686" s="1638"/>
      <c r="D686" s="1638"/>
      <c r="E686" s="1638">
        <v>14</v>
      </c>
      <c r="F686" s="1814">
        <v>28</v>
      </c>
      <c r="G686" s="1678">
        <v>0.60635416666666664</v>
      </c>
      <c r="H686" s="1814">
        <v>3</v>
      </c>
      <c r="I686" s="124">
        <v>84</v>
      </c>
      <c r="J686" s="1680">
        <v>1270</v>
      </c>
      <c r="K686" s="1814">
        <v>15.119047619047619</v>
      </c>
      <c r="L686" s="1814" t="s">
        <v>6715</v>
      </c>
      <c r="M686" s="1679">
        <v>3600</v>
      </c>
      <c r="N686" s="167">
        <v>0.3527777777777778</v>
      </c>
      <c r="O686" s="1814">
        <v>35</v>
      </c>
    </row>
    <row r="687" spans="1:15" ht="15" thickBot="1">
      <c r="A687" s="1638"/>
      <c r="B687" s="1638"/>
      <c r="C687" s="1823"/>
      <c r="D687" s="1823"/>
      <c r="E687" s="1823">
        <v>15</v>
      </c>
      <c r="F687" s="1814">
        <v>28</v>
      </c>
      <c r="G687" s="1678">
        <v>0.64298611111111115</v>
      </c>
      <c r="H687" s="1814">
        <v>1</v>
      </c>
      <c r="I687" s="124">
        <v>28</v>
      </c>
      <c r="J687" s="1680">
        <v>918</v>
      </c>
      <c r="K687" s="1814">
        <v>32.785714285714285</v>
      </c>
      <c r="L687" s="1814" t="s">
        <v>12820</v>
      </c>
      <c r="M687" s="1679">
        <v>1200</v>
      </c>
      <c r="N687" s="167">
        <v>0.76500000000000001</v>
      </c>
      <c r="O687" s="1814">
        <v>31</v>
      </c>
    </row>
    <row r="688" spans="1:15" ht="15" thickBot="1">
      <c r="A688" s="1638"/>
      <c r="B688" s="1638">
        <v>16</v>
      </c>
      <c r="C688" s="1826" t="s">
        <v>4739</v>
      </c>
      <c r="D688" s="1826" t="s">
        <v>12747</v>
      </c>
      <c r="E688" s="1828">
        <v>6</v>
      </c>
      <c r="F688" s="1814">
        <v>26</v>
      </c>
      <c r="G688" s="1678">
        <v>0.2724537037037037</v>
      </c>
      <c r="H688" s="1814">
        <v>30</v>
      </c>
      <c r="I688" s="124">
        <v>780</v>
      </c>
      <c r="J688" s="1680">
        <v>6292</v>
      </c>
      <c r="K688" s="1814">
        <v>8.0666666666666664</v>
      </c>
      <c r="L688" s="1814" t="s">
        <v>12821</v>
      </c>
      <c r="M688" s="1679">
        <v>36000</v>
      </c>
      <c r="N688" s="167">
        <v>0.17477777777777778</v>
      </c>
      <c r="O688" s="1814">
        <v>322</v>
      </c>
    </row>
    <row r="689" spans="1:15">
      <c r="A689" s="1638"/>
      <c r="B689" s="1638"/>
      <c r="C689" s="1638"/>
      <c r="D689" s="1638" t="s">
        <v>12746</v>
      </c>
      <c r="E689" s="1826">
        <v>19</v>
      </c>
      <c r="F689" s="1814">
        <v>26</v>
      </c>
      <c r="G689" s="1678">
        <v>0.82416666666666671</v>
      </c>
      <c r="H689" s="1814">
        <v>29</v>
      </c>
      <c r="I689" s="124">
        <v>754</v>
      </c>
      <c r="J689" s="1680">
        <v>8834</v>
      </c>
      <c r="K689" s="1814">
        <v>11.716180371352785</v>
      </c>
      <c r="L689" s="1814" t="s">
        <v>12821</v>
      </c>
      <c r="M689" s="1679">
        <v>34800</v>
      </c>
      <c r="N689" s="167">
        <v>0.25385057471264366</v>
      </c>
      <c r="O689" s="1814">
        <v>427</v>
      </c>
    </row>
    <row r="690" spans="1:15" ht="15" thickBot="1">
      <c r="A690" s="1638"/>
      <c r="B690" s="1638"/>
      <c r="C690" s="1823"/>
      <c r="D690" s="1823"/>
      <c r="E690" s="1823">
        <v>20</v>
      </c>
      <c r="F690" s="1814">
        <v>26</v>
      </c>
      <c r="G690" s="1678">
        <v>0.83853009259259259</v>
      </c>
      <c r="H690" s="1814">
        <v>1</v>
      </c>
      <c r="I690" s="124">
        <v>26</v>
      </c>
      <c r="J690" s="1680">
        <v>40</v>
      </c>
      <c r="K690" s="1814">
        <v>1.5384615384615385</v>
      </c>
      <c r="L690" s="1814" t="s">
        <v>12821</v>
      </c>
      <c r="M690" s="1679">
        <v>1200</v>
      </c>
      <c r="N690" s="167">
        <v>3.3333333333333333E-2</v>
      </c>
      <c r="O690" s="1814">
        <v>2</v>
      </c>
    </row>
    <row r="691" spans="1:15" ht="15" thickBot="1">
      <c r="A691" s="1638"/>
      <c r="B691" s="1638">
        <v>38</v>
      </c>
      <c r="C691" s="1828" t="s">
        <v>4759</v>
      </c>
      <c r="D691" s="1828" t="s">
        <v>12747</v>
      </c>
      <c r="E691" s="1828">
        <v>14</v>
      </c>
      <c r="F691" s="1814">
        <v>30</v>
      </c>
      <c r="G691" s="1678">
        <v>0.60048611111111116</v>
      </c>
      <c r="H691" s="1814">
        <v>1</v>
      </c>
      <c r="I691" s="124">
        <v>30</v>
      </c>
      <c r="J691" s="1680">
        <v>120</v>
      </c>
      <c r="K691" s="1814">
        <v>4</v>
      </c>
      <c r="L691" s="1814" t="s">
        <v>12821</v>
      </c>
      <c r="M691" s="1679">
        <v>1200</v>
      </c>
      <c r="N691" s="167">
        <v>0.1</v>
      </c>
      <c r="O691" s="1814">
        <v>7</v>
      </c>
    </row>
    <row r="692" spans="1:15" ht="15" thickBot="1">
      <c r="A692" s="1638"/>
      <c r="B692" s="1638">
        <v>61</v>
      </c>
      <c r="C692" s="1826" t="s">
        <v>4781</v>
      </c>
      <c r="D692" s="1819" t="s">
        <v>12747</v>
      </c>
      <c r="E692" s="1828">
        <v>13</v>
      </c>
      <c r="F692" s="1814">
        <v>38</v>
      </c>
      <c r="G692" s="1678">
        <v>0.58261574074074074</v>
      </c>
      <c r="H692" s="1814">
        <v>1</v>
      </c>
      <c r="I692" s="124">
        <v>38</v>
      </c>
      <c r="J692" s="1680">
        <v>451</v>
      </c>
      <c r="K692" s="1814">
        <v>11.868421052631579</v>
      </c>
      <c r="L692" s="1814" t="s">
        <v>12821</v>
      </c>
      <c r="M692" s="1679">
        <v>1400</v>
      </c>
      <c r="N692" s="167">
        <v>0.32214285714285712</v>
      </c>
      <c r="O692" s="1814">
        <v>23</v>
      </c>
    </row>
    <row r="693" spans="1:15">
      <c r="A693" s="1638"/>
      <c r="B693" s="1638"/>
      <c r="C693" s="1638"/>
      <c r="D693" s="1826" t="s">
        <v>12746</v>
      </c>
      <c r="E693" s="1826">
        <v>11</v>
      </c>
      <c r="F693" s="1814">
        <v>38</v>
      </c>
      <c r="G693" s="1678">
        <v>0.46500000000000002</v>
      </c>
      <c r="H693" s="1814">
        <v>1</v>
      </c>
      <c r="I693" s="124">
        <v>38</v>
      </c>
      <c r="J693" s="1680">
        <v>38</v>
      </c>
      <c r="K693" s="1814">
        <v>1</v>
      </c>
      <c r="L693" s="1814" t="s">
        <v>12821</v>
      </c>
      <c r="M693" s="1679">
        <v>1400</v>
      </c>
      <c r="N693" s="167">
        <v>2.7142857142857142E-2</v>
      </c>
      <c r="O693" s="1814">
        <v>3</v>
      </c>
    </row>
    <row r="694" spans="1:15" ht="15" thickBot="1">
      <c r="A694" s="1638"/>
      <c r="B694" s="1638"/>
      <c r="C694" s="1823"/>
      <c r="D694" s="1823"/>
      <c r="E694" s="1823">
        <v>13</v>
      </c>
      <c r="F694" s="1814">
        <v>38</v>
      </c>
      <c r="G694" s="1678">
        <v>0.5716782407407407</v>
      </c>
      <c r="H694" s="1814">
        <v>1</v>
      </c>
      <c r="I694" s="124">
        <v>38</v>
      </c>
      <c r="J694" s="1680">
        <v>30</v>
      </c>
      <c r="K694" s="1814">
        <v>0.78947368421052633</v>
      </c>
      <c r="L694" s="1814" t="s">
        <v>12821</v>
      </c>
      <c r="M694" s="1679">
        <v>1400</v>
      </c>
      <c r="N694" s="167">
        <v>2.1428571428571429E-2</v>
      </c>
      <c r="O694" s="1814">
        <v>2</v>
      </c>
    </row>
    <row r="695" spans="1:15" ht="15" thickBot="1">
      <c r="A695" s="1638"/>
      <c r="B695" s="1638">
        <v>71</v>
      </c>
      <c r="C695" s="1826" t="s">
        <v>4791</v>
      </c>
      <c r="D695" s="1826" t="s">
        <v>12747</v>
      </c>
      <c r="E695" s="1828">
        <v>7</v>
      </c>
      <c r="F695" s="1814">
        <v>54</v>
      </c>
      <c r="G695" s="1678">
        <v>0.30449074074074073</v>
      </c>
      <c r="H695" s="1814">
        <v>24</v>
      </c>
      <c r="I695" s="124">
        <v>1296</v>
      </c>
      <c r="J695" s="1680">
        <v>24903</v>
      </c>
      <c r="K695" s="1814">
        <v>19.215277777777779</v>
      </c>
      <c r="L695" s="1814" t="s">
        <v>6715</v>
      </c>
      <c r="M695" s="1679">
        <v>43200</v>
      </c>
      <c r="N695" s="167">
        <v>0.57645833333333329</v>
      </c>
      <c r="O695" s="1814">
        <v>1180</v>
      </c>
    </row>
    <row r="696" spans="1:15" ht="15" thickBot="1">
      <c r="A696" s="1638"/>
      <c r="B696" s="1638"/>
      <c r="C696" s="1823"/>
      <c r="D696" s="1823" t="s">
        <v>12746</v>
      </c>
      <c r="E696" s="1828">
        <v>17</v>
      </c>
      <c r="F696" s="1814">
        <v>54</v>
      </c>
      <c r="G696" s="1678">
        <v>0.73471064814814813</v>
      </c>
      <c r="H696" s="1814">
        <v>26</v>
      </c>
      <c r="I696" s="124">
        <v>1404</v>
      </c>
      <c r="J696" s="1680">
        <v>21092</v>
      </c>
      <c r="K696" s="1814">
        <v>15.022792022792023</v>
      </c>
      <c r="L696" s="1814" t="s">
        <v>6715</v>
      </c>
      <c r="M696" s="1679">
        <v>46800</v>
      </c>
      <c r="N696" s="167">
        <v>0.4506837606837607</v>
      </c>
      <c r="O696" s="1814">
        <v>1115</v>
      </c>
    </row>
    <row r="697" spans="1:15" ht="15" thickBot="1">
      <c r="A697" s="1638"/>
      <c r="B697" s="1638">
        <v>73</v>
      </c>
      <c r="C697" s="1828" t="s">
        <v>4793</v>
      </c>
      <c r="D697" s="16" t="s">
        <v>12746</v>
      </c>
      <c r="E697" s="1828">
        <v>13</v>
      </c>
      <c r="F697" s="1814">
        <v>18</v>
      </c>
      <c r="G697" s="1678">
        <v>0.56320601851851848</v>
      </c>
      <c r="H697" s="1814">
        <v>1</v>
      </c>
      <c r="I697" s="124">
        <v>18</v>
      </c>
      <c r="J697" s="1680">
        <v>246</v>
      </c>
      <c r="K697" s="1814">
        <v>13.666666666666666</v>
      </c>
      <c r="L697" s="1814" t="s">
        <v>12821</v>
      </c>
      <c r="M697" s="1679">
        <v>1000</v>
      </c>
      <c r="N697" s="167">
        <v>0.246</v>
      </c>
      <c r="O697" s="1814">
        <v>19</v>
      </c>
    </row>
    <row r="698" spans="1:15">
      <c r="A698" s="1638"/>
      <c r="B698" s="1638">
        <v>76</v>
      </c>
      <c r="C698" s="1826" t="s">
        <v>4796</v>
      </c>
      <c r="D698" s="1826" t="s">
        <v>12747</v>
      </c>
      <c r="E698" s="1826">
        <v>12</v>
      </c>
      <c r="F698" s="1814">
        <v>7</v>
      </c>
      <c r="G698" s="1678">
        <v>0.51501157407407405</v>
      </c>
      <c r="H698" s="1814">
        <v>4</v>
      </c>
      <c r="I698" s="124">
        <v>28</v>
      </c>
      <c r="J698" s="1680">
        <v>109</v>
      </c>
      <c r="K698" s="1814">
        <v>3.8928571428571428</v>
      </c>
      <c r="L698" s="1814" t="s">
        <v>12821</v>
      </c>
      <c r="M698" s="1679">
        <v>2400</v>
      </c>
      <c r="N698" s="167">
        <v>4.5416666666666668E-2</v>
      </c>
      <c r="O698" s="1814">
        <v>8</v>
      </c>
    </row>
    <row r="699" spans="1:15">
      <c r="A699" s="1638"/>
      <c r="B699" s="1638"/>
      <c r="C699" s="1638"/>
      <c r="D699" s="1638"/>
      <c r="E699" s="1638">
        <v>13</v>
      </c>
      <c r="F699" s="1814">
        <v>7</v>
      </c>
      <c r="G699" s="1678">
        <v>0.57583333333333331</v>
      </c>
      <c r="H699" s="1814">
        <v>12</v>
      </c>
      <c r="I699" s="124">
        <v>84</v>
      </c>
      <c r="J699" s="1680">
        <v>436</v>
      </c>
      <c r="K699" s="1814">
        <v>5.1904761904761907</v>
      </c>
      <c r="L699" s="1814" t="s">
        <v>12821</v>
      </c>
      <c r="M699" s="1679">
        <v>7200</v>
      </c>
      <c r="N699" s="167">
        <v>6.0555555555555557E-2</v>
      </c>
      <c r="O699" s="1814">
        <v>35</v>
      </c>
    </row>
    <row r="700" spans="1:15" ht="15" thickBot="1">
      <c r="A700" s="1638"/>
      <c r="B700" s="1638"/>
      <c r="C700" s="1638"/>
      <c r="D700" s="1638"/>
      <c r="E700" s="1823">
        <v>14</v>
      </c>
      <c r="F700" s="1814">
        <v>7</v>
      </c>
      <c r="G700" s="1678">
        <v>0.58416666666666661</v>
      </c>
      <c r="H700" s="1814">
        <v>1</v>
      </c>
      <c r="I700" s="124">
        <v>7</v>
      </c>
      <c r="J700" s="1680">
        <v>35</v>
      </c>
      <c r="K700" s="1814">
        <v>5</v>
      </c>
      <c r="L700" s="1814" t="s">
        <v>12821</v>
      </c>
      <c r="M700" s="1679">
        <v>600</v>
      </c>
      <c r="N700" s="167">
        <v>5.8333333333333334E-2</v>
      </c>
      <c r="O700" s="1814">
        <v>3</v>
      </c>
    </row>
    <row r="701" spans="1:15">
      <c r="A701" s="1638"/>
      <c r="B701" s="1638"/>
      <c r="C701" s="1638"/>
      <c r="D701" s="1638" t="s">
        <v>12746</v>
      </c>
      <c r="E701" s="1826">
        <v>11</v>
      </c>
      <c r="F701" s="1814">
        <v>7</v>
      </c>
      <c r="G701" s="1678">
        <v>0.49974537037037037</v>
      </c>
      <c r="H701" s="1814">
        <v>1</v>
      </c>
      <c r="I701" s="124">
        <v>7</v>
      </c>
      <c r="J701" s="1680">
        <v>35</v>
      </c>
      <c r="K701" s="1814">
        <v>5</v>
      </c>
      <c r="L701" s="1814" t="s">
        <v>12821</v>
      </c>
      <c r="M701" s="1679">
        <v>600</v>
      </c>
      <c r="N701" s="167">
        <v>5.8333333333333334E-2</v>
      </c>
      <c r="O701" s="1814">
        <v>3</v>
      </c>
    </row>
    <row r="702" spans="1:15">
      <c r="A702" s="1638"/>
      <c r="B702" s="1638"/>
      <c r="C702" s="1638"/>
      <c r="D702" s="1638"/>
      <c r="E702" s="1638">
        <v>12</v>
      </c>
      <c r="F702" s="1814">
        <v>7</v>
      </c>
      <c r="G702" s="1678">
        <v>0.50422453703703707</v>
      </c>
      <c r="H702" s="1814">
        <v>5</v>
      </c>
      <c r="I702" s="124">
        <v>35</v>
      </c>
      <c r="J702" s="1680">
        <v>96</v>
      </c>
      <c r="K702" s="1814">
        <v>2.7428571428571429</v>
      </c>
      <c r="L702" s="1814" t="s">
        <v>12821</v>
      </c>
      <c r="M702" s="1679">
        <v>3000</v>
      </c>
      <c r="N702" s="167">
        <v>3.2000000000000001E-2</v>
      </c>
      <c r="O702" s="1814">
        <v>9</v>
      </c>
    </row>
    <row r="703" spans="1:15">
      <c r="A703" s="1638"/>
      <c r="B703" s="1638"/>
      <c r="C703" s="1638"/>
      <c r="D703" s="1638"/>
      <c r="E703" s="1638">
        <v>13</v>
      </c>
      <c r="F703" s="1814">
        <v>7</v>
      </c>
      <c r="G703" s="1678">
        <v>0.56222222222222218</v>
      </c>
      <c r="H703" s="1814">
        <v>9</v>
      </c>
      <c r="I703" s="124">
        <v>63</v>
      </c>
      <c r="J703" s="1680">
        <v>262</v>
      </c>
      <c r="K703" s="1814">
        <v>4.1587301587301591</v>
      </c>
      <c r="L703" s="1814" t="s">
        <v>12821</v>
      </c>
      <c r="M703" s="1679">
        <v>5400</v>
      </c>
      <c r="N703" s="167">
        <v>4.8518518518518516E-2</v>
      </c>
      <c r="O703" s="1814">
        <v>22</v>
      </c>
    </row>
    <row r="704" spans="1:15">
      <c r="A704" s="1638"/>
      <c r="B704" s="1638"/>
      <c r="C704" s="1638"/>
      <c r="D704" s="1638"/>
      <c r="E704" s="1638">
        <v>14</v>
      </c>
      <c r="F704" s="1814">
        <v>7</v>
      </c>
      <c r="G704" s="1678">
        <v>0.58512731481481484</v>
      </c>
      <c r="H704" s="1814">
        <v>2</v>
      </c>
      <c r="I704" s="124">
        <v>14</v>
      </c>
      <c r="J704" s="1680">
        <v>0</v>
      </c>
      <c r="K704" s="1814">
        <v>0</v>
      </c>
      <c r="L704" s="1814" t="s">
        <v>12821</v>
      </c>
      <c r="M704" s="1679">
        <v>1200</v>
      </c>
      <c r="N704" s="167">
        <v>0</v>
      </c>
      <c r="O704" s="1814">
        <v>2</v>
      </c>
    </row>
    <row r="705" spans="1:15" ht="15" thickBot="1">
      <c r="A705" s="1638"/>
      <c r="B705" s="1638"/>
      <c r="C705" s="1823"/>
      <c r="D705" s="1823"/>
      <c r="E705" s="1823">
        <v>15</v>
      </c>
      <c r="F705" s="1814">
        <v>7</v>
      </c>
      <c r="G705" s="1678">
        <v>0.63167824074074075</v>
      </c>
      <c r="H705" s="1814">
        <v>1</v>
      </c>
      <c r="I705" s="124">
        <v>7</v>
      </c>
      <c r="J705" s="1680">
        <v>0</v>
      </c>
      <c r="K705" s="1814">
        <v>0</v>
      </c>
      <c r="L705" s="1814" t="s">
        <v>12821</v>
      </c>
      <c r="M705" s="1679">
        <v>600</v>
      </c>
      <c r="N705" s="167">
        <v>0</v>
      </c>
      <c r="O705" s="1814">
        <v>1</v>
      </c>
    </row>
    <row r="706" spans="1:15">
      <c r="A706" s="1638"/>
      <c r="B706" s="1638">
        <v>78</v>
      </c>
      <c r="C706" s="1826" t="s">
        <v>4798</v>
      </c>
      <c r="D706" s="1826" t="s">
        <v>12747</v>
      </c>
      <c r="E706" s="1826">
        <v>9</v>
      </c>
      <c r="F706" s="1814">
        <v>12</v>
      </c>
      <c r="G706" s="1678">
        <v>0.40108796296296295</v>
      </c>
      <c r="H706" s="1814">
        <v>4</v>
      </c>
      <c r="I706" s="124">
        <v>48</v>
      </c>
      <c r="J706" s="1680">
        <v>285</v>
      </c>
      <c r="K706" s="1814">
        <v>5.9375</v>
      </c>
      <c r="L706" s="1814" t="s">
        <v>12821</v>
      </c>
      <c r="M706" s="1679">
        <v>3200</v>
      </c>
      <c r="N706" s="167">
        <v>8.9062500000000003E-2</v>
      </c>
      <c r="O706" s="1814">
        <v>17</v>
      </c>
    </row>
    <row r="707" spans="1:15">
      <c r="A707" s="1638"/>
      <c r="B707" s="1638"/>
      <c r="C707" s="1638"/>
      <c r="D707" s="1638"/>
      <c r="E707" s="1638">
        <v>11</v>
      </c>
      <c r="F707" s="1814">
        <v>12</v>
      </c>
      <c r="G707" s="1678">
        <v>0.47241898148148148</v>
      </c>
      <c r="H707" s="1814">
        <v>2</v>
      </c>
      <c r="I707" s="124">
        <v>24</v>
      </c>
      <c r="J707" s="1680">
        <v>30</v>
      </c>
      <c r="K707" s="1814">
        <v>1.25</v>
      </c>
      <c r="L707" s="1814" t="s">
        <v>12821</v>
      </c>
      <c r="M707" s="1679">
        <v>1600</v>
      </c>
      <c r="N707" s="167">
        <v>1.8749999999999999E-2</v>
      </c>
      <c r="O707" s="1814">
        <v>2</v>
      </c>
    </row>
    <row r="708" spans="1:15">
      <c r="A708" s="1638"/>
      <c r="B708" s="1638"/>
      <c r="C708" s="1638"/>
      <c r="D708" s="1638"/>
      <c r="E708" s="1638">
        <v>16</v>
      </c>
      <c r="F708" s="1814">
        <v>12</v>
      </c>
      <c r="G708" s="1678">
        <v>0.69149305555555551</v>
      </c>
      <c r="H708" s="1814">
        <v>3</v>
      </c>
      <c r="I708" s="124">
        <v>36</v>
      </c>
      <c r="J708" s="1680">
        <v>189</v>
      </c>
      <c r="K708" s="1814">
        <v>5.25</v>
      </c>
      <c r="L708" s="1814" t="s">
        <v>12821</v>
      </c>
      <c r="M708" s="1679">
        <v>2400</v>
      </c>
      <c r="N708" s="167">
        <v>7.8750000000000001E-2</v>
      </c>
      <c r="O708" s="1814">
        <v>10</v>
      </c>
    </row>
    <row r="709" spans="1:15" ht="15" thickBot="1">
      <c r="A709" s="1638"/>
      <c r="B709" s="1638"/>
      <c r="C709" s="1638"/>
      <c r="D709" s="1638"/>
      <c r="E709" s="1823">
        <v>17</v>
      </c>
      <c r="F709" s="1814">
        <v>12</v>
      </c>
      <c r="G709" s="1678">
        <v>0.7310416666666667</v>
      </c>
      <c r="H709" s="1814">
        <v>4</v>
      </c>
      <c r="I709" s="124">
        <v>48</v>
      </c>
      <c r="J709" s="1680">
        <v>261</v>
      </c>
      <c r="K709" s="1814">
        <v>5.4375</v>
      </c>
      <c r="L709" s="1814" t="s">
        <v>12821</v>
      </c>
      <c r="M709" s="1679">
        <v>3200</v>
      </c>
      <c r="N709" s="167">
        <v>8.1562499999999996E-2</v>
      </c>
      <c r="O709" s="1814">
        <v>23</v>
      </c>
    </row>
    <row r="710" spans="1:15">
      <c r="A710" s="1638"/>
      <c r="B710" s="1638"/>
      <c r="C710" s="1638"/>
      <c r="D710" s="1638" t="s">
        <v>12746</v>
      </c>
      <c r="E710" s="1826">
        <v>9</v>
      </c>
      <c r="F710" s="1814">
        <v>12</v>
      </c>
      <c r="G710" s="1678">
        <v>0.37857638888888889</v>
      </c>
      <c r="H710" s="1814">
        <v>9</v>
      </c>
      <c r="I710" s="124">
        <v>108</v>
      </c>
      <c r="J710" s="1680">
        <v>340</v>
      </c>
      <c r="K710" s="1814">
        <v>3.1481481481481484</v>
      </c>
      <c r="L710" s="1814" t="s">
        <v>12821</v>
      </c>
      <c r="M710" s="1679">
        <v>7200</v>
      </c>
      <c r="N710" s="167">
        <v>4.7222222222222221E-2</v>
      </c>
      <c r="O710" s="1814">
        <v>23</v>
      </c>
    </row>
    <row r="711" spans="1:15">
      <c r="A711" s="1638"/>
      <c r="B711" s="1638"/>
      <c r="C711" s="1638"/>
      <c r="D711" s="1638"/>
      <c r="E711" s="1638">
        <v>16</v>
      </c>
      <c r="F711" s="1814">
        <v>12</v>
      </c>
      <c r="G711" s="1678">
        <v>0.66967592592592595</v>
      </c>
      <c r="H711" s="1814">
        <v>3</v>
      </c>
      <c r="I711" s="124">
        <v>36</v>
      </c>
      <c r="J711" s="1680">
        <v>300</v>
      </c>
      <c r="K711" s="1814">
        <v>8.3333333333333339</v>
      </c>
      <c r="L711" s="1814" t="s">
        <v>12821</v>
      </c>
      <c r="M711" s="1679">
        <v>2400</v>
      </c>
      <c r="N711" s="167">
        <v>0.125</v>
      </c>
      <c r="O711" s="1814">
        <v>18</v>
      </c>
    </row>
    <row r="712" spans="1:15" ht="15" thickBot="1">
      <c r="A712" s="1638"/>
      <c r="B712" s="1638"/>
      <c r="C712" s="1823"/>
      <c r="D712" s="1823"/>
      <c r="E712" s="1823">
        <v>17</v>
      </c>
      <c r="F712" s="1814">
        <v>12</v>
      </c>
      <c r="G712" s="1678">
        <v>0.71158564814814818</v>
      </c>
      <c r="H712" s="1814">
        <v>3</v>
      </c>
      <c r="I712" s="124">
        <v>36</v>
      </c>
      <c r="J712" s="1680">
        <v>150</v>
      </c>
      <c r="K712" s="1814">
        <v>4.166666666666667</v>
      </c>
      <c r="L712" s="1814" t="s">
        <v>12821</v>
      </c>
      <c r="M712" s="1679">
        <v>2400</v>
      </c>
      <c r="N712" s="167">
        <v>6.25E-2</v>
      </c>
      <c r="O712" s="1814">
        <v>8</v>
      </c>
    </row>
    <row r="713" spans="1:15" ht="15" thickBot="1">
      <c r="A713" s="1638"/>
      <c r="B713" s="1638">
        <v>80</v>
      </c>
      <c r="C713" s="1826" t="s">
        <v>4800</v>
      </c>
      <c r="D713" s="1826" t="s">
        <v>12747</v>
      </c>
      <c r="E713" s="1828">
        <v>14</v>
      </c>
      <c r="F713" s="1814">
        <v>4</v>
      </c>
      <c r="G713" s="1678">
        <v>0.58832175925925922</v>
      </c>
      <c r="H713" s="1814">
        <v>1</v>
      </c>
      <c r="I713" s="124">
        <v>4</v>
      </c>
      <c r="J713" s="1680">
        <v>0</v>
      </c>
      <c r="K713" s="1814">
        <v>0</v>
      </c>
      <c r="L713" s="1814" t="s">
        <v>12821</v>
      </c>
      <c r="M713" s="1679">
        <v>600</v>
      </c>
      <c r="N713" s="167">
        <v>0</v>
      </c>
      <c r="O713" s="1814">
        <v>3</v>
      </c>
    </row>
    <row r="714" spans="1:15" ht="15" thickBot="1">
      <c r="A714" s="1638"/>
      <c r="B714" s="1638"/>
      <c r="C714" s="1823"/>
      <c r="D714" s="1823" t="s">
        <v>12746</v>
      </c>
      <c r="E714" s="1828">
        <v>14</v>
      </c>
      <c r="F714" s="1814">
        <v>4</v>
      </c>
      <c r="G714" s="1678">
        <v>0.59640046296296301</v>
      </c>
      <c r="H714" s="1814">
        <v>1</v>
      </c>
      <c r="I714" s="124">
        <v>4</v>
      </c>
      <c r="J714" s="1680">
        <v>0</v>
      </c>
      <c r="K714" s="1814">
        <v>0</v>
      </c>
      <c r="L714" s="1814" t="s">
        <v>12821</v>
      </c>
      <c r="M714" s="1679">
        <v>600</v>
      </c>
      <c r="N714" s="167">
        <v>0</v>
      </c>
      <c r="O714" s="1814">
        <v>2</v>
      </c>
    </row>
    <row r="715" spans="1:15" ht="15" thickBot="1">
      <c r="A715" s="1638"/>
      <c r="B715" s="1638">
        <v>108</v>
      </c>
      <c r="C715" s="1828" t="s">
        <v>4791</v>
      </c>
      <c r="D715" s="1828" t="s">
        <v>12747</v>
      </c>
      <c r="E715" s="1828">
        <v>8</v>
      </c>
      <c r="F715" s="1814">
        <v>31</v>
      </c>
      <c r="G715" s="1678">
        <v>0.33594907407407409</v>
      </c>
      <c r="H715" s="1814">
        <v>1</v>
      </c>
      <c r="I715" s="124">
        <v>31</v>
      </c>
      <c r="J715" s="1680">
        <v>312</v>
      </c>
      <c r="K715" s="1814">
        <v>10.064516129032258</v>
      </c>
      <c r="L715" s="1814" t="s">
        <v>12821</v>
      </c>
      <c r="M715" s="1679">
        <v>1720</v>
      </c>
      <c r="N715" s="167">
        <v>0.18139534883720931</v>
      </c>
      <c r="O715" s="1814">
        <v>7</v>
      </c>
    </row>
    <row r="716" spans="1:15" ht="15" thickBot="1">
      <c r="A716" s="1823"/>
      <c r="B716" s="1823">
        <v>114</v>
      </c>
      <c r="C716" s="1828" t="s">
        <v>4829</v>
      </c>
      <c r="D716" s="1828" t="s">
        <v>12746</v>
      </c>
      <c r="E716" s="1828">
        <v>9</v>
      </c>
      <c r="F716" s="1814">
        <v>66</v>
      </c>
      <c r="G716" s="1678">
        <v>0.38521990740740741</v>
      </c>
      <c r="H716" s="1814">
        <v>1</v>
      </c>
      <c r="I716" s="124">
        <v>66</v>
      </c>
      <c r="J716" s="1680">
        <v>140</v>
      </c>
      <c r="K716" s="1814">
        <v>2.1212121212121211</v>
      </c>
      <c r="L716" s="1814" t="s">
        <v>12821</v>
      </c>
      <c r="M716" s="1679"/>
      <c r="N716" s="167" t="e">
        <v>#NUM!</v>
      </c>
      <c r="O716" s="1814">
        <v>14</v>
      </c>
    </row>
    <row r="717" spans="1:15" ht="15" thickBot="1">
      <c r="A717" s="1827" t="s">
        <v>12772</v>
      </c>
      <c r="B717" s="1824"/>
      <c r="C717" s="1824"/>
      <c r="D717" s="1824"/>
      <c r="E717" s="1825"/>
      <c r="F717" s="1814">
        <v>41.321728691476594</v>
      </c>
      <c r="G717" s="1678">
        <v>0.2724537037037037</v>
      </c>
      <c r="H717" s="1814">
        <v>234</v>
      </c>
      <c r="I717" s="124">
        <v>9669.2845138055236</v>
      </c>
      <c r="J717" s="1680">
        <v>83739</v>
      </c>
      <c r="K717" s="1814">
        <v>8.6603098585463982</v>
      </c>
      <c r="L717" s="1814" t="s">
        <v>12821</v>
      </c>
      <c r="M717" s="1679">
        <v>353668.64851842925</v>
      </c>
      <c r="N717" s="167">
        <v>0.23677247149498595</v>
      </c>
      <c r="O717" s="1814">
        <v>4117</v>
      </c>
    </row>
    <row r="718" spans="1:15" ht="15" thickBot="1">
      <c r="A718" s="1826" t="s">
        <v>1024</v>
      </c>
      <c r="B718" s="1826">
        <v>1</v>
      </c>
      <c r="C718" s="1828" t="s">
        <v>4730</v>
      </c>
      <c r="D718" s="1828" t="s">
        <v>12747</v>
      </c>
      <c r="E718" s="1828">
        <v>20</v>
      </c>
      <c r="F718" s="1814">
        <v>31</v>
      </c>
      <c r="G718" s="1678">
        <v>0.83392361111111113</v>
      </c>
      <c r="H718" s="1814">
        <v>1</v>
      </c>
      <c r="I718" s="124">
        <v>31</v>
      </c>
      <c r="J718" s="1680">
        <v>235</v>
      </c>
      <c r="K718" s="1814">
        <v>7.580645161290323</v>
      </c>
      <c r="L718" s="1814" t="s">
        <v>12821</v>
      </c>
      <c r="M718" s="1679">
        <v>1200</v>
      </c>
      <c r="N718" s="167">
        <v>0.19583333333333333</v>
      </c>
      <c r="O718" s="1814">
        <v>12</v>
      </c>
    </row>
    <row r="719" spans="1:15" ht="15" thickBot="1">
      <c r="A719" s="1638"/>
      <c r="B719" s="1638">
        <v>12</v>
      </c>
      <c r="C719" s="1828" t="s">
        <v>4737</v>
      </c>
      <c r="D719" s="16" t="s">
        <v>12747</v>
      </c>
      <c r="E719" s="1828">
        <v>19</v>
      </c>
      <c r="F719" s="1814">
        <v>28</v>
      </c>
      <c r="G719" s="1678">
        <v>0.79570601851851852</v>
      </c>
      <c r="H719" s="1814">
        <v>1</v>
      </c>
      <c r="I719" s="124">
        <v>28</v>
      </c>
      <c r="J719" s="1680">
        <v>30</v>
      </c>
      <c r="K719" s="1814">
        <v>1.0714285714285714</v>
      </c>
      <c r="L719" s="1814" t="s">
        <v>12821</v>
      </c>
      <c r="M719" s="1679">
        <v>1200</v>
      </c>
      <c r="N719" s="167">
        <v>2.5000000000000001E-2</v>
      </c>
      <c r="O719" s="1814">
        <v>1</v>
      </c>
    </row>
    <row r="720" spans="1:15" ht="15" thickBot="1">
      <c r="A720" s="1638"/>
      <c r="B720" s="1638">
        <v>52</v>
      </c>
      <c r="C720" s="1826" t="s">
        <v>4773</v>
      </c>
      <c r="D720" s="1819" t="s">
        <v>12747</v>
      </c>
      <c r="E720" s="1828">
        <v>9</v>
      </c>
      <c r="F720" s="1814">
        <v>15</v>
      </c>
      <c r="G720" s="1678">
        <v>0.39243055555555556</v>
      </c>
      <c r="H720" s="1814">
        <v>1</v>
      </c>
      <c r="I720" s="124">
        <v>15</v>
      </c>
      <c r="J720" s="1680">
        <v>146</v>
      </c>
      <c r="K720" s="1814">
        <v>9.7333333333333325</v>
      </c>
      <c r="L720" s="1814" t="s">
        <v>12821</v>
      </c>
      <c r="M720" s="1679">
        <v>800</v>
      </c>
      <c r="N720" s="167">
        <v>0.1825</v>
      </c>
      <c r="O720" s="1814">
        <v>10</v>
      </c>
    </row>
    <row r="721" spans="1:15" ht="15" thickBot="1">
      <c r="A721" s="1638"/>
      <c r="B721" s="1638"/>
      <c r="C721" s="1823"/>
      <c r="D721" s="1828" t="s">
        <v>12746</v>
      </c>
      <c r="E721" s="1828">
        <v>7</v>
      </c>
      <c r="F721" s="1814">
        <v>15</v>
      </c>
      <c r="G721" s="1678">
        <v>0.33311342592592591</v>
      </c>
      <c r="H721" s="1814">
        <v>1</v>
      </c>
      <c r="I721" s="124">
        <v>15</v>
      </c>
      <c r="J721" s="1680">
        <v>70</v>
      </c>
      <c r="K721" s="1814">
        <v>4.666666666666667</v>
      </c>
      <c r="L721" s="1814" t="s">
        <v>12821</v>
      </c>
      <c r="M721" s="1679">
        <v>800</v>
      </c>
      <c r="N721" s="167">
        <v>8.7499999999999994E-2</v>
      </c>
      <c r="O721" s="1814">
        <v>4</v>
      </c>
    </row>
    <row r="722" spans="1:15" ht="15" thickBot="1">
      <c r="A722" s="1638"/>
      <c r="B722" s="1638">
        <v>59</v>
      </c>
      <c r="C722" s="1826" t="s">
        <v>4779</v>
      </c>
      <c r="D722" s="1826" t="s">
        <v>12747</v>
      </c>
      <c r="E722" s="1828">
        <v>8</v>
      </c>
      <c r="F722" s="1814">
        <v>12</v>
      </c>
      <c r="G722" s="1678">
        <v>0.3568634259259259</v>
      </c>
      <c r="H722" s="1814">
        <v>1</v>
      </c>
      <c r="I722" s="124">
        <v>12</v>
      </c>
      <c r="J722" s="1680">
        <v>45</v>
      </c>
      <c r="K722" s="1814">
        <v>3.75</v>
      </c>
      <c r="L722" s="1814" t="s">
        <v>12821</v>
      </c>
      <c r="M722" s="1679">
        <v>800</v>
      </c>
      <c r="N722" s="167">
        <v>5.6250000000000001E-2</v>
      </c>
      <c r="O722" s="1814">
        <v>3</v>
      </c>
    </row>
    <row r="723" spans="1:15" ht="15" thickBot="1">
      <c r="A723" s="1638"/>
      <c r="B723" s="1638"/>
      <c r="C723" s="1823"/>
      <c r="D723" s="1823" t="s">
        <v>12746</v>
      </c>
      <c r="E723" s="1828">
        <v>8</v>
      </c>
      <c r="F723" s="1814">
        <v>12</v>
      </c>
      <c r="G723" s="1678">
        <v>0.37373842592592593</v>
      </c>
      <c r="H723" s="1814">
        <v>1</v>
      </c>
      <c r="I723" s="124">
        <v>12</v>
      </c>
      <c r="J723" s="1680">
        <v>75</v>
      </c>
      <c r="K723" s="1814">
        <v>6.25</v>
      </c>
      <c r="L723" s="1814" t="s">
        <v>12821</v>
      </c>
      <c r="M723" s="1679">
        <v>800</v>
      </c>
      <c r="N723" s="167">
        <v>9.375E-2</v>
      </c>
      <c r="O723" s="1814">
        <v>4</v>
      </c>
    </row>
    <row r="724" spans="1:15">
      <c r="A724" s="1638"/>
      <c r="B724" s="1638">
        <v>70</v>
      </c>
      <c r="C724" s="1826" t="s">
        <v>4790</v>
      </c>
      <c r="D724" s="1826" t="s">
        <v>12747</v>
      </c>
      <c r="E724" s="1826">
        <v>10</v>
      </c>
      <c r="F724" s="1814">
        <v>64</v>
      </c>
      <c r="G724" s="1678">
        <v>0.50459490740740742</v>
      </c>
      <c r="H724" s="1814">
        <v>1</v>
      </c>
      <c r="I724" s="124">
        <v>64</v>
      </c>
      <c r="J724" s="1680">
        <v>20</v>
      </c>
      <c r="K724" s="1814">
        <v>0.3125</v>
      </c>
      <c r="L724" s="1814" t="s">
        <v>12821</v>
      </c>
      <c r="M724" s="1679">
        <v>2000</v>
      </c>
      <c r="N724" s="167">
        <v>0.01</v>
      </c>
      <c r="O724" s="1814">
        <v>1</v>
      </c>
    </row>
    <row r="725" spans="1:15">
      <c r="A725" s="1638"/>
      <c r="B725" s="1638"/>
      <c r="C725" s="1638"/>
      <c r="D725" s="1638"/>
      <c r="E725" s="1638">
        <v>14</v>
      </c>
      <c r="F725" s="1814">
        <v>64</v>
      </c>
      <c r="G725" s="1678">
        <v>0.59848379629629633</v>
      </c>
      <c r="H725" s="1814">
        <v>26</v>
      </c>
      <c r="I725" s="124">
        <v>1664</v>
      </c>
      <c r="J725" s="1680">
        <v>25264</v>
      </c>
      <c r="K725" s="1814">
        <v>15.182692307692308</v>
      </c>
      <c r="L725" s="1814" t="s">
        <v>6715</v>
      </c>
      <c r="M725" s="1679">
        <v>52000</v>
      </c>
      <c r="N725" s="167">
        <v>0.48584615384615387</v>
      </c>
      <c r="O725" s="1814">
        <v>1214</v>
      </c>
    </row>
    <row r="726" spans="1:15">
      <c r="A726" s="1638"/>
      <c r="B726" s="1638"/>
      <c r="C726" s="1638"/>
      <c r="D726" s="1638"/>
      <c r="E726" s="1638">
        <v>15</v>
      </c>
      <c r="F726" s="1814">
        <v>64</v>
      </c>
      <c r="G726" s="1678">
        <v>0.63512731481481477</v>
      </c>
      <c r="H726" s="1814">
        <v>1</v>
      </c>
      <c r="I726" s="124">
        <v>64</v>
      </c>
      <c r="J726" s="1680">
        <v>1356</v>
      </c>
      <c r="K726" s="1814">
        <v>21.1875</v>
      </c>
      <c r="L726" s="1814" t="s">
        <v>6715</v>
      </c>
      <c r="M726" s="1679">
        <v>2000</v>
      </c>
      <c r="N726" s="167">
        <v>0.67800000000000005</v>
      </c>
      <c r="O726" s="1814">
        <v>63</v>
      </c>
    </row>
    <row r="727" spans="1:15" ht="15" thickBot="1">
      <c r="A727" s="1638"/>
      <c r="B727" s="1638"/>
      <c r="C727" s="1638"/>
      <c r="D727" s="1638"/>
      <c r="E727" s="1823">
        <v>19</v>
      </c>
      <c r="F727" s="1814">
        <v>64</v>
      </c>
      <c r="G727" s="1678">
        <v>0.81377314814814816</v>
      </c>
      <c r="H727" s="1814">
        <v>3</v>
      </c>
      <c r="I727" s="124">
        <v>192</v>
      </c>
      <c r="J727" s="1680">
        <v>125</v>
      </c>
      <c r="K727" s="1814">
        <v>0.65104166666666663</v>
      </c>
      <c r="L727" s="1814" t="s">
        <v>12821</v>
      </c>
      <c r="M727" s="1679">
        <v>6000</v>
      </c>
      <c r="N727" s="167">
        <v>2.0833333333333332E-2</v>
      </c>
      <c r="O727" s="1814">
        <v>8</v>
      </c>
    </row>
    <row r="728" spans="1:15">
      <c r="A728" s="1638"/>
      <c r="B728" s="1638"/>
      <c r="C728" s="1638"/>
      <c r="D728" s="1638" t="s">
        <v>12746</v>
      </c>
      <c r="E728" s="1826">
        <v>9</v>
      </c>
      <c r="F728" s="1814">
        <v>64</v>
      </c>
      <c r="G728" s="1678">
        <v>0.40334490740740742</v>
      </c>
      <c r="H728" s="1814">
        <v>4</v>
      </c>
      <c r="I728" s="124">
        <v>256</v>
      </c>
      <c r="J728" s="1680">
        <v>2976</v>
      </c>
      <c r="K728" s="1814">
        <v>11.625</v>
      </c>
      <c r="L728" s="1814" t="s">
        <v>12821</v>
      </c>
      <c r="M728" s="1679">
        <v>8000</v>
      </c>
      <c r="N728" s="167">
        <v>0.372</v>
      </c>
      <c r="O728" s="1814">
        <v>186</v>
      </c>
    </row>
    <row r="729" spans="1:15">
      <c r="A729" s="1638"/>
      <c r="B729" s="1638"/>
      <c r="C729" s="1638"/>
      <c r="D729" s="1638"/>
      <c r="E729" s="1638">
        <v>10</v>
      </c>
      <c r="F729" s="1814">
        <v>64</v>
      </c>
      <c r="G729" s="1678">
        <v>0.42181712962962964</v>
      </c>
      <c r="H729" s="1814">
        <v>22</v>
      </c>
      <c r="I729" s="124">
        <v>1408</v>
      </c>
      <c r="J729" s="1680">
        <v>17299</v>
      </c>
      <c r="K729" s="1814">
        <v>12.286221590909092</v>
      </c>
      <c r="L729" s="1814" t="s">
        <v>12821</v>
      </c>
      <c r="M729" s="1679">
        <v>44000</v>
      </c>
      <c r="N729" s="167">
        <v>0.3931590909090909</v>
      </c>
      <c r="O729" s="1814">
        <v>958</v>
      </c>
    </row>
    <row r="730" spans="1:15" ht="15" thickBot="1">
      <c r="A730" s="1638"/>
      <c r="B730" s="1638"/>
      <c r="C730" s="1823"/>
      <c r="D730" s="1823"/>
      <c r="E730" s="1823">
        <v>11</v>
      </c>
      <c r="F730" s="1814">
        <v>64</v>
      </c>
      <c r="G730" s="1678">
        <v>0.45870370370370372</v>
      </c>
      <c r="H730" s="1814">
        <v>8</v>
      </c>
      <c r="I730" s="124">
        <v>512</v>
      </c>
      <c r="J730" s="1680">
        <v>7575</v>
      </c>
      <c r="K730" s="1814">
        <v>14.794921875</v>
      </c>
      <c r="L730" s="1814" t="s">
        <v>12821</v>
      </c>
      <c r="M730" s="1679">
        <v>16000</v>
      </c>
      <c r="N730" s="167">
        <v>0.47343750000000001</v>
      </c>
      <c r="O730" s="1814">
        <v>458</v>
      </c>
    </row>
    <row r="731" spans="1:15">
      <c r="A731" s="1638"/>
      <c r="B731" s="1638">
        <v>108</v>
      </c>
      <c r="C731" s="1826" t="s">
        <v>4791</v>
      </c>
      <c r="D731" s="1819" t="s">
        <v>12746</v>
      </c>
      <c r="E731" s="1826">
        <v>18</v>
      </c>
      <c r="F731" s="1814">
        <v>31</v>
      </c>
      <c r="G731" s="1678">
        <v>0.75311342592592589</v>
      </c>
      <c r="H731" s="1814">
        <v>5</v>
      </c>
      <c r="I731" s="124">
        <v>155</v>
      </c>
      <c r="J731" s="1680">
        <v>43</v>
      </c>
      <c r="K731" s="1814">
        <v>0.27741935483870966</v>
      </c>
      <c r="L731" s="1814" t="s">
        <v>12821</v>
      </c>
      <c r="M731" s="1679">
        <v>8600</v>
      </c>
      <c r="N731" s="167">
        <v>5.0000000000000001E-3</v>
      </c>
      <c r="O731" s="1814">
        <v>10</v>
      </c>
    </row>
    <row r="732" spans="1:15" ht="15" thickBot="1">
      <c r="A732" s="1638"/>
      <c r="B732" s="1638"/>
      <c r="C732" s="1823"/>
      <c r="D732" s="16"/>
      <c r="E732" s="1823">
        <v>21</v>
      </c>
      <c r="F732" s="1814">
        <v>31</v>
      </c>
      <c r="G732" s="1678">
        <v>0.90038194444444442</v>
      </c>
      <c r="H732" s="1814">
        <v>1</v>
      </c>
      <c r="I732" s="124">
        <v>31</v>
      </c>
      <c r="J732" s="1680">
        <v>0</v>
      </c>
      <c r="K732" s="1814">
        <v>0</v>
      </c>
      <c r="L732" s="1814" t="s">
        <v>12821</v>
      </c>
      <c r="M732" s="1679">
        <v>1720</v>
      </c>
      <c r="N732" s="167">
        <v>0</v>
      </c>
      <c r="O732" s="1814">
        <v>2</v>
      </c>
    </row>
    <row r="733" spans="1:15" ht="15" thickBot="1">
      <c r="A733" s="1638"/>
      <c r="B733" s="1638">
        <v>186</v>
      </c>
      <c r="C733" s="1828" t="s">
        <v>4887</v>
      </c>
      <c r="D733" s="1828" t="s">
        <v>12747</v>
      </c>
      <c r="E733" s="1828">
        <v>6</v>
      </c>
      <c r="F733" s="1814">
        <v>35</v>
      </c>
      <c r="G733" s="1678">
        <v>0.28523148148148147</v>
      </c>
      <c r="H733" s="1814">
        <v>3</v>
      </c>
      <c r="I733" s="124">
        <v>105</v>
      </c>
      <c r="J733" s="1680">
        <v>1276</v>
      </c>
      <c r="K733" s="1814">
        <v>12.152380952380952</v>
      </c>
      <c r="L733" s="1814" t="s">
        <v>12821</v>
      </c>
      <c r="M733" s="1679">
        <v>6480</v>
      </c>
      <c r="N733" s="167">
        <v>0.19691358024691358</v>
      </c>
      <c r="O733" s="1814">
        <v>28</v>
      </c>
    </row>
    <row r="734" spans="1:15">
      <c r="A734" s="1638"/>
      <c r="B734" s="1638">
        <v>195</v>
      </c>
      <c r="C734" s="1826" t="s">
        <v>4935</v>
      </c>
      <c r="D734" s="1819" t="s">
        <v>12747</v>
      </c>
      <c r="E734" s="1826">
        <v>6</v>
      </c>
      <c r="F734" s="1814">
        <v>18</v>
      </c>
      <c r="G734" s="1678">
        <v>0.2838310185185185</v>
      </c>
      <c r="H734" s="1814">
        <v>18</v>
      </c>
      <c r="I734" s="124">
        <v>324</v>
      </c>
      <c r="J734" s="1680">
        <v>4121</v>
      </c>
      <c r="K734" s="1814">
        <v>12.719135802469136</v>
      </c>
      <c r="L734" s="1814" t="s">
        <v>12821</v>
      </c>
      <c r="M734" s="1679">
        <v>18000</v>
      </c>
      <c r="N734" s="167">
        <v>0.22894444444444445</v>
      </c>
      <c r="O734" s="1814">
        <v>302</v>
      </c>
    </row>
    <row r="735" spans="1:15">
      <c r="A735" s="1638"/>
      <c r="B735" s="1638"/>
      <c r="C735" s="1638"/>
      <c r="E735" s="1638">
        <v>7</v>
      </c>
      <c r="F735" s="1814">
        <v>18</v>
      </c>
      <c r="G735" s="1678">
        <v>0.29263888888888889</v>
      </c>
      <c r="H735" s="1814">
        <v>5</v>
      </c>
      <c r="I735" s="124">
        <v>90</v>
      </c>
      <c r="J735" s="1680">
        <v>625</v>
      </c>
      <c r="K735" s="1814">
        <v>6.9444444444444446</v>
      </c>
      <c r="L735" s="1814" t="s">
        <v>12821</v>
      </c>
      <c r="M735" s="1679">
        <v>5000</v>
      </c>
      <c r="N735" s="167">
        <v>0.125</v>
      </c>
      <c r="O735" s="1814">
        <v>45</v>
      </c>
    </row>
    <row r="736" spans="1:15">
      <c r="A736" s="1638"/>
      <c r="B736" s="1638"/>
      <c r="C736" s="1638"/>
      <c r="E736" s="1638">
        <v>8</v>
      </c>
      <c r="F736" s="1814">
        <v>18</v>
      </c>
      <c r="G736" s="1678">
        <v>0.34892361111111109</v>
      </c>
      <c r="H736" s="1814">
        <v>23</v>
      </c>
      <c r="I736" s="124">
        <v>414</v>
      </c>
      <c r="J736" s="1680">
        <v>10760</v>
      </c>
      <c r="K736" s="1814">
        <v>25.990338164251209</v>
      </c>
      <c r="L736" s="1814" t="s">
        <v>6715</v>
      </c>
      <c r="M736" s="1679">
        <v>23000</v>
      </c>
      <c r="N736" s="167">
        <v>0.46782608695652173</v>
      </c>
      <c r="O736" s="1814">
        <v>565</v>
      </c>
    </row>
    <row r="737" spans="1:15" ht="15" thickBot="1">
      <c r="A737" s="1638"/>
      <c r="B737" s="1638"/>
      <c r="C737" s="1638"/>
      <c r="E737" s="1823">
        <v>20</v>
      </c>
      <c r="F737" s="1814">
        <v>18</v>
      </c>
      <c r="G737" s="1678">
        <v>0.83635416666666662</v>
      </c>
      <c r="H737" s="1814">
        <v>1</v>
      </c>
      <c r="I737" s="124">
        <v>18</v>
      </c>
      <c r="J737" s="1680">
        <v>15</v>
      </c>
      <c r="K737" s="1814">
        <v>0.83333333333333337</v>
      </c>
      <c r="L737" s="1814" t="s">
        <v>12821</v>
      </c>
      <c r="M737" s="1679">
        <v>1000</v>
      </c>
      <c r="N737" s="167">
        <v>1.4999999999999999E-2</v>
      </c>
      <c r="O737" s="1814">
        <v>1</v>
      </c>
    </row>
    <row r="738" spans="1:15">
      <c r="A738" s="1638"/>
      <c r="B738" s="1638"/>
      <c r="C738" s="1638"/>
      <c r="D738" s="1826" t="s">
        <v>12746</v>
      </c>
      <c r="E738" s="1826">
        <v>6</v>
      </c>
      <c r="F738" s="1814">
        <v>18</v>
      </c>
      <c r="G738" s="1678">
        <v>0.28771990740740738</v>
      </c>
      <c r="H738" s="1814">
        <v>1</v>
      </c>
      <c r="I738" s="124">
        <v>18</v>
      </c>
      <c r="J738" s="1680">
        <v>15</v>
      </c>
      <c r="K738" s="1814">
        <v>0.83333333333333337</v>
      </c>
      <c r="L738" s="1814" t="s">
        <v>12821</v>
      </c>
      <c r="M738" s="1679">
        <v>1000</v>
      </c>
      <c r="N738" s="167">
        <v>1.4999999999999999E-2</v>
      </c>
      <c r="O738" s="1814">
        <v>1</v>
      </c>
    </row>
    <row r="739" spans="1:15">
      <c r="A739" s="1638"/>
      <c r="B739" s="1638"/>
      <c r="C739" s="1638"/>
      <c r="D739" s="1638"/>
      <c r="E739" s="1638">
        <v>7</v>
      </c>
      <c r="F739" s="1814">
        <v>18</v>
      </c>
      <c r="G739" s="1678">
        <v>0.32115740740740739</v>
      </c>
      <c r="H739" s="1814">
        <v>23</v>
      </c>
      <c r="I739" s="124">
        <v>414</v>
      </c>
      <c r="J739" s="1680">
        <v>1220</v>
      </c>
      <c r="K739" s="1814">
        <v>2.9468599033816427</v>
      </c>
      <c r="L739" s="1814" t="s">
        <v>12821</v>
      </c>
      <c r="M739" s="1679">
        <v>23000</v>
      </c>
      <c r="N739" s="167">
        <v>5.3043478260869567E-2</v>
      </c>
      <c r="O739" s="1814">
        <v>85</v>
      </c>
    </row>
    <row r="740" spans="1:15">
      <c r="A740" s="1638"/>
      <c r="B740" s="1638"/>
      <c r="C740" s="1638"/>
      <c r="D740" s="1638"/>
      <c r="E740" s="1638">
        <v>8</v>
      </c>
      <c r="F740" s="1814">
        <v>18</v>
      </c>
      <c r="G740" s="1678">
        <v>0.34383101851851849</v>
      </c>
      <c r="H740" s="1814">
        <v>1</v>
      </c>
      <c r="I740" s="124">
        <v>18</v>
      </c>
      <c r="J740" s="1680">
        <v>20</v>
      </c>
      <c r="K740" s="1814">
        <v>1.1111111111111112</v>
      </c>
      <c r="L740" s="1814" t="s">
        <v>12821</v>
      </c>
      <c r="M740" s="1679">
        <v>1000</v>
      </c>
      <c r="N740" s="167">
        <v>0.02</v>
      </c>
      <c r="O740" s="1814">
        <v>1</v>
      </c>
    </row>
    <row r="741" spans="1:15">
      <c r="A741" s="1638"/>
      <c r="B741" s="1638"/>
      <c r="C741" s="1638"/>
      <c r="D741" s="1638"/>
      <c r="E741" s="1638">
        <v>17</v>
      </c>
      <c r="F741" s="1814">
        <v>18</v>
      </c>
      <c r="G741" s="1678">
        <v>0.73609953703703701</v>
      </c>
      <c r="H741" s="1814">
        <v>2</v>
      </c>
      <c r="I741" s="124">
        <v>36</v>
      </c>
      <c r="J741" s="1680">
        <v>1042</v>
      </c>
      <c r="K741" s="1814">
        <v>28.944444444444443</v>
      </c>
      <c r="L741" s="1814" t="s">
        <v>12820</v>
      </c>
      <c r="M741" s="1679">
        <v>2000</v>
      </c>
      <c r="N741" s="167">
        <v>0.52100000000000002</v>
      </c>
      <c r="O741" s="1814">
        <v>45</v>
      </c>
    </row>
    <row r="742" spans="1:15">
      <c r="A742" s="1638"/>
      <c r="B742" s="1638"/>
      <c r="C742" s="1638"/>
      <c r="D742" s="1638"/>
      <c r="E742" s="1638">
        <v>18</v>
      </c>
      <c r="F742" s="1814">
        <v>18</v>
      </c>
      <c r="G742" s="1678">
        <v>0.75069444444444444</v>
      </c>
      <c r="H742" s="1814">
        <v>15</v>
      </c>
      <c r="I742" s="124">
        <v>270</v>
      </c>
      <c r="J742" s="1680">
        <v>3900</v>
      </c>
      <c r="K742" s="1814">
        <v>14.444444444444445</v>
      </c>
      <c r="L742" s="1814" t="s">
        <v>12821</v>
      </c>
      <c r="M742" s="1679">
        <v>15000</v>
      </c>
      <c r="N742" s="167">
        <v>0.26</v>
      </c>
      <c r="O742" s="1814">
        <v>227</v>
      </c>
    </row>
    <row r="743" spans="1:15">
      <c r="A743" s="1638"/>
      <c r="B743" s="1638"/>
      <c r="C743" s="1638"/>
      <c r="D743" s="1638"/>
      <c r="E743" s="1638">
        <v>19</v>
      </c>
      <c r="F743" s="1814">
        <v>18</v>
      </c>
      <c r="G743" s="1678">
        <v>0.82538194444444446</v>
      </c>
      <c r="H743" s="1814">
        <v>1</v>
      </c>
      <c r="I743" s="124">
        <v>18</v>
      </c>
      <c r="J743" s="1680">
        <v>45</v>
      </c>
      <c r="K743" s="1814">
        <v>2.5</v>
      </c>
      <c r="L743" s="1814" t="s">
        <v>12821</v>
      </c>
      <c r="M743" s="1679">
        <v>1000</v>
      </c>
      <c r="N743" s="167">
        <v>4.4999999999999998E-2</v>
      </c>
      <c r="O743" s="1814">
        <v>3</v>
      </c>
    </row>
    <row r="744" spans="1:15">
      <c r="A744" s="1638"/>
      <c r="B744" s="1638"/>
      <c r="C744" s="1638"/>
      <c r="D744" s="1638"/>
      <c r="E744" s="1638">
        <v>20</v>
      </c>
      <c r="F744" s="1814">
        <v>18</v>
      </c>
      <c r="G744" s="1678">
        <v>0.83337962962962964</v>
      </c>
      <c r="H744" s="1814">
        <v>26</v>
      </c>
      <c r="I744" s="124">
        <v>468</v>
      </c>
      <c r="J744" s="1680">
        <v>2444</v>
      </c>
      <c r="K744" s="1814">
        <v>5.2222222222222223</v>
      </c>
      <c r="L744" s="1814" t="s">
        <v>12821</v>
      </c>
      <c r="M744" s="1679">
        <v>26000</v>
      </c>
      <c r="N744" s="167">
        <v>9.4E-2</v>
      </c>
      <c r="O744" s="1814">
        <v>156</v>
      </c>
    </row>
    <row r="745" spans="1:15" ht="15" thickBot="1">
      <c r="A745" s="1638"/>
      <c r="B745" s="1638"/>
      <c r="C745" s="1823"/>
      <c r="D745" s="1823"/>
      <c r="E745" s="1823">
        <v>21</v>
      </c>
      <c r="F745" s="1814">
        <v>18</v>
      </c>
      <c r="G745" s="1678">
        <v>0.87612268518518521</v>
      </c>
      <c r="H745" s="1814">
        <v>2</v>
      </c>
      <c r="I745" s="124">
        <v>36</v>
      </c>
      <c r="J745" s="1680">
        <v>245</v>
      </c>
      <c r="K745" s="1814">
        <v>6.8055555555555554</v>
      </c>
      <c r="L745" s="1814" t="s">
        <v>12821</v>
      </c>
      <c r="M745" s="1679">
        <v>2000</v>
      </c>
      <c r="N745" s="167">
        <v>0.1225</v>
      </c>
      <c r="O745" s="1814">
        <v>15</v>
      </c>
    </row>
    <row r="746" spans="1:15">
      <c r="A746" s="1638"/>
      <c r="B746" s="1638">
        <v>196</v>
      </c>
      <c r="C746" s="1819" t="s">
        <v>4935</v>
      </c>
      <c r="D746" s="1826" t="s">
        <v>12747</v>
      </c>
      <c r="E746" s="1826">
        <v>18</v>
      </c>
      <c r="F746" s="1814">
        <v>24</v>
      </c>
      <c r="G746" s="1678">
        <v>0.78399305555555554</v>
      </c>
      <c r="H746" s="1814">
        <v>7</v>
      </c>
      <c r="I746" s="124">
        <v>168</v>
      </c>
      <c r="J746" s="1680">
        <v>1537</v>
      </c>
      <c r="K746" s="1814">
        <v>9.1488095238095237</v>
      </c>
      <c r="L746" s="1814" t="s">
        <v>12821</v>
      </c>
      <c r="M746" s="1679">
        <v>7000</v>
      </c>
      <c r="N746" s="167">
        <v>0.21957142857142858</v>
      </c>
      <c r="O746" s="1814">
        <v>71</v>
      </c>
    </row>
    <row r="747" spans="1:15" ht="15" thickBot="1">
      <c r="A747" s="1823"/>
      <c r="B747" s="1823"/>
      <c r="C747" s="16"/>
      <c r="D747" s="1823"/>
      <c r="E747" s="1823">
        <v>19</v>
      </c>
      <c r="F747" s="1814">
        <v>24</v>
      </c>
      <c r="G747" s="1678">
        <v>0.79373842592592592</v>
      </c>
      <c r="H747" s="1814">
        <v>7</v>
      </c>
      <c r="I747" s="124">
        <v>168</v>
      </c>
      <c r="J747" s="1680">
        <v>1145</v>
      </c>
      <c r="K747" s="1814">
        <v>6.8154761904761907</v>
      </c>
      <c r="L747" s="1814" t="s">
        <v>12821</v>
      </c>
      <c r="M747" s="1679">
        <v>7000</v>
      </c>
      <c r="N747" s="167">
        <v>0.16357142857142856</v>
      </c>
      <c r="O747" s="1814">
        <v>64</v>
      </c>
    </row>
    <row r="748" spans="1:15" ht="15" thickBot="1">
      <c r="A748" s="1827" t="s">
        <v>12773</v>
      </c>
      <c r="B748" s="1824"/>
      <c r="C748" s="1824"/>
      <c r="D748" s="1824"/>
      <c r="E748" s="1825"/>
      <c r="F748" s="1814">
        <v>47.787671232876711</v>
      </c>
      <c r="G748" s="1678">
        <v>0.2838310185185185</v>
      </c>
      <c r="H748" s="1814">
        <v>210</v>
      </c>
      <c r="I748" s="124">
        <v>10035.410958904109</v>
      </c>
      <c r="J748" s="1680">
        <v>83669</v>
      </c>
      <c r="K748" s="1814">
        <v>8.3373765501614159</v>
      </c>
      <c r="L748" s="1814" t="s">
        <v>12821</v>
      </c>
      <c r="M748" s="1679">
        <v>346262.67123287666</v>
      </c>
      <c r="N748" s="167">
        <v>0.24163447853646625</v>
      </c>
      <c r="O748" s="1814">
        <v>4543</v>
      </c>
    </row>
    <row r="749" spans="1:15" ht="15" thickBot="1">
      <c r="A749" s="1826" t="s">
        <v>1012</v>
      </c>
      <c r="B749" s="1826">
        <v>1</v>
      </c>
      <c r="C749" s="1828" t="s">
        <v>4730</v>
      </c>
      <c r="D749" s="1828" t="s">
        <v>12747</v>
      </c>
      <c r="E749" s="1828">
        <v>14</v>
      </c>
      <c r="F749" s="1814">
        <v>31</v>
      </c>
      <c r="G749" s="1678">
        <v>0.61131944444444442</v>
      </c>
      <c r="H749" s="1814">
        <v>1</v>
      </c>
      <c r="I749" s="124">
        <v>31</v>
      </c>
      <c r="J749" s="1680">
        <v>159</v>
      </c>
      <c r="K749" s="1814">
        <v>5.129032258064516</v>
      </c>
      <c r="L749" s="1814" t="s">
        <v>12821</v>
      </c>
      <c r="M749" s="1679">
        <v>1200</v>
      </c>
      <c r="N749" s="167">
        <v>0.13250000000000001</v>
      </c>
      <c r="O749" s="1814">
        <v>8</v>
      </c>
    </row>
    <row r="750" spans="1:15">
      <c r="A750" s="1638"/>
      <c r="B750" s="1638">
        <v>2</v>
      </c>
      <c r="C750" s="1826" t="s">
        <v>4732</v>
      </c>
      <c r="D750" s="1819" t="s">
        <v>12747</v>
      </c>
      <c r="E750" s="1826">
        <v>14</v>
      </c>
      <c r="F750" s="1814">
        <v>30</v>
      </c>
      <c r="G750" s="1678">
        <v>0.61531250000000004</v>
      </c>
      <c r="H750" s="1814">
        <v>1</v>
      </c>
      <c r="I750" s="124">
        <v>30</v>
      </c>
      <c r="J750" s="1680">
        <v>100</v>
      </c>
      <c r="K750" s="1814">
        <v>3.3333333333333335</v>
      </c>
      <c r="L750" s="1814" t="s">
        <v>12821</v>
      </c>
      <c r="M750" s="1679">
        <v>1200</v>
      </c>
      <c r="N750" s="167">
        <v>8.3333333333333329E-2</v>
      </c>
      <c r="O750" s="1814">
        <v>7</v>
      </c>
    </row>
    <row r="751" spans="1:15" ht="15" thickBot="1">
      <c r="A751" s="1638"/>
      <c r="B751" s="1638"/>
      <c r="C751" s="1638"/>
      <c r="E751" s="1823">
        <v>15</v>
      </c>
      <c r="F751" s="1814">
        <v>30</v>
      </c>
      <c r="G751" s="1678">
        <v>0.6303819444444444</v>
      </c>
      <c r="H751" s="1814">
        <v>4</v>
      </c>
      <c r="I751" s="124">
        <v>120</v>
      </c>
      <c r="J751" s="1680">
        <v>1656</v>
      </c>
      <c r="K751" s="1814">
        <v>13.8</v>
      </c>
      <c r="L751" s="1814" t="s">
        <v>12821</v>
      </c>
      <c r="M751" s="1679">
        <v>4800</v>
      </c>
      <c r="N751" s="167">
        <v>0.34499999999999997</v>
      </c>
      <c r="O751" s="1814">
        <v>89</v>
      </c>
    </row>
    <row r="752" spans="1:15">
      <c r="A752" s="1638"/>
      <c r="B752" s="1638"/>
      <c r="C752" s="1638"/>
      <c r="D752" s="1826" t="s">
        <v>12746</v>
      </c>
      <c r="E752" s="1826">
        <v>13</v>
      </c>
      <c r="F752" s="1814">
        <v>30</v>
      </c>
      <c r="G752" s="1678">
        <v>0.57964120370370376</v>
      </c>
      <c r="H752" s="1814">
        <v>3</v>
      </c>
      <c r="I752" s="124">
        <v>90</v>
      </c>
      <c r="J752" s="1680">
        <v>1445</v>
      </c>
      <c r="K752" s="1814">
        <v>16.055555555555557</v>
      </c>
      <c r="L752" s="1814" t="s">
        <v>6715</v>
      </c>
      <c r="M752" s="1679">
        <v>3600</v>
      </c>
      <c r="N752" s="167">
        <v>0.40138888888888891</v>
      </c>
      <c r="O752" s="1814">
        <v>84</v>
      </c>
    </row>
    <row r="753" spans="1:15" ht="15" thickBot="1">
      <c r="A753" s="1638"/>
      <c r="B753" s="1638"/>
      <c r="C753" s="1823"/>
      <c r="D753" s="1823"/>
      <c r="E753" s="1823">
        <v>14</v>
      </c>
      <c r="F753" s="1814">
        <v>30</v>
      </c>
      <c r="G753" s="1678">
        <v>0.58597222222222223</v>
      </c>
      <c r="H753" s="1814">
        <v>1</v>
      </c>
      <c r="I753" s="124">
        <v>30</v>
      </c>
      <c r="J753" s="1680">
        <v>435</v>
      </c>
      <c r="K753" s="1814">
        <v>14.5</v>
      </c>
      <c r="L753" s="1814" t="s">
        <v>12821</v>
      </c>
      <c r="M753" s="1679">
        <v>1200</v>
      </c>
      <c r="N753" s="167">
        <v>0.36249999999999999</v>
      </c>
      <c r="O753" s="1814">
        <v>20</v>
      </c>
    </row>
    <row r="754" spans="1:15" ht="15" thickBot="1">
      <c r="A754" s="1638"/>
      <c r="B754" s="1638">
        <v>8</v>
      </c>
      <c r="C754" s="1828" t="s">
        <v>4735</v>
      </c>
      <c r="D754" s="16" t="s">
        <v>12746</v>
      </c>
      <c r="E754" s="1828">
        <v>9</v>
      </c>
      <c r="F754" s="1814">
        <v>38</v>
      </c>
      <c r="G754" s="1678">
        <v>0.39443287037037039</v>
      </c>
      <c r="H754" s="1814">
        <v>1</v>
      </c>
      <c r="I754" s="124">
        <v>38</v>
      </c>
      <c r="J754" s="1680">
        <v>0</v>
      </c>
      <c r="K754" s="1814">
        <v>0</v>
      </c>
      <c r="L754" s="1814" t="s">
        <v>12821</v>
      </c>
      <c r="M754" s="1679">
        <v>1400</v>
      </c>
      <c r="N754" s="167">
        <v>0</v>
      </c>
      <c r="O754" s="1814">
        <v>1</v>
      </c>
    </row>
    <row r="755" spans="1:15" ht="15" thickBot="1">
      <c r="A755" s="1638"/>
      <c r="B755" s="1638">
        <v>9</v>
      </c>
      <c r="C755" s="1819" t="s">
        <v>4735</v>
      </c>
      <c r="D755" s="1826" t="s">
        <v>12747</v>
      </c>
      <c r="E755" s="1828">
        <v>11</v>
      </c>
      <c r="F755" s="1814">
        <v>28</v>
      </c>
      <c r="G755" s="1678">
        <v>0.47789351851851852</v>
      </c>
      <c r="H755" s="1814">
        <v>31</v>
      </c>
      <c r="I755" s="124">
        <v>868</v>
      </c>
      <c r="J755" s="1680">
        <v>29186</v>
      </c>
      <c r="K755" s="1814">
        <v>33.624423963133637</v>
      </c>
      <c r="L755" s="1814" t="s">
        <v>12820</v>
      </c>
      <c r="M755" s="1679">
        <v>37200</v>
      </c>
      <c r="N755" s="167">
        <v>0.78456989247311826</v>
      </c>
      <c r="O755" s="1814">
        <v>1263</v>
      </c>
    </row>
    <row r="756" spans="1:15">
      <c r="A756" s="1638"/>
      <c r="B756" s="1638"/>
      <c r="C756" s="1819"/>
      <c r="D756" s="1638" t="s">
        <v>12746</v>
      </c>
      <c r="E756" s="1826">
        <v>9</v>
      </c>
      <c r="F756" s="1814">
        <v>28</v>
      </c>
      <c r="G756" s="1678">
        <v>0.38244212962962965</v>
      </c>
      <c r="H756" s="1814">
        <v>20</v>
      </c>
      <c r="I756" s="124">
        <v>560</v>
      </c>
      <c r="J756" s="1680">
        <v>15230</v>
      </c>
      <c r="K756" s="1814">
        <v>27.196428571428573</v>
      </c>
      <c r="L756" s="1814" t="s">
        <v>6715</v>
      </c>
      <c r="M756" s="1679">
        <v>24000</v>
      </c>
      <c r="N756" s="167">
        <v>0.63458333333333339</v>
      </c>
      <c r="O756" s="1814">
        <v>670</v>
      </c>
    </row>
    <row r="757" spans="1:15" ht="15" thickBot="1">
      <c r="A757" s="1638"/>
      <c r="B757" s="1638"/>
      <c r="C757" s="16"/>
      <c r="D757" s="1823"/>
      <c r="E757" s="1823">
        <v>10</v>
      </c>
      <c r="F757" s="1814">
        <v>28</v>
      </c>
      <c r="G757" s="1678">
        <v>0.41696759259259258</v>
      </c>
      <c r="H757" s="1814">
        <v>11</v>
      </c>
      <c r="I757" s="124">
        <v>308</v>
      </c>
      <c r="J757" s="1680">
        <v>8236</v>
      </c>
      <c r="K757" s="1814">
        <v>26.740259740259742</v>
      </c>
      <c r="L757" s="1814" t="s">
        <v>6715</v>
      </c>
      <c r="M757" s="1679">
        <v>13200</v>
      </c>
      <c r="N757" s="167">
        <v>0.6239393939393939</v>
      </c>
      <c r="O757" s="1814">
        <v>380</v>
      </c>
    </row>
    <row r="758" spans="1:15">
      <c r="A758" s="1638"/>
      <c r="B758" s="1638">
        <v>61</v>
      </c>
      <c r="C758" s="1826" t="s">
        <v>4781</v>
      </c>
      <c r="D758" s="1826" t="s">
        <v>12747</v>
      </c>
      <c r="E758" s="1826">
        <v>17</v>
      </c>
      <c r="F758" s="1814">
        <v>38</v>
      </c>
      <c r="G758" s="1678">
        <v>0.74454861111111115</v>
      </c>
      <c r="H758" s="1814">
        <v>12</v>
      </c>
      <c r="I758" s="124">
        <v>456</v>
      </c>
      <c r="J758" s="1680">
        <v>2127</v>
      </c>
      <c r="K758" s="1814">
        <v>4.6644736842105265</v>
      </c>
      <c r="L758" s="1814" t="s">
        <v>12821</v>
      </c>
      <c r="M758" s="1679">
        <v>16800</v>
      </c>
      <c r="N758" s="167">
        <v>0.12660714285714286</v>
      </c>
      <c r="O758" s="1814">
        <v>117</v>
      </c>
    </row>
    <row r="759" spans="1:15" ht="15" thickBot="1">
      <c r="A759" s="1638"/>
      <c r="B759" s="1638"/>
      <c r="C759" s="1638"/>
      <c r="D759" s="1638"/>
      <c r="E759" s="1823">
        <v>18</v>
      </c>
      <c r="F759" s="1814">
        <v>38</v>
      </c>
      <c r="G759" s="1678">
        <v>0.75099537037037034</v>
      </c>
      <c r="H759" s="1814">
        <v>11</v>
      </c>
      <c r="I759" s="124">
        <v>418</v>
      </c>
      <c r="J759" s="1680">
        <v>2176</v>
      </c>
      <c r="K759" s="1814">
        <v>5.205741626794258</v>
      </c>
      <c r="L759" s="1814" t="s">
        <v>12821</v>
      </c>
      <c r="M759" s="1679">
        <v>15400</v>
      </c>
      <c r="N759" s="167">
        <v>0.14129870129870131</v>
      </c>
      <c r="O759" s="1814">
        <v>156</v>
      </c>
    </row>
    <row r="760" spans="1:15" ht="15" thickBot="1">
      <c r="A760" s="1638"/>
      <c r="B760" s="1638"/>
      <c r="C760" s="1823"/>
      <c r="D760" s="1823" t="s">
        <v>12746</v>
      </c>
      <c r="E760" s="1828">
        <v>16</v>
      </c>
      <c r="F760" s="1814">
        <v>38</v>
      </c>
      <c r="G760" s="1678">
        <v>0.67850694444444448</v>
      </c>
      <c r="H760" s="1814">
        <v>26</v>
      </c>
      <c r="I760" s="124">
        <v>988</v>
      </c>
      <c r="J760" s="1680">
        <v>31883</v>
      </c>
      <c r="K760" s="1814">
        <v>32.270242914979754</v>
      </c>
      <c r="L760" s="1814" t="s">
        <v>12820</v>
      </c>
      <c r="M760" s="1679">
        <v>36400</v>
      </c>
      <c r="N760" s="167">
        <v>0.87590659340659338</v>
      </c>
      <c r="O760" s="1814">
        <v>1465</v>
      </c>
    </row>
    <row r="761" spans="1:15">
      <c r="A761" s="1638"/>
      <c r="B761" s="1638">
        <v>63</v>
      </c>
      <c r="C761" s="1826" t="s">
        <v>4783</v>
      </c>
      <c r="D761" s="1826" t="s">
        <v>12747</v>
      </c>
      <c r="E761" s="1826">
        <v>7</v>
      </c>
      <c r="F761" s="1814">
        <v>48</v>
      </c>
      <c r="G761" s="1678">
        <v>0.31105324074074076</v>
      </c>
      <c r="H761" s="1814">
        <v>27</v>
      </c>
      <c r="I761" s="124">
        <v>1296</v>
      </c>
      <c r="J761" s="1680">
        <v>44831</v>
      </c>
      <c r="K761" s="1814">
        <v>34.591820987654323</v>
      </c>
      <c r="L761" s="1814" t="s">
        <v>12820</v>
      </c>
      <c r="M761" s="1679">
        <v>43200</v>
      </c>
      <c r="N761" s="167">
        <v>1.0377546296296296</v>
      </c>
      <c r="O761" s="1814">
        <v>2229</v>
      </c>
    </row>
    <row r="762" spans="1:15" ht="15" thickBot="1">
      <c r="A762" s="1638"/>
      <c r="B762" s="1638"/>
      <c r="C762" s="1638"/>
      <c r="D762" s="1638"/>
      <c r="E762" s="1823">
        <v>8</v>
      </c>
      <c r="F762" s="1814">
        <v>48</v>
      </c>
      <c r="G762" s="1678">
        <v>0.33762731481481484</v>
      </c>
      <c r="H762" s="1814">
        <v>1</v>
      </c>
      <c r="I762" s="124">
        <v>48</v>
      </c>
      <c r="J762" s="1680">
        <v>438</v>
      </c>
      <c r="K762" s="1814">
        <v>9.125</v>
      </c>
      <c r="L762" s="1814" t="s">
        <v>12821</v>
      </c>
      <c r="M762" s="1679">
        <v>1600</v>
      </c>
      <c r="N762" s="167">
        <v>0.27374999999999999</v>
      </c>
      <c r="O762" s="1814">
        <v>22</v>
      </c>
    </row>
    <row r="763" spans="1:15">
      <c r="A763" s="1638"/>
      <c r="B763" s="1638"/>
      <c r="C763" s="1638"/>
      <c r="D763" s="1638" t="s">
        <v>12746</v>
      </c>
      <c r="E763" s="1826">
        <v>16</v>
      </c>
      <c r="F763" s="1814">
        <v>48</v>
      </c>
      <c r="G763" s="1678">
        <v>0.685150462962963</v>
      </c>
      <c r="H763" s="1814">
        <v>1</v>
      </c>
      <c r="I763" s="124">
        <v>48</v>
      </c>
      <c r="J763" s="1680">
        <v>1078</v>
      </c>
      <c r="K763" s="1814">
        <v>22.458333333333332</v>
      </c>
      <c r="L763" s="1814" t="s">
        <v>6715</v>
      </c>
      <c r="M763" s="1679">
        <v>1600</v>
      </c>
      <c r="N763" s="167">
        <v>0.67374999999999996</v>
      </c>
      <c r="O763" s="1814">
        <v>42</v>
      </c>
    </row>
    <row r="764" spans="1:15" ht="15" thickBot="1">
      <c r="A764" s="1638"/>
      <c r="B764" s="1638"/>
      <c r="C764" s="1823"/>
      <c r="D764" s="1823"/>
      <c r="E764" s="1823">
        <v>19</v>
      </c>
      <c r="F764" s="1814">
        <v>48</v>
      </c>
      <c r="G764" s="1678">
        <v>0.80393518518518514</v>
      </c>
      <c r="H764" s="1814">
        <v>15</v>
      </c>
      <c r="I764" s="124">
        <v>720</v>
      </c>
      <c r="J764" s="1680">
        <v>4647</v>
      </c>
      <c r="K764" s="1814">
        <v>6.4541666666666666</v>
      </c>
      <c r="L764" s="1814" t="s">
        <v>12821</v>
      </c>
      <c r="M764" s="1679">
        <v>24000</v>
      </c>
      <c r="N764" s="167">
        <v>0.19362499999999999</v>
      </c>
      <c r="O764" s="1814">
        <v>295</v>
      </c>
    </row>
    <row r="765" spans="1:15" ht="15" thickBot="1">
      <c r="A765" s="1638"/>
      <c r="B765" s="1638">
        <v>75</v>
      </c>
      <c r="C765" s="1828" t="s">
        <v>4795</v>
      </c>
      <c r="D765" s="16" t="s">
        <v>12746</v>
      </c>
      <c r="E765" s="1828">
        <v>19</v>
      </c>
      <c r="F765" s="1814">
        <v>17</v>
      </c>
      <c r="G765" s="1678">
        <v>0.80177083333333332</v>
      </c>
      <c r="H765" s="1814">
        <v>12</v>
      </c>
      <c r="I765" s="124">
        <v>204</v>
      </c>
      <c r="J765" s="1680">
        <v>3426</v>
      </c>
      <c r="K765" s="1814">
        <v>16.794117647058822</v>
      </c>
      <c r="L765" s="1814" t="s">
        <v>6715</v>
      </c>
      <c r="M765" s="1679">
        <v>12000</v>
      </c>
      <c r="N765" s="167">
        <v>0.28549999999999998</v>
      </c>
      <c r="O765" s="1814">
        <v>198</v>
      </c>
    </row>
    <row r="766" spans="1:15" ht="15" thickBot="1">
      <c r="A766" s="1638"/>
      <c r="B766" s="1638">
        <v>108</v>
      </c>
      <c r="C766" s="1828" t="s">
        <v>4791</v>
      </c>
      <c r="D766" s="16" t="s">
        <v>12746</v>
      </c>
      <c r="E766" s="1828">
        <v>16</v>
      </c>
      <c r="F766" s="1814">
        <v>31</v>
      </c>
      <c r="G766" s="1678">
        <v>0.69545138888888891</v>
      </c>
      <c r="H766" s="1814">
        <v>1</v>
      </c>
      <c r="I766" s="124">
        <v>31</v>
      </c>
      <c r="J766" s="1680">
        <v>585</v>
      </c>
      <c r="K766" s="1814">
        <v>18.870967741935484</v>
      </c>
      <c r="L766" s="1814" t="s">
        <v>6715</v>
      </c>
      <c r="M766" s="1679">
        <v>1720</v>
      </c>
      <c r="N766" s="167">
        <v>0.34011627906976744</v>
      </c>
      <c r="O766" s="1814">
        <v>17</v>
      </c>
    </row>
    <row r="767" spans="1:15" ht="15" thickBot="1">
      <c r="A767" s="1823"/>
      <c r="B767" s="1823">
        <v>186</v>
      </c>
      <c r="C767" s="1828" t="s">
        <v>4887</v>
      </c>
      <c r="D767" s="16" t="s">
        <v>12746</v>
      </c>
      <c r="E767" s="1828">
        <v>18</v>
      </c>
      <c r="F767" s="1814">
        <v>35</v>
      </c>
      <c r="G767" s="1678">
        <v>0.76106481481481481</v>
      </c>
      <c r="H767" s="1814">
        <v>2</v>
      </c>
      <c r="I767" s="124">
        <v>70</v>
      </c>
      <c r="J767" s="1680">
        <v>748</v>
      </c>
      <c r="K767" s="1814">
        <v>10.685714285714285</v>
      </c>
      <c r="L767" s="1814" t="s">
        <v>12821</v>
      </c>
      <c r="M767" s="1679">
        <v>4320</v>
      </c>
      <c r="N767" s="167">
        <v>0.17314814814814813</v>
      </c>
      <c r="O767" s="1814">
        <v>18</v>
      </c>
    </row>
    <row r="768" spans="1:15" ht="15" thickBot="1">
      <c r="A768" s="1827" t="s">
        <v>12774</v>
      </c>
      <c r="B768" s="1824"/>
      <c r="C768" s="1824"/>
      <c r="D768" s="1824"/>
      <c r="E768" s="1825"/>
      <c r="F768" s="1814">
        <v>37.490296645411696</v>
      </c>
      <c r="G768" s="1678">
        <v>0.31105324074074076</v>
      </c>
      <c r="H768" s="1814">
        <v>181</v>
      </c>
      <c r="I768" s="124">
        <v>6785.7436928195175</v>
      </c>
      <c r="J768" s="1680">
        <v>148386</v>
      </c>
      <c r="K768" s="1814">
        <v>21.867315760396</v>
      </c>
      <c r="L768" s="1814" t="s">
        <v>6715</v>
      </c>
      <c r="M768" s="1679">
        <v>252002.98308843918</v>
      </c>
      <c r="N768" s="167">
        <v>0.58882636301144375</v>
      </c>
      <c r="O768" s="1814">
        <v>7081</v>
      </c>
    </row>
    <row r="769" spans="1:15" ht="15" thickBot="1">
      <c r="A769" s="1826" t="s">
        <v>975</v>
      </c>
      <c r="B769" s="1826">
        <v>2</v>
      </c>
      <c r="C769" s="1826" t="s">
        <v>4732</v>
      </c>
      <c r="D769" s="1826" t="s">
        <v>12747</v>
      </c>
      <c r="E769" s="1828">
        <v>13</v>
      </c>
      <c r="F769" s="1814">
        <v>30</v>
      </c>
      <c r="G769" s="1678">
        <v>0.56467592592592597</v>
      </c>
      <c r="H769" s="1814">
        <v>1</v>
      </c>
      <c r="I769" s="124">
        <v>30</v>
      </c>
      <c r="J769" s="1680">
        <v>370</v>
      </c>
      <c r="K769" s="1814">
        <v>12.333333333333334</v>
      </c>
      <c r="L769" s="1814" t="s">
        <v>12821</v>
      </c>
      <c r="M769" s="1679">
        <v>1200</v>
      </c>
      <c r="N769" s="167">
        <v>0.30833333333333335</v>
      </c>
      <c r="O769" s="1814">
        <v>17</v>
      </c>
    </row>
    <row r="770" spans="1:15" ht="15" thickBot="1">
      <c r="A770" s="1638"/>
      <c r="B770" s="1638"/>
      <c r="C770" s="1823"/>
      <c r="D770" s="1823" t="s">
        <v>12746</v>
      </c>
      <c r="E770" s="1828">
        <v>11</v>
      </c>
      <c r="F770" s="1814">
        <v>30</v>
      </c>
      <c r="G770" s="1678">
        <v>0.47605324074074074</v>
      </c>
      <c r="H770" s="1814">
        <v>1</v>
      </c>
      <c r="I770" s="124">
        <v>30</v>
      </c>
      <c r="J770" s="1680">
        <v>1153</v>
      </c>
      <c r="K770" s="1814">
        <v>38.43333333333333</v>
      </c>
      <c r="L770" s="1814" t="s">
        <v>12820</v>
      </c>
      <c r="M770" s="1679">
        <v>1200</v>
      </c>
      <c r="N770" s="167">
        <v>0.96083333333333332</v>
      </c>
      <c r="O770" s="1814">
        <v>24</v>
      </c>
    </row>
    <row r="771" spans="1:15">
      <c r="A771" s="1638"/>
      <c r="B771" s="1638">
        <v>13</v>
      </c>
      <c r="C771" s="1826" t="s">
        <v>4737</v>
      </c>
      <c r="D771" s="1819" t="s">
        <v>12746</v>
      </c>
      <c r="E771" s="1826">
        <v>10</v>
      </c>
      <c r="F771" s="1814">
        <v>33</v>
      </c>
      <c r="G771" s="1678">
        <v>0.45527777777777778</v>
      </c>
      <c r="H771" s="1814">
        <v>2</v>
      </c>
      <c r="I771" s="124">
        <v>66</v>
      </c>
      <c r="J771" s="1680">
        <v>1278</v>
      </c>
      <c r="K771" s="1814">
        <v>19.363636363636363</v>
      </c>
      <c r="L771" s="1814" t="s">
        <v>6715</v>
      </c>
      <c r="M771" s="1679">
        <v>2800</v>
      </c>
      <c r="N771" s="167">
        <v>0.45642857142857141</v>
      </c>
      <c r="O771" s="1814">
        <v>62</v>
      </c>
    </row>
    <row r="772" spans="1:15">
      <c r="A772" s="1638"/>
      <c r="B772" s="1638"/>
      <c r="C772" s="1638"/>
      <c r="E772" s="1638">
        <v>11</v>
      </c>
      <c r="F772" s="1814">
        <v>33</v>
      </c>
      <c r="G772" s="1678">
        <v>0.45974537037037039</v>
      </c>
      <c r="H772" s="1814">
        <v>15</v>
      </c>
      <c r="I772" s="124">
        <v>495</v>
      </c>
      <c r="J772" s="1680">
        <v>11033</v>
      </c>
      <c r="K772" s="1814">
        <v>22.288888888888888</v>
      </c>
      <c r="L772" s="1814" t="s">
        <v>6715</v>
      </c>
      <c r="M772" s="1679">
        <v>21000</v>
      </c>
      <c r="N772" s="167">
        <v>0.52538095238095239</v>
      </c>
      <c r="O772" s="1814">
        <v>611</v>
      </c>
    </row>
    <row r="773" spans="1:15">
      <c r="A773" s="1638"/>
      <c r="B773" s="1638"/>
      <c r="C773" s="1638"/>
      <c r="E773" s="1638">
        <v>12</v>
      </c>
      <c r="F773" s="1814">
        <v>33</v>
      </c>
      <c r="G773" s="1678">
        <v>0.50822916666666662</v>
      </c>
      <c r="H773" s="1814">
        <v>2</v>
      </c>
      <c r="I773" s="124">
        <v>66</v>
      </c>
      <c r="J773" s="1680">
        <v>1641</v>
      </c>
      <c r="K773" s="1814">
        <v>24.863636363636363</v>
      </c>
      <c r="L773" s="1814" t="s">
        <v>6715</v>
      </c>
      <c r="M773" s="1679">
        <v>2800</v>
      </c>
      <c r="N773" s="167">
        <v>0.58607142857142858</v>
      </c>
      <c r="O773" s="1814">
        <v>92</v>
      </c>
    </row>
    <row r="774" spans="1:15">
      <c r="A774" s="1638"/>
      <c r="B774" s="1638"/>
      <c r="C774" s="1638"/>
      <c r="E774" s="1638">
        <v>15</v>
      </c>
      <c r="F774" s="1814">
        <v>33</v>
      </c>
      <c r="G774" s="1678">
        <v>0.63785879629629627</v>
      </c>
      <c r="H774" s="1814">
        <v>1</v>
      </c>
      <c r="I774" s="124">
        <v>33</v>
      </c>
      <c r="J774" s="1680">
        <v>516</v>
      </c>
      <c r="K774" s="1814">
        <v>15.636363636363637</v>
      </c>
      <c r="L774" s="1814" t="s">
        <v>6715</v>
      </c>
      <c r="M774" s="1679">
        <v>1400</v>
      </c>
      <c r="N774" s="167">
        <v>0.36857142857142855</v>
      </c>
      <c r="O774" s="1814">
        <v>27</v>
      </c>
    </row>
    <row r="775" spans="1:15">
      <c r="A775" s="1638"/>
      <c r="B775" s="1638"/>
      <c r="C775" s="1638"/>
      <c r="E775" s="1638">
        <v>16</v>
      </c>
      <c r="F775" s="1814">
        <v>33</v>
      </c>
      <c r="G775" s="1678">
        <v>0.67101851851851857</v>
      </c>
      <c r="H775" s="1814">
        <v>1</v>
      </c>
      <c r="I775" s="124">
        <v>33</v>
      </c>
      <c r="J775" s="1680">
        <v>721</v>
      </c>
      <c r="K775" s="1814">
        <v>21.848484848484848</v>
      </c>
      <c r="L775" s="1814" t="s">
        <v>6715</v>
      </c>
      <c r="M775" s="1679">
        <v>1400</v>
      </c>
      <c r="N775" s="167">
        <v>0.51500000000000001</v>
      </c>
      <c r="O775" s="1814">
        <v>37</v>
      </c>
    </row>
    <row r="776" spans="1:15" ht="15" thickBot="1">
      <c r="A776" s="1638"/>
      <c r="B776" s="1638"/>
      <c r="C776" s="1823"/>
      <c r="D776" s="16"/>
      <c r="E776" s="1823">
        <v>17</v>
      </c>
      <c r="F776" s="1814">
        <v>33</v>
      </c>
      <c r="G776" s="1678">
        <v>0.73372685185185182</v>
      </c>
      <c r="H776" s="1814">
        <v>6</v>
      </c>
      <c r="I776" s="124">
        <v>198</v>
      </c>
      <c r="J776" s="1680">
        <v>3945</v>
      </c>
      <c r="K776" s="1814">
        <v>19.924242424242426</v>
      </c>
      <c r="L776" s="1814" t="s">
        <v>6715</v>
      </c>
      <c r="M776" s="1679">
        <v>8400</v>
      </c>
      <c r="N776" s="167">
        <v>0.46964285714285714</v>
      </c>
      <c r="O776" s="1814">
        <v>211</v>
      </c>
    </row>
    <row r="777" spans="1:15">
      <c r="A777" s="1638"/>
      <c r="B777" s="1638">
        <v>17</v>
      </c>
      <c r="C777" s="1826" t="s">
        <v>4740</v>
      </c>
      <c r="D777" s="1826" t="s">
        <v>12747</v>
      </c>
      <c r="E777" s="1826">
        <v>5</v>
      </c>
      <c r="F777" s="1814">
        <v>36</v>
      </c>
      <c r="G777" s="1678">
        <v>0.24759259259259259</v>
      </c>
      <c r="H777" s="1814">
        <v>10</v>
      </c>
      <c r="I777" s="124">
        <v>360</v>
      </c>
      <c r="J777" s="1680">
        <v>4612</v>
      </c>
      <c r="K777" s="1814">
        <v>12.811111111111112</v>
      </c>
      <c r="L777" s="1814" t="s">
        <v>12821</v>
      </c>
      <c r="M777" s="1679">
        <v>14000</v>
      </c>
      <c r="N777" s="167">
        <v>0.3294285714285714</v>
      </c>
      <c r="O777" s="1814">
        <v>229</v>
      </c>
    </row>
    <row r="778" spans="1:15">
      <c r="A778" s="1638"/>
      <c r="B778" s="1638"/>
      <c r="C778" s="1638"/>
      <c r="D778" s="1638"/>
      <c r="E778" s="1638">
        <v>6</v>
      </c>
      <c r="F778" s="1814">
        <v>36</v>
      </c>
      <c r="G778" s="1678">
        <v>0.25006944444444446</v>
      </c>
      <c r="H778" s="1814">
        <v>15</v>
      </c>
      <c r="I778" s="124">
        <v>540</v>
      </c>
      <c r="J778" s="1680">
        <v>6528</v>
      </c>
      <c r="K778" s="1814">
        <v>12.088888888888889</v>
      </c>
      <c r="L778" s="1814" t="s">
        <v>12821</v>
      </c>
      <c r="M778" s="1679">
        <v>21000</v>
      </c>
      <c r="N778" s="167">
        <v>0.31085714285714283</v>
      </c>
      <c r="O778" s="1814">
        <v>337</v>
      </c>
    </row>
    <row r="779" spans="1:15" ht="15" thickBot="1">
      <c r="A779" s="1638"/>
      <c r="B779" s="1638"/>
      <c r="C779" s="1638"/>
      <c r="D779" s="1638"/>
      <c r="E779" s="1823">
        <v>9</v>
      </c>
      <c r="F779" s="1814">
        <v>36</v>
      </c>
      <c r="G779" s="1678">
        <v>0.40520833333333334</v>
      </c>
      <c r="H779" s="1814">
        <v>1</v>
      </c>
      <c r="I779" s="124">
        <v>36</v>
      </c>
      <c r="J779" s="1680">
        <v>0</v>
      </c>
      <c r="K779" s="1814">
        <v>0</v>
      </c>
      <c r="L779" s="1814" t="s">
        <v>12821</v>
      </c>
      <c r="M779" s="1679">
        <v>1400</v>
      </c>
      <c r="N779" s="167">
        <v>0</v>
      </c>
      <c r="O779" s="1814">
        <v>1</v>
      </c>
    </row>
    <row r="780" spans="1:15" ht="15" thickBot="1">
      <c r="A780" s="1638"/>
      <c r="B780" s="1638"/>
      <c r="C780" s="1823"/>
      <c r="D780" s="1823" t="s">
        <v>12746</v>
      </c>
      <c r="E780" s="1828">
        <v>19</v>
      </c>
      <c r="F780" s="1814">
        <v>36</v>
      </c>
      <c r="G780" s="1678">
        <v>0.81518518518518523</v>
      </c>
      <c r="H780" s="1814">
        <v>25</v>
      </c>
      <c r="I780" s="124">
        <v>900</v>
      </c>
      <c r="J780" s="1680">
        <v>6984</v>
      </c>
      <c r="K780" s="1814">
        <v>7.76</v>
      </c>
      <c r="L780" s="1814" t="s">
        <v>12821</v>
      </c>
      <c r="M780" s="1679">
        <v>35000</v>
      </c>
      <c r="N780" s="167">
        <v>0.19954285714285713</v>
      </c>
      <c r="O780" s="1814">
        <v>338</v>
      </c>
    </row>
    <row r="781" spans="1:15" ht="15" thickBot="1">
      <c r="A781" s="1638"/>
      <c r="B781" s="1638">
        <v>33</v>
      </c>
      <c r="C781" s="1828" t="s">
        <v>4754</v>
      </c>
      <c r="D781" s="16" t="s">
        <v>12746</v>
      </c>
      <c r="E781" s="1828">
        <v>11</v>
      </c>
      <c r="F781" s="1814">
        <v>33</v>
      </c>
      <c r="G781" s="1678">
        <v>0.46439814814814817</v>
      </c>
      <c r="H781" s="1814">
        <v>1</v>
      </c>
      <c r="I781" s="124">
        <v>33</v>
      </c>
      <c r="J781" s="1680">
        <v>0</v>
      </c>
      <c r="K781" s="1814">
        <v>0</v>
      </c>
      <c r="L781" s="1814" t="s">
        <v>12821</v>
      </c>
      <c r="M781" s="1679">
        <v>1400</v>
      </c>
      <c r="N781" s="167">
        <v>0</v>
      </c>
      <c r="O781" s="1814">
        <v>1</v>
      </c>
    </row>
    <row r="782" spans="1:15" ht="15" thickBot="1">
      <c r="A782" s="1638"/>
      <c r="B782" s="1638">
        <v>94</v>
      </c>
      <c r="C782" s="1828" t="s">
        <v>4815</v>
      </c>
      <c r="D782" s="1828" t="s">
        <v>12747</v>
      </c>
      <c r="E782" s="1828">
        <v>16</v>
      </c>
      <c r="F782" s="1814">
        <v>3</v>
      </c>
      <c r="G782" s="1678">
        <v>0.70056712962962964</v>
      </c>
      <c r="H782" s="1814">
        <v>1</v>
      </c>
      <c r="I782" s="124">
        <v>3</v>
      </c>
      <c r="J782" s="1680">
        <v>100</v>
      </c>
      <c r="K782" s="1814">
        <v>33.333333333333336</v>
      </c>
      <c r="L782" s="1814" t="s">
        <v>12820</v>
      </c>
      <c r="M782" s="1679">
        <v>400</v>
      </c>
      <c r="N782" s="167">
        <v>0.25</v>
      </c>
      <c r="O782" s="1814">
        <v>8</v>
      </c>
    </row>
    <row r="783" spans="1:15">
      <c r="A783" s="1638"/>
      <c r="B783" s="1638">
        <v>108</v>
      </c>
      <c r="C783" s="1826" t="s">
        <v>4791</v>
      </c>
      <c r="D783" s="1819" t="s">
        <v>12747</v>
      </c>
      <c r="E783" s="1826">
        <v>7</v>
      </c>
      <c r="F783" s="1814">
        <v>31</v>
      </c>
      <c r="G783" s="1678">
        <v>0.30318287037037039</v>
      </c>
      <c r="H783" s="1814">
        <v>1</v>
      </c>
      <c r="I783" s="124">
        <v>31</v>
      </c>
      <c r="J783" s="1680">
        <v>0</v>
      </c>
      <c r="K783" s="1814">
        <v>0</v>
      </c>
      <c r="L783" s="1814" t="s">
        <v>12821</v>
      </c>
      <c r="M783" s="1679">
        <v>1720</v>
      </c>
      <c r="N783" s="167">
        <v>0</v>
      </c>
      <c r="O783" s="1814">
        <v>4</v>
      </c>
    </row>
    <row r="784" spans="1:15" ht="15" thickBot="1">
      <c r="A784" s="1638"/>
      <c r="B784" s="1638"/>
      <c r="C784" s="1823"/>
      <c r="D784" s="16"/>
      <c r="E784" s="1823">
        <v>8</v>
      </c>
      <c r="F784" s="1814">
        <v>31</v>
      </c>
      <c r="G784" s="1678">
        <v>0.34841435185185188</v>
      </c>
      <c r="H784" s="1814">
        <v>22</v>
      </c>
      <c r="I784" s="124">
        <v>682</v>
      </c>
      <c r="J784" s="1680">
        <v>1312</v>
      </c>
      <c r="K784" s="1814">
        <v>1.9237536656891496</v>
      </c>
      <c r="L784" s="1814" t="s">
        <v>12821</v>
      </c>
      <c r="M784" s="1679">
        <v>37840</v>
      </c>
      <c r="N784" s="167">
        <v>3.4672304439746303E-2</v>
      </c>
      <c r="O784" s="1814">
        <v>101</v>
      </c>
    </row>
    <row r="785" spans="1:15" ht="15" thickBot="1">
      <c r="A785" s="1823"/>
      <c r="B785" s="1823">
        <v>110</v>
      </c>
      <c r="C785" s="1828" t="s">
        <v>4825</v>
      </c>
      <c r="D785" s="1828" t="s">
        <v>12746</v>
      </c>
      <c r="E785" s="1828">
        <v>16</v>
      </c>
      <c r="F785" s="1814">
        <v>8</v>
      </c>
      <c r="G785" s="1678">
        <v>0.69465277777777779</v>
      </c>
      <c r="H785" s="1814">
        <v>1</v>
      </c>
      <c r="I785" s="124">
        <v>8</v>
      </c>
      <c r="J785" s="1680">
        <v>243</v>
      </c>
      <c r="K785" s="1814">
        <v>30.375</v>
      </c>
      <c r="L785" s="1814" t="s">
        <v>12820</v>
      </c>
      <c r="M785" s="1679">
        <v>600</v>
      </c>
      <c r="N785" s="167">
        <v>0.40500000000000003</v>
      </c>
      <c r="O785" s="1814">
        <v>29</v>
      </c>
    </row>
    <row r="786" spans="1:15" ht="15" thickBot="1">
      <c r="A786" s="1827" t="s">
        <v>12775</v>
      </c>
      <c r="B786" s="1824"/>
      <c r="C786" s="1824"/>
      <c r="D786" s="1824"/>
      <c r="E786" s="1825"/>
      <c r="F786" s="1814">
        <v>33.674592074592077</v>
      </c>
      <c r="G786" s="1678">
        <v>0.24759259259259259</v>
      </c>
      <c r="H786" s="1814">
        <v>106</v>
      </c>
      <c r="I786" s="124">
        <v>3569.5067599067602</v>
      </c>
      <c r="J786" s="1680">
        <v>40436</v>
      </c>
      <c r="K786" s="1814">
        <v>11.328175773242194</v>
      </c>
      <c r="L786" s="1814" t="s">
        <v>12821</v>
      </c>
      <c r="M786" s="1679">
        <v>148113.37995337995</v>
      </c>
      <c r="N786" s="167">
        <v>0.27300707075031039</v>
      </c>
      <c r="O786" s="1814">
        <v>2129</v>
      </c>
    </row>
    <row r="787" spans="1:15" ht="15" thickBot="1">
      <c r="A787" s="1826" t="s">
        <v>976</v>
      </c>
      <c r="B787" s="1826">
        <v>1</v>
      </c>
      <c r="C787" s="1828" t="s">
        <v>4730</v>
      </c>
      <c r="D787" s="1828" t="s">
        <v>12746</v>
      </c>
      <c r="E787" s="1828">
        <v>12</v>
      </c>
      <c r="F787" s="1814">
        <v>31</v>
      </c>
      <c r="G787" s="1678">
        <v>0.50637731481481485</v>
      </c>
      <c r="H787" s="1814">
        <v>1</v>
      </c>
      <c r="I787" s="124">
        <v>31</v>
      </c>
      <c r="J787" s="1680">
        <v>0</v>
      </c>
      <c r="K787" s="1814">
        <v>0</v>
      </c>
      <c r="L787" s="1814" t="s">
        <v>12821</v>
      </c>
      <c r="M787" s="1679"/>
      <c r="N787" s="167" t="e">
        <v>#NUM!</v>
      </c>
      <c r="O787" s="1814">
        <v>1</v>
      </c>
    </row>
    <row r="788" spans="1:15" ht="15" thickBot="1">
      <c r="A788" s="1638"/>
      <c r="B788" s="1638">
        <v>9</v>
      </c>
      <c r="C788" s="1826" t="s">
        <v>4735</v>
      </c>
      <c r="D788" s="1826" t="s">
        <v>12747</v>
      </c>
      <c r="E788" s="1828">
        <v>10</v>
      </c>
      <c r="F788" s="1814">
        <v>28</v>
      </c>
      <c r="G788" s="1678">
        <v>0.41789351851851853</v>
      </c>
      <c r="H788" s="1814">
        <v>27</v>
      </c>
      <c r="I788" s="124">
        <v>756</v>
      </c>
      <c r="J788" s="1680">
        <v>26064</v>
      </c>
      <c r="K788" s="1814">
        <v>34.476190476190474</v>
      </c>
      <c r="L788" s="1814" t="s">
        <v>12820</v>
      </c>
      <c r="M788" s="1679"/>
      <c r="N788" s="167" t="e">
        <v>#NUM!</v>
      </c>
      <c r="O788" s="1814">
        <v>1045</v>
      </c>
    </row>
    <row r="789" spans="1:15">
      <c r="A789" s="1638"/>
      <c r="B789" s="1638"/>
      <c r="C789" s="1638"/>
      <c r="D789" s="1638" t="s">
        <v>12746</v>
      </c>
      <c r="E789" s="1826">
        <v>8</v>
      </c>
      <c r="F789" s="1814">
        <v>28</v>
      </c>
      <c r="G789" s="1678">
        <v>0.36785879629629631</v>
      </c>
      <c r="H789" s="1814">
        <v>15</v>
      </c>
      <c r="I789" s="124">
        <v>420</v>
      </c>
      <c r="J789" s="1680">
        <v>13801</v>
      </c>
      <c r="K789" s="1814">
        <v>32.859523809523807</v>
      </c>
      <c r="L789" s="1814" t="s">
        <v>12820</v>
      </c>
      <c r="M789" s="1679"/>
      <c r="N789" s="167" t="e">
        <v>#NUM!</v>
      </c>
      <c r="O789" s="1814">
        <v>556</v>
      </c>
    </row>
    <row r="790" spans="1:15">
      <c r="A790" s="1638"/>
      <c r="B790" s="1638"/>
      <c r="C790" s="1638"/>
      <c r="D790" s="1638"/>
      <c r="E790" s="1638">
        <v>9</v>
      </c>
      <c r="F790" s="1814">
        <v>28</v>
      </c>
      <c r="G790" s="1678">
        <v>0.37503472222222223</v>
      </c>
      <c r="H790" s="1814">
        <v>12</v>
      </c>
      <c r="I790" s="124">
        <v>336</v>
      </c>
      <c r="J790" s="1680">
        <v>10273</v>
      </c>
      <c r="K790" s="1814">
        <v>30.574404761904763</v>
      </c>
      <c r="L790" s="1814" t="s">
        <v>12820</v>
      </c>
      <c r="M790" s="1679"/>
      <c r="N790" s="167" t="e">
        <v>#NUM!</v>
      </c>
      <c r="O790" s="1814">
        <v>437</v>
      </c>
    </row>
    <row r="791" spans="1:15" ht="15" thickBot="1">
      <c r="A791" s="1638"/>
      <c r="B791" s="1638"/>
      <c r="C791" s="1823"/>
      <c r="D791" s="1823"/>
      <c r="E791" s="1823">
        <v>12</v>
      </c>
      <c r="F791" s="1814">
        <v>28</v>
      </c>
      <c r="G791" s="1678">
        <v>0.51060185185185181</v>
      </c>
      <c r="H791" s="1814">
        <v>1</v>
      </c>
      <c r="I791" s="124">
        <v>28</v>
      </c>
      <c r="J791" s="1680">
        <v>0</v>
      </c>
      <c r="K791" s="1814">
        <v>0</v>
      </c>
      <c r="L791" s="1814" t="s">
        <v>12821</v>
      </c>
      <c r="M791" s="1679"/>
      <c r="N791" s="167" t="e">
        <v>#NUM!</v>
      </c>
      <c r="O791" s="1814">
        <v>2</v>
      </c>
    </row>
    <row r="792" spans="1:15">
      <c r="A792" s="1638"/>
      <c r="B792" s="1638">
        <v>38</v>
      </c>
      <c r="C792" s="1826" t="s">
        <v>4759</v>
      </c>
      <c r="D792" s="1826" t="s">
        <v>12747</v>
      </c>
      <c r="E792" s="1826">
        <v>6</v>
      </c>
      <c r="F792" s="1814">
        <v>30</v>
      </c>
      <c r="G792" s="1678">
        <v>0.2759490740740741</v>
      </c>
      <c r="H792" s="1814">
        <v>7</v>
      </c>
      <c r="I792" s="124">
        <v>210</v>
      </c>
      <c r="J792" s="1680">
        <v>690</v>
      </c>
      <c r="K792" s="1814">
        <v>3.2857142857142856</v>
      </c>
      <c r="L792" s="1814" t="s">
        <v>12821</v>
      </c>
      <c r="M792" s="1679"/>
      <c r="N792" s="167" t="e">
        <v>#NUM!</v>
      </c>
      <c r="O792" s="1814">
        <v>55</v>
      </c>
    </row>
    <row r="793" spans="1:15">
      <c r="A793" s="1638"/>
      <c r="B793" s="1638"/>
      <c r="C793" s="1638"/>
      <c r="D793" s="1638"/>
      <c r="E793" s="1638">
        <v>7</v>
      </c>
      <c r="F793" s="1814">
        <v>30</v>
      </c>
      <c r="G793" s="1678">
        <v>0.31255787037037036</v>
      </c>
      <c r="H793" s="1814">
        <v>18</v>
      </c>
      <c r="I793" s="124">
        <v>540</v>
      </c>
      <c r="J793" s="1680">
        <v>11759</v>
      </c>
      <c r="K793" s="1814">
        <v>21.775925925925925</v>
      </c>
      <c r="L793" s="1814" t="s">
        <v>6715</v>
      </c>
      <c r="M793" s="1679"/>
      <c r="N793" s="167" t="e">
        <v>#NUM!</v>
      </c>
      <c r="O793" s="1814">
        <v>621</v>
      </c>
    </row>
    <row r="794" spans="1:15">
      <c r="A794" s="1638"/>
      <c r="B794" s="1638"/>
      <c r="C794" s="1638"/>
      <c r="D794" s="1638"/>
      <c r="E794" s="1638">
        <v>15</v>
      </c>
      <c r="F794" s="1814">
        <v>30</v>
      </c>
      <c r="G794" s="1678">
        <v>0.62556712962962968</v>
      </c>
      <c r="H794" s="1814">
        <v>22</v>
      </c>
      <c r="I794" s="124">
        <v>660</v>
      </c>
      <c r="J794" s="1680">
        <v>6475</v>
      </c>
      <c r="K794" s="1814">
        <v>9.8106060606060606</v>
      </c>
      <c r="L794" s="1814" t="s">
        <v>12821</v>
      </c>
      <c r="M794" s="1679"/>
      <c r="N794" s="167" t="e">
        <v>#NUM!</v>
      </c>
      <c r="O794" s="1814">
        <v>344</v>
      </c>
    </row>
    <row r="795" spans="1:15">
      <c r="A795" s="1638"/>
      <c r="B795" s="1638"/>
      <c r="C795" s="1638"/>
      <c r="D795" s="1638"/>
      <c r="E795" s="1638">
        <v>18</v>
      </c>
      <c r="F795" s="1814">
        <v>30</v>
      </c>
      <c r="G795" s="1678">
        <v>0.78703703703703709</v>
      </c>
      <c r="H795" s="1814">
        <v>3</v>
      </c>
      <c r="I795" s="124">
        <v>90</v>
      </c>
      <c r="J795" s="1680">
        <v>650</v>
      </c>
      <c r="K795" s="1814">
        <v>7.2222222222222223</v>
      </c>
      <c r="L795" s="1814" t="s">
        <v>12821</v>
      </c>
      <c r="M795" s="1679"/>
      <c r="N795" s="167" t="e">
        <v>#NUM!</v>
      </c>
      <c r="O795" s="1814">
        <v>28</v>
      </c>
    </row>
    <row r="796" spans="1:15">
      <c r="A796" s="1638"/>
      <c r="B796" s="1638"/>
      <c r="C796" s="1638"/>
      <c r="D796" s="1638"/>
      <c r="E796" s="1638">
        <v>19</v>
      </c>
      <c r="F796" s="1814">
        <v>30</v>
      </c>
      <c r="G796" s="1678">
        <v>0.7950694444444445</v>
      </c>
      <c r="H796" s="1814">
        <v>26</v>
      </c>
      <c r="I796" s="124">
        <v>780</v>
      </c>
      <c r="J796" s="1680">
        <v>3712</v>
      </c>
      <c r="K796" s="1814">
        <v>4.7589743589743589</v>
      </c>
      <c r="L796" s="1814" t="s">
        <v>12821</v>
      </c>
      <c r="M796" s="1679"/>
      <c r="N796" s="167" t="e">
        <v>#NUM!</v>
      </c>
      <c r="O796" s="1814">
        <v>150</v>
      </c>
    </row>
    <row r="797" spans="1:15" ht="15" thickBot="1">
      <c r="A797" s="1638"/>
      <c r="B797" s="1638"/>
      <c r="C797" s="1638"/>
      <c r="D797" s="1638"/>
      <c r="E797" s="1823">
        <v>20</v>
      </c>
      <c r="F797" s="1814">
        <v>30</v>
      </c>
      <c r="G797" s="1678">
        <v>0.83430555555555552</v>
      </c>
      <c r="H797" s="1814">
        <v>1</v>
      </c>
      <c r="I797" s="124">
        <v>30</v>
      </c>
      <c r="J797" s="1680">
        <v>40</v>
      </c>
      <c r="K797" s="1814">
        <v>1.3333333333333333</v>
      </c>
      <c r="L797" s="1814" t="s">
        <v>12821</v>
      </c>
      <c r="M797" s="1679"/>
      <c r="N797" s="167" t="e">
        <v>#NUM!</v>
      </c>
      <c r="O797" s="1814">
        <v>2</v>
      </c>
    </row>
    <row r="798" spans="1:15">
      <c r="A798" s="1638"/>
      <c r="B798" s="1638"/>
      <c r="C798" s="1638"/>
      <c r="D798" s="1638" t="s">
        <v>12746</v>
      </c>
      <c r="E798" s="1826">
        <v>7</v>
      </c>
      <c r="F798" s="1814">
        <v>30</v>
      </c>
      <c r="G798" s="1678">
        <v>0.3006712962962963</v>
      </c>
      <c r="H798" s="1814">
        <v>1</v>
      </c>
      <c r="I798" s="124">
        <v>30</v>
      </c>
      <c r="J798" s="1680">
        <v>10</v>
      </c>
      <c r="K798" s="1814">
        <v>0.33333333333333331</v>
      </c>
      <c r="L798" s="1814" t="s">
        <v>12821</v>
      </c>
      <c r="M798" s="1679"/>
      <c r="N798" s="167" t="e">
        <v>#NUM!</v>
      </c>
      <c r="O798" s="1814">
        <v>1</v>
      </c>
    </row>
    <row r="799" spans="1:15">
      <c r="A799" s="1638"/>
      <c r="B799" s="1638"/>
      <c r="C799" s="1638"/>
      <c r="D799" s="1638"/>
      <c r="E799" s="1638">
        <v>11</v>
      </c>
      <c r="F799" s="1814">
        <v>30</v>
      </c>
      <c r="G799" s="1678">
        <v>0.46961805555555558</v>
      </c>
      <c r="H799" s="1814">
        <v>15</v>
      </c>
      <c r="I799" s="124">
        <v>450</v>
      </c>
      <c r="J799" s="1680">
        <v>8242</v>
      </c>
      <c r="K799" s="1814">
        <v>18.315555555555555</v>
      </c>
      <c r="L799" s="1814" t="s">
        <v>6715</v>
      </c>
      <c r="M799" s="1679"/>
      <c r="N799" s="167" t="e">
        <v>#NUM!</v>
      </c>
      <c r="O799" s="1814">
        <v>450</v>
      </c>
    </row>
    <row r="800" spans="1:15">
      <c r="A800" s="1638"/>
      <c r="B800" s="1638"/>
      <c r="C800" s="1638"/>
      <c r="D800" s="1638"/>
      <c r="E800" s="1638">
        <v>12</v>
      </c>
      <c r="F800" s="1814">
        <v>30</v>
      </c>
      <c r="G800" s="1678">
        <v>0.50527777777777783</v>
      </c>
      <c r="H800" s="1814">
        <v>11</v>
      </c>
      <c r="I800" s="124">
        <v>330</v>
      </c>
      <c r="J800" s="1680">
        <v>5468</v>
      </c>
      <c r="K800" s="1814">
        <v>16.56969696969697</v>
      </c>
      <c r="L800" s="1814" t="s">
        <v>6715</v>
      </c>
      <c r="M800" s="1679"/>
      <c r="N800" s="167" t="e">
        <v>#NUM!</v>
      </c>
      <c r="O800" s="1814">
        <v>331</v>
      </c>
    </row>
    <row r="801" spans="1:15">
      <c r="A801" s="1638"/>
      <c r="B801" s="1638"/>
      <c r="C801" s="1638"/>
      <c r="D801" s="1638"/>
      <c r="E801" s="1638">
        <v>13</v>
      </c>
      <c r="F801" s="1814">
        <v>30</v>
      </c>
      <c r="G801" s="1678">
        <v>0.54630787037037032</v>
      </c>
      <c r="H801" s="1814">
        <v>2</v>
      </c>
      <c r="I801" s="124">
        <v>60</v>
      </c>
      <c r="J801" s="1680">
        <v>955</v>
      </c>
      <c r="K801" s="1814">
        <v>15.916666666666666</v>
      </c>
      <c r="L801" s="1814" t="s">
        <v>6715</v>
      </c>
      <c r="M801" s="1679"/>
      <c r="N801" s="167" t="e">
        <v>#NUM!</v>
      </c>
      <c r="O801" s="1814">
        <v>58</v>
      </c>
    </row>
    <row r="802" spans="1:15">
      <c r="A802" s="1638"/>
      <c r="B802" s="1638"/>
      <c r="C802" s="1638"/>
      <c r="D802" s="1638"/>
      <c r="E802" s="1638">
        <v>17</v>
      </c>
      <c r="F802" s="1814">
        <v>30</v>
      </c>
      <c r="G802" s="1678">
        <v>0.73353009259259261</v>
      </c>
      <c r="H802" s="1814">
        <v>27</v>
      </c>
      <c r="I802" s="124">
        <v>810</v>
      </c>
      <c r="J802" s="1680">
        <v>21301</v>
      </c>
      <c r="K802" s="1814">
        <v>26.29753086419753</v>
      </c>
      <c r="L802" s="1814" t="s">
        <v>6715</v>
      </c>
      <c r="M802" s="1679"/>
      <c r="N802" s="167" t="e">
        <v>#NUM!</v>
      </c>
      <c r="O802" s="1814">
        <v>1143</v>
      </c>
    </row>
    <row r="803" spans="1:15">
      <c r="A803" s="1638"/>
      <c r="B803" s="1638"/>
      <c r="C803" s="1638"/>
      <c r="D803" s="1638"/>
      <c r="E803" s="1638">
        <v>19</v>
      </c>
      <c r="F803" s="1814">
        <v>30</v>
      </c>
      <c r="G803" s="1678">
        <v>0.83064814814814814</v>
      </c>
      <c r="H803" s="1814">
        <v>1</v>
      </c>
      <c r="I803" s="124">
        <v>30</v>
      </c>
      <c r="J803" s="1680">
        <v>340</v>
      </c>
      <c r="K803" s="1814">
        <v>11.333333333333334</v>
      </c>
      <c r="L803" s="1814" t="s">
        <v>12821</v>
      </c>
      <c r="M803" s="1679"/>
      <c r="N803" s="167" t="e">
        <v>#NUM!</v>
      </c>
      <c r="O803" s="1814">
        <v>11</v>
      </c>
    </row>
    <row r="804" spans="1:15" ht="15" thickBot="1">
      <c r="A804" s="1638"/>
      <c r="B804" s="1638"/>
      <c r="C804" s="1823"/>
      <c r="D804" s="1823"/>
      <c r="E804" s="1823">
        <v>20</v>
      </c>
      <c r="F804" s="1814">
        <v>30</v>
      </c>
      <c r="G804" s="1678">
        <v>0.83339120370370368</v>
      </c>
      <c r="H804" s="1814">
        <v>28</v>
      </c>
      <c r="I804" s="124">
        <v>840</v>
      </c>
      <c r="J804" s="1680">
        <v>9319</v>
      </c>
      <c r="K804" s="1814">
        <v>11.094047619047618</v>
      </c>
      <c r="L804" s="1814" t="s">
        <v>12821</v>
      </c>
      <c r="M804" s="1679"/>
      <c r="N804" s="167" t="e">
        <v>#NUM!</v>
      </c>
      <c r="O804" s="1814">
        <v>399</v>
      </c>
    </row>
    <row r="805" spans="1:15" ht="15" thickBot="1">
      <c r="A805" s="1638"/>
      <c r="B805" s="1638">
        <v>39</v>
      </c>
      <c r="C805" s="1828" t="s">
        <v>4760</v>
      </c>
      <c r="D805" s="1828" t="s">
        <v>12747</v>
      </c>
      <c r="E805" s="1828">
        <v>6</v>
      </c>
      <c r="F805" s="1814">
        <v>11</v>
      </c>
      <c r="G805" s="1678">
        <v>0.2749537037037037</v>
      </c>
      <c r="H805" s="1814">
        <v>5</v>
      </c>
      <c r="I805" s="124">
        <v>55</v>
      </c>
      <c r="J805" s="1680">
        <v>290</v>
      </c>
      <c r="K805" s="1814">
        <v>5.2727272727272725</v>
      </c>
      <c r="L805" s="1814" t="s">
        <v>12821</v>
      </c>
      <c r="M805" s="1679"/>
      <c r="N805" s="167" t="e">
        <v>#NUM!</v>
      </c>
      <c r="O805" s="1814">
        <v>23</v>
      </c>
    </row>
    <row r="806" spans="1:15" ht="15" thickBot="1">
      <c r="A806" s="1638"/>
      <c r="B806" s="1638">
        <v>110</v>
      </c>
      <c r="C806" s="1826" t="s">
        <v>4825</v>
      </c>
      <c r="D806" s="1819" t="s">
        <v>12747</v>
      </c>
      <c r="E806" s="1828">
        <v>16</v>
      </c>
      <c r="F806" s="1814">
        <v>8</v>
      </c>
      <c r="G806" s="1678">
        <v>0.69427083333333328</v>
      </c>
      <c r="H806" s="1814">
        <v>13</v>
      </c>
      <c r="I806" s="124">
        <v>104</v>
      </c>
      <c r="J806" s="1680">
        <v>2185</v>
      </c>
      <c r="K806" s="1814">
        <v>21.009615384615383</v>
      </c>
      <c r="L806" s="1814" t="s">
        <v>6715</v>
      </c>
      <c r="M806" s="1679"/>
      <c r="N806" s="167" t="e">
        <v>#NUM!</v>
      </c>
      <c r="O806" s="1814">
        <v>249</v>
      </c>
    </row>
    <row r="807" spans="1:15" ht="15" thickBot="1">
      <c r="A807" s="1823"/>
      <c r="B807" s="1823"/>
      <c r="C807" s="1823"/>
      <c r="D807" s="1828" t="s">
        <v>12746</v>
      </c>
      <c r="E807" s="1828">
        <v>16</v>
      </c>
      <c r="F807" s="1814">
        <v>8</v>
      </c>
      <c r="G807" s="1678">
        <v>0.69751157407407405</v>
      </c>
      <c r="H807" s="1814">
        <v>1</v>
      </c>
      <c r="I807" s="124">
        <v>8</v>
      </c>
      <c r="J807" s="1680">
        <v>280</v>
      </c>
      <c r="K807" s="1814">
        <v>35</v>
      </c>
      <c r="L807" s="1814" t="s">
        <v>12820</v>
      </c>
      <c r="M807" s="1679"/>
      <c r="N807" s="167" t="e">
        <v>#NUM!</v>
      </c>
      <c r="O807" s="1814">
        <v>34</v>
      </c>
    </row>
    <row r="808" spans="1:15" ht="15" thickBot="1">
      <c r="A808" s="1827" t="s">
        <v>12776</v>
      </c>
      <c r="B808" s="1824"/>
      <c r="C808" s="1824"/>
      <c r="D808" s="1824"/>
      <c r="E808" s="1825"/>
      <c r="F808" s="1814">
        <v>28.207260726072608</v>
      </c>
      <c r="G808" s="1678">
        <v>0.2749537037037037</v>
      </c>
      <c r="H808" s="1814">
        <v>237</v>
      </c>
      <c r="I808" s="124">
        <v>6685.1207920792085</v>
      </c>
      <c r="J808" s="1680">
        <v>121854</v>
      </c>
      <c r="K808" s="1814">
        <v>18.227643716531997</v>
      </c>
      <c r="L808" s="1814" t="s">
        <v>6715</v>
      </c>
      <c r="M808" s="1679"/>
      <c r="N808" s="167" t="e">
        <v>#NUM!</v>
      </c>
      <c r="O808" s="1814">
        <v>5940</v>
      </c>
    </row>
    <row r="809" spans="1:15">
      <c r="A809" s="1826" t="s">
        <v>977</v>
      </c>
      <c r="B809" s="1826">
        <v>52</v>
      </c>
      <c r="C809" s="1826" t="s">
        <v>4773</v>
      </c>
      <c r="D809" s="1826" t="s">
        <v>12747</v>
      </c>
      <c r="E809" s="1826">
        <v>9</v>
      </c>
      <c r="F809" s="1814">
        <v>15</v>
      </c>
      <c r="G809" s="1678">
        <v>0.38503472222222224</v>
      </c>
      <c r="H809" s="1814">
        <v>25</v>
      </c>
      <c r="I809" s="124">
        <v>375</v>
      </c>
      <c r="J809" s="1680">
        <v>4895</v>
      </c>
      <c r="K809" s="1814">
        <v>13.053333333333333</v>
      </c>
      <c r="L809" s="1814" t="s">
        <v>12821</v>
      </c>
      <c r="M809" s="1679">
        <v>20000</v>
      </c>
      <c r="N809" s="167">
        <v>0.24475</v>
      </c>
      <c r="O809" s="1814">
        <v>301</v>
      </c>
    </row>
    <row r="810" spans="1:15">
      <c r="A810" s="1638"/>
      <c r="B810" s="1638"/>
      <c r="C810" s="1638"/>
      <c r="D810" s="1638"/>
      <c r="E810" s="1638">
        <v>12</v>
      </c>
      <c r="F810" s="1814">
        <v>15</v>
      </c>
      <c r="G810" s="1678">
        <v>0.5065856481481481</v>
      </c>
      <c r="H810" s="1814">
        <v>16</v>
      </c>
      <c r="I810" s="124">
        <v>240</v>
      </c>
      <c r="J810" s="1680">
        <v>2569</v>
      </c>
      <c r="K810" s="1814">
        <v>10.704166666666667</v>
      </c>
      <c r="L810" s="1814" t="s">
        <v>12821</v>
      </c>
      <c r="M810" s="1679">
        <v>12800</v>
      </c>
      <c r="N810" s="167">
        <v>0.20070312500000001</v>
      </c>
      <c r="O810" s="1814">
        <v>101</v>
      </c>
    </row>
    <row r="811" spans="1:15">
      <c r="A811" s="1638"/>
      <c r="B811" s="1638"/>
      <c r="C811" s="1638"/>
      <c r="D811" s="1638"/>
      <c r="E811" s="1638">
        <v>15</v>
      </c>
      <c r="F811" s="1814">
        <v>15</v>
      </c>
      <c r="G811" s="1678">
        <v>0.63118055555555552</v>
      </c>
      <c r="H811" s="1814">
        <v>26</v>
      </c>
      <c r="I811" s="124">
        <v>390</v>
      </c>
      <c r="J811" s="1680">
        <v>4318</v>
      </c>
      <c r="K811" s="1814">
        <v>11.071794871794872</v>
      </c>
      <c r="L811" s="1814" t="s">
        <v>12821</v>
      </c>
      <c r="M811" s="1679">
        <v>20800</v>
      </c>
      <c r="N811" s="167">
        <v>0.20759615384615385</v>
      </c>
      <c r="O811" s="1814">
        <v>171</v>
      </c>
    </row>
    <row r="812" spans="1:15">
      <c r="A812" s="1638"/>
      <c r="B812" s="1638"/>
      <c r="C812" s="1638"/>
      <c r="D812" s="1638"/>
      <c r="E812" s="1638">
        <v>17</v>
      </c>
      <c r="F812" s="1814">
        <v>15</v>
      </c>
      <c r="G812" s="1678">
        <v>0.7157175925925926</v>
      </c>
      <c r="H812" s="1814">
        <v>25</v>
      </c>
      <c r="I812" s="124">
        <v>375</v>
      </c>
      <c r="J812" s="1680">
        <v>7961</v>
      </c>
      <c r="K812" s="1814">
        <v>21.229333333333333</v>
      </c>
      <c r="L812" s="1814" t="s">
        <v>6715</v>
      </c>
      <c r="M812" s="1679">
        <v>20000</v>
      </c>
      <c r="N812" s="167">
        <v>0.39805000000000001</v>
      </c>
      <c r="O812" s="1814">
        <v>359</v>
      </c>
    </row>
    <row r="813" spans="1:15" ht="15" thickBot="1">
      <c r="A813" s="1638"/>
      <c r="B813" s="1638"/>
      <c r="C813" s="1638"/>
      <c r="D813" s="1638"/>
      <c r="E813" s="1823">
        <v>19</v>
      </c>
      <c r="F813" s="1814">
        <v>15</v>
      </c>
      <c r="G813" s="1678">
        <v>0.79829861111111111</v>
      </c>
      <c r="H813" s="1814">
        <v>2</v>
      </c>
      <c r="I813" s="124">
        <v>30</v>
      </c>
      <c r="J813" s="1680">
        <v>195</v>
      </c>
      <c r="K813" s="1814">
        <v>6.5</v>
      </c>
      <c r="L813" s="1814" t="s">
        <v>12821</v>
      </c>
      <c r="M813" s="1679">
        <v>1600</v>
      </c>
      <c r="N813" s="167">
        <v>0.121875</v>
      </c>
      <c r="O813" s="1814">
        <v>11</v>
      </c>
    </row>
    <row r="814" spans="1:15">
      <c r="A814" s="1638"/>
      <c r="B814" s="1638"/>
      <c r="C814" s="1638"/>
      <c r="D814" s="1638" t="s">
        <v>12746</v>
      </c>
      <c r="E814" s="1826">
        <v>7</v>
      </c>
      <c r="F814" s="1814">
        <v>15</v>
      </c>
      <c r="G814" s="1678">
        <v>0.32002314814814814</v>
      </c>
      <c r="H814" s="1814">
        <v>21</v>
      </c>
      <c r="I814" s="124">
        <v>315</v>
      </c>
      <c r="J814" s="1680">
        <v>6377</v>
      </c>
      <c r="K814" s="1814">
        <v>20.244444444444444</v>
      </c>
      <c r="L814" s="1814" t="s">
        <v>6715</v>
      </c>
      <c r="M814" s="1679">
        <v>16800</v>
      </c>
      <c r="N814" s="167">
        <v>0.37958333333333333</v>
      </c>
      <c r="O814" s="1814">
        <v>295</v>
      </c>
    </row>
    <row r="815" spans="1:15">
      <c r="A815" s="1638"/>
      <c r="B815" s="1638"/>
      <c r="C815" s="1638"/>
      <c r="D815" s="1638"/>
      <c r="E815" s="1638">
        <v>10</v>
      </c>
      <c r="F815" s="1814">
        <v>15</v>
      </c>
      <c r="G815" s="1678">
        <v>0.4259722222222222</v>
      </c>
      <c r="H815" s="1814">
        <v>7</v>
      </c>
      <c r="I815" s="124">
        <v>105</v>
      </c>
      <c r="J815" s="1680">
        <v>0</v>
      </c>
      <c r="K815" s="1814">
        <v>0</v>
      </c>
      <c r="L815" s="1814" t="s">
        <v>12821</v>
      </c>
      <c r="M815" s="1679">
        <v>5600</v>
      </c>
      <c r="N815" s="167">
        <v>0</v>
      </c>
      <c r="O815" s="1814">
        <v>7</v>
      </c>
    </row>
    <row r="816" spans="1:15" ht="15" thickBot="1">
      <c r="A816" s="1638"/>
      <c r="B816" s="1638"/>
      <c r="C816" s="1823"/>
      <c r="D816" s="1823"/>
      <c r="E816" s="1823">
        <v>11</v>
      </c>
      <c r="F816" s="1814">
        <v>15</v>
      </c>
      <c r="G816" s="1678">
        <v>0.4607175925925926</v>
      </c>
      <c r="H816" s="1814">
        <v>2</v>
      </c>
      <c r="I816" s="124">
        <v>30</v>
      </c>
      <c r="J816" s="1680">
        <v>30</v>
      </c>
      <c r="K816" s="1814">
        <v>1</v>
      </c>
      <c r="L816" s="1814" t="s">
        <v>12821</v>
      </c>
      <c r="M816" s="1679">
        <v>1600</v>
      </c>
      <c r="N816" s="167">
        <v>1.8749999999999999E-2</v>
      </c>
      <c r="O816" s="1814">
        <v>3</v>
      </c>
    </row>
    <row r="817" spans="1:15">
      <c r="A817" s="1638"/>
      <c r="B817" s="1638">
        <v>53</v>
      </c>
      <c r="C817" s="1819" t="s">
        <v>4773</v>
      </c>
      <c r="D817" s="1826" t="s">
        <v>12747</v>
      </c>
      <c r="E817" s="1826">
        <v>7</v>
      </c>
      <c r="F817" s="1814">
        <v>15</v>
      </c>
      <c r="G817" s="1678">
        <v>0.29400462962962964</v>
      </c>
      <c r="H817" s="1814">
        <v>25</v>
      </c>
      <c r="I817" s="124">
        <v>375</v>
      </c>
      <c r="J817" s="1680">
        <v>4330</v>
      </c>
      <c r="K817" s="1814">
        <v>11.546666666666667</v>
      </c>
      <c r="L817" s="1814" t="s">
        <v>12821</v>
      </c>
      <c r="M817" s="1679">
        <v>20000</v>
      </c>
      <c r="N817" s="167">
        <v>0.2165</v>
      </c>
      <c r="O817" s="1814">
        <v>342</v>
      </c>
    </row>
    <row r="818" spans="1:15">
      <c r="A818" s="1638"/>
      <c r="B818" s="1638"/>
      <c r="C818" s="1819"/>
      <c r="D818" s="1638"/>
      <c r="E818" s="1638">
        <v>8</v>
      </c>
      <c r="F818" s="1814">
        <v>15</v>
      </c>
      <c r="G818" s="1678">
        <v>0.3523148148148148</v>
      </c>
      <c r="H818" s="1814">
        <v>1</v>
      </c>
      <c r="I818" s="124">
        <v>15</v>
      </c>
      <c r="J818" s="1680">
        <v>45</v>
      </c>
      <c r="K818" s="1814">
        <v>3</v>
      </c>
      <c r="L818" s="1814" t="s">
        <v>12821</v>
      </c>
      <c r="M818" s="1679">
        <v>800</v>
      </c>
      <c r="N818" s="167">
        <v>5.6250000000000001E-2</v>
      </c>
      <c r="O818" s="1814">
        <v>1</v>
      </c>
    </row>
    <row r="819" spans="1:15">
      <c r="A819" s="1638"/>
      <c r="B819" s="1638"/>
      <c r="C819" s="1819"/>
      <c r="D819" s="1638"/>
      <c r="E819" s="1638">
        <v>12</v>
      </c>
      <c r="F819" s="1814">
        <v>15</v>
      </c>
      <c r="G819" s="1678">
        <v>0.50885416666666672</v>
      </c>
      <c r="H819" s="1814">
        <v>1</v>
      </c>
      <c r="I819" s="124">
        <v>15</v>
      </c>
      <c r="J819" s="1680">
        <v>95</v>
      </c>
      <c r="K819" s="1814">
        <v>6.333333333333333</v>
      </c>
      <c r="L819" s="1814" t="s">
        <v>12821</v>
      </c>
      <c r="M819" s="1679">
        <v>800</v>
      </c>
      <c r="N819" s="167">
        <v>0.11874999999999999</v>
      </c>
      <c r="O819" s="1814">
        <v>3</v>
      </c>
    </row>
    <row r="820" spans="1:15">
      <c r="A820" s="1638"/>
      <c r="B820" s="1638"/>
      <c r="C820" s="1819"/>
      <c r="D820" s="1638"/>
      <c r="E820" s="1638">
        <v>13</v>
      </c>
      <c r="F820" s="1814">
        <v>15</v>
      </c>
      <c r="G820" s="1678">
        <v>0.5760763888888889</v>
      </c>
      <c r="H820" s="1814">
        <v>1</v>
      </c>
      <c r="I820" s="124">
        <v>15</v>
      </c>
      <c r="J820" s="1680">
        <v>65</v>
      </c>
      <c r="K820" s="1814">
        <v>4.333333333333333</v>
      </c>
      <c r="L820" s="1814" t="s">
        <v>12821</v>
      </c>
      <c r="M820" s="1679">
        <v>800</v>
      </c>
      <c r="N820" s="167">
        <v>8.1250000000000003E-2</v>
      </c>
      <c r="O820" s="1814">
        <v>9</v>
      </c>
    </row>
    <row r="821" spans="1:15">
      <c r="A821" s="1638"/>
      <c r="B821" s="1638"/>
      <c r="C821" s="1819"/>
      <c r="D821" s="1638"/>
      <c r="E821" s="1638">
        <v>18</v>
      </c>
      <c r="F821" s="1814">
        <v>15</v>
      </c>
      <c r="G821" s="1678">
        <v>0.78810185185185189</v>
      </c>
      <c r="H821" s="1814">
        <v>5</v>
      </c>
      <c r="I821" s="124">
        <v>75</v>
      </c>
      <c r="J821" s="1680">
        <v>400</v>
      </c>
      <c r="K821" s="1814">
        <v>5.333333333333333</v>
      </c>
      <c r="L821" s="1814" t="s">
        <v>12821</v>
      </c>
      <c r="M821" s="1679">
        <v>4000</v>
      </c>
      <c r="N821" s="167">
        <v>0.1</v>
      </c>
      <c r="O821" s="1814">
        <v>22</v>
      </c>
    </row>
    <row r="822" spans="1:15">
      <c r="A822" s="1638"/>
      <c r="B822" s="1638"/>
      <c r="C822" s="1819"/>
      <c r="D822" s="1638"/>
      <c r="E822" s="1638">
        <v>19</v>
      </c>
      <c r="F822" s="1814">
        <v>15</v>
      </c>
      <c r="G822" s="1678">
        <v>0.79201388888888891</v>
      </c>
      <c r="H822" s="1814">
        <v>12</v>
      </c>
      <c r="I822" s="124">
        <v>180</v>
      </c>
      <c r="J822" s="1680">
        <v>905</v>
      </c>
      <c r="K822" s="1814">
        <v>5.0277777777777777</v>
      </c>
      <c r="L822" s="1814" t="s">
        <v>12821</v>
      </c>
      <c r="M822" s="1679">
        <v>9600</v>
      </c>
      <c r="N822" s="167">
        <v>9.4270833333333331E-2</v>
      </c>
      <c r="O822" s="1814">
        <v>50</v>
      </c>
    </row>
    <row r="823" spans="1:15" ht="15" thickBot="1">
      <c r="A823" s="1638"/>
      <c r="B823" s="1638"/>
      <c r="C823" s="1819"/>
      <c r="D823" s="1638"/>
      <c r="E823" s="1823">
        <v>20</v>
      </c>
      <c r="F823" s="1814">
        <v>15</v>
      </c>
      <c r="G823" s="1678">
        <v>0.8371643518518519</v>
      </c>
      <c r="H823" s="1814">
        <v>1</v>
      </c>
      <c r="I823" s="124">
        <v>15</v>
      </c>
      <c r="J823" s="1680">
        <v>160</v>
      </c>
      <c r="K823" s="1814">
        <v>10.666666666666666</v>
      </c>
      <c r="L823" s="1814" t="s">
        <v>12821</v>
      </c>
      <c r="M823" s="1679">
        <v>800</v>
      </c>
      <c r="N823" s="167">
        <v>0.2</v>
      </c>
      <c r="O823" s="1814">
        <v>5</v>
      </c>
    </row>
    <row r="824" spans="1:15">
      <c r="A824" s="1638"/>
      <c r="B824" s="1638"/>
      <c r="C824" s="1819"/>
      <c r="D824" s="1638" t="s">
        <v>12746</v>
      </c>
      <c r="E824" s="1826">
        <v>10</v>
      </c>
      <c r="F824" s="1814">
        <v>15</v>
      </c>
      <c r="G824" s="1678">
        <v>0.45261574074074074</v>
      </c>
      <c r="H824" s="1814">
        <v>1</v>
      </c>
      <c r="I824" s="124">
        <v>15</v>
      </c>
      <c r="J824" s="1680">
        <v>258</v>
      </c>
      <c r="K824" s="1814">
        <v>17.2</v>
      </c>
      <c r="L824" s="1814" t="s">
        <v>6715</v>
      </c>
      <c r="M824" s="1679">
        <v>800</v>
      </c>
      <c r="N824" s="167">
        <v>0.32250000000000001</v>
      </c>
      <c r="O824" s="1814">
        <v>14</v>
      </c>
    </row>
    <row r="825" spans="1:15">
      <c r="A825" s="1638"/>
      <c r="B825" s="1638"/>
      <c r="C825" s="1819"/>
      <c r="D825" s="1638"/>
      <c r="E825" s="1638">
        <v>11</v>
      </c>
      <c r="F825" s="1814">
        <v>15</v>
      </c>
      <c r="G825" s="1678">
        <v>0.45939814814814817</v>
      </c>
      <c r="H825" s="1814">
        <v>20</v>
      </c>
      <c r="I825" s="124">
        <v>300</v>
      </c>
      <c r="J825" s="1680">
        <v>5655</v>
      </c>
      <c r="K825" s="1814">
        <v>18.850000000000001</v>
      </c>
      <c r="L825" s="1814" t="s">
        <v>6715</v>
      </c>
      <c r="M825" s="1679">
        <v>16000</v>
      </c>
      <c r="N825" s="167">
        <v>0.35343750000000002</v>
      </c>
      <c r="O825" s="1814">
        <v>176</v>
      </c>
    </row>
    <row r="826" spans="1:15">
      <c r="A826" s="1638"/>
      <c r="B826" s="1638"/>
      <c r="C826" s="1819"/>
      <c r="D826" s="1638"/>
      <c r="E826" s="1638">
        <v>14</v>
      </c>
      <c r="F826" s="1814">
        <v>15</v>
      </c>
      <c r="G826" s="1678">
        <v>0.59667824074074072</v>
      </c>
      <c r="H826" s="1814">
        <v>24</v>
      </c>
      <c r="I826" s="124">
        <v>360</v>
      </c>
      <c r="J826" s="1680">
        <v>5510</v>
      </c>
      <c r="K826" s="1814">
        <v>15.305555555555555</v>
      </c>
      <c r="L826" s="1814" t="s">
        <v>6715</v>
      </c>
      <c r="M826" s="1679">
        <v>19200</v>
      </c>
      <c r="N826" s="167">
        <v>0.28697916666666667</v>
      </c>
      <c r="O826" s="1814">
        <v>274</v>
      </c>
    </row>
    <row r="827" spans="1:15">
      <c r="A827" s="1638"/>
      <c r="B827" s="1638"/>
      <c r="C827" s="1819"/>
      <c r="D827" s="1638"/>
      <c r="E827" s="1638">
        <v>16</v>
      </c>
      <c r="F827" s="1814">
        <v>15</v>
      </c>
      <c r="G827" s="1678">
        <v>0.68756944444444446</v>
      </c>
      <c r="H827" s="1814">
        <v>24</v>
      </c>
      <c r="I827" s="124">
        <v>360</v>
      </c>
      <c r="J827" s="1680">
        <v>4884</v>
      </c>
      <c r="K827" s="1814">
        <v>13.566666666666666</v>
      </c>
      <c r="L827" s="1814" t="s">
        <v>12821</v>
      </c>
      <c r="M827" s="1679">
        <v>19200</v>
      </c>
      <c r="N827" s="167">
        <v>0.25437500000000002</v>
      </c>
      <c r="O827" s="1814">
        <v>279</v>
      </c>
    </row>
    <row r="828" spans="1:15">
      <c r="A828" s="1638"/>
      <c r="B828" s="1638"/>
      <c r="C828" s="1819"/>
      <c r="D828" s="1638"/>
      <c r="E828" s="1638">
        <v>18</v>
      </c>
      <c r="F828" s="1814">
        <v>15</v>
      </c>
      <c r="G828" s="1678">
        <v>0.760625</v>
      </c>
      <c r="H828" s="1814">
        <v>27</v>
      </c>
      <c r="I828" s="124">
        <v>405</v>
      </c>
      <c r="J828" s="1680">
        <v>11018</v>
      </c>
      <c r="K828" s="1814">
        <v>27.204938271604938</v>
      </c>
      <c r="L828" s="1814" t="s">
        <v>6715</v>
      </c>
      <c r="M828" s="1679">
        <v>21600</v>
      </c>
      <c r="N828" s="167">
        <v>0.51009259259259254</v>
      </c>
      <c r="O828" s="1814">
        <v>542</v>
      </c>
    </row>
    <row r="829" spans="1:15">
      <c r="A829" s="1638"/>
      <c r="B829" s="1638"/>
      <c r="C829" s="1819"/>
      <c r="D829" s="1638"/>
      <c r="E829" s="1638">
        <v>19</v>
      </c>
      <c r="F829" s="1814">
        <v>15</v>
      </c>
      <c r="G829" s="1678">
        <v>0.83218749999999997</v>
      </c>
      <c r="H829" s="1814">
        <v>1</v>
      </c>
      <c r="I829" s="124">
        <v>15</v>
      </c>
      <c r="J829" s="1680">
        <v>25</v>
      </c>
      <c r="K829" s="1814">
        <v>1.6666666666666667</v>
      </c>
      <c r="L829" s="1814" t="s">
        <v>12821</v>
      </c>
      <c r="M829" s="1679">
        <v>800</v>
      </c>
      <c r="N829" s="167">
        <v>3.125E-2</v>
      </c>
      <c r="O829" s="1814">
        <v>2</v>
      </c>
    </row>
    <row r="830" spans="1:15" ht="15" thickBot="1">
      <c r="A830" s="1638"/>
      <c r="B830" s="1638"/>
      <c r="C830" s="16"/>
      <c r="D830" s="1823"/>
      <c r="E830" s="1823">
        <v>20</v>
      </c>
      <c r="F830" s="1814">
        <v>15</v>
      </c>
      <c r="G830" s="1678">
        <v>0.83451388888888889</v>
      </c>
      <c r="H830" s="1814">
        <v>6</v>
      </c>
      <c r="I830" s="124">
        <v>90</v>
      </c>
      <c r="J830" s="1680">
        <v>961</v>
      </c>
      <c r="K830" s="1814">
        <v>10.677777777777777</v>
      </c>
      <c r="L830" s="1814" t="s">
        <v>12821</v>
      </c>
      <c r="M830" s="1679">
        <v>4800</v>
      </c>
      <c r="N830" s="167">
        <v>0.20020833333333332</v>
      </c>
      <c r="O830" s="1814">
        <v>22</v>
      </c>
    </row>
    <row r="831" spans="1:15">
      <c r="A831" s="1638"/>
      <c r="B831" s="1638">
        <v>55</v>
      </c>
      <c r="C831" s="1826" t="s">
        <v>4775</v>
      </c>
      <c r="D831" s="1826" t="s">
        <v>12747</v>
      </c>
      <c r="E831" s="1826">
        <v>9</v>
      </c>
      <c r="F831" s="1814">
        <v>42</v>
      </c>
      <c r="G831" s="1678">
        <v>0.38994212962962965</v>
      </c>
      <c r="H831" s="1814">
        <v>1</v>
      </c>
      <c r="I831" s="124">
        <v>42</v>
      </c>
      <c r="J831" s="1680">
        <v>200</v>
      </c>
      <c r="K831" s="1814">
        <v>4.7619047619047619</v>
      </c>
      <c r="L831" s="1814" t="s">
        <v>12821</v>
      </c>
      <c r="M831" s="1679">
        <v>1600</v>
      </c>
      <c r="N831" s="167">
        <v>0.125</v>
      </c>
      <c r="O831" s="1814">
        <v>12</v>
      </c>
    </row>
    <row r="832" spans="1:15">
      <c r="A832" s="1638"/>
      <c r="B832" s="1638"/>
      <c r="C832" s="1638"/>
      <c r="D832" s="1638"/>
      <c r="E832" s="1638">
        <v>12</v>
      </c>
      <c r="F832" s="1814">
        <v>42</v>
      </c>
      <c r="G832" s="1678">
        <v>0.50740740740740742</v>
      </c>
      <c r="H832" s="1814">
        <v>9</v>
      </c>
      <c r="I832" s="124">
        <v>378</v>
      </c>
      <c r="J832" s="1680">
        <v>4294</v>
      </c>
      <c r="K832" s="1814">
        <v>11.359788359788359</v>
      </c>
      <c r="L832" s="1814" t="s">
        <v>12821</v>
      </c>
      <c r="M832" s="1679">
        <v>14400</v>
      </c>
      <c r="N832" s="167">
        <v>0.29819444444444443</v>
      </c>
      <c r="O832" s="1814">
        <v>88</v>
      </c>
    </row>
    <row r="833" spans="1:15">
      <c r="A833" s="1638"/>
      <c r="B833" s="1638"/>
      <c r="C833" s="1638"/>
      <c r="D833" s="1638"/>
      <c r="E833" s="1638">
        <v>15</v>
      </c>
      <c r="F833" s="1814">
        <v>42</v>
      </c>
      <c r="G833" s="1678">
        <v>0.6334953703703704</v>
      </c>
      <c r="H833" s="1814">
        <v>3</v>
      </c>
      <c r="I833" s="124">
        <v>126</v>
      </c>
      <c r="J833" s="1680">
        <v>1855</v>
      </c>
      <c r="K833" s="1814">
        <v>14.722222222222221</v>
      </c>
      <c r="L833" s="1814" t="s">
        <v>12821</v>
      </c>
      <c r="M833" s="1679">
        <v>4800</v>
      </c>
      <c r="N833" s="167">
        <v>0.38645833333333335</v>
      </c>
      <c r="O833" s="1814">
        <v>43</v>
      </c>
    </row>
    <row r="834" spans="1:15">
      <c r="A834" s="1638"/>
      <c r="B834" s="1638"/>
      <c r="C834" s="1638"/>
      <c r="D834" s="1638"/>
      <c r="E834" s="1638">
        <v>17</v>
      </c>
      <c r="F834" s="1814">
        <v>42</v>
      </c>
      <c r="G834" s="1678">
        <v>0.71791666666666665</v>
      </c>
      <c r="H834" s="1814">
        <v>5</v>
      </c>
      <c r="I834" s="124">
        <v>210</v>
      </c>
      <c r="J834" s="1680">
        <v>3045</v>
      </c>
      <c r="K834" s="1814">
        <v>14.5</v>
      </c>
      <c r="L834" s="1814" t="s">
        <v>12821</v>
      </c>
      <c r="M834" s="1679">
        <v>8000</v>
      </c>
      <c r="N834" s="167">
        <v>0.38062499999999999</v>
      </c>
      <c r="O834" s="1814">
        <v>87</v>
      </c>
    </row>
    <row r="835" spans="1:15" ht="15" thickBot="1">
      <c r="A835" s="1638"/>
      <c r="B835" s="1638"/>
      <c r="C835" s="1638"/>
      <c r="D835" s="1638"/>
      <c r="E835" s="1823">
        <v>19</v>
      </c>
      <c r="F835" s="1814">
        <v>42</v>
      </c>
      <c r="G835" s="1678">
        <v>0.79671296296296301</v>
      </c>
      <c r="H835" s="1814">
        <v>1</v>
      </c>
      <c r="I835" s="124">
        <v>42</v>
      </c>
      <c r="J835" s="1680">
        <v>163</v>
      </c>
      <c r="K835" s="1814">
        <v>3.8809523809523809</v>
      </c>
      <c r="L835" s="1814" t="s">
        <v>12821</v>
      </c>
      <c r="M835" s="1679">
        <v>1600</v>
      </c>
      <c r="N835" s="167">
        <v>0.10187499999999999</v>
      </c>
      <c r="O835" s="1814">
        <v>7</v>
      </c>
    </row>
    <row r="836" spans="1:15">
      <c r="A836" s="1638"/>
      <c r="B836" s="1638"/>
      <c r="C836" s="1638"/>
      <c r="D836" s="1638" t="s">
        <v>12746</v>
      </c>
      <c r="E836" s="1826">
        <v>7</v>
      </c>
      <c r="F836" s="1814">
        <v>42</v>
      </c>
      <c r="G836" s="1678">
        <v>0.32074074074074072</v>
      </c>
      <c r="H836" s="1814">
        <v>6</v>
      </c>
      <c r="I836" s="124">
        <v>252</v>
      </c>
      <c r="J836" s="1680">
        <v>3024</v>
      </c>
      <c r="K836" s="1814">
        <v>12</v>
      </c>
      <c r="L836" s="1814" t="s">
        <v>12821</v>
      </c>
      <c r="M836" s="1679">
        <v>9600</v>
      </c>
      <c r="N836" s="167">
        <v>0.315</v>
      </c>
      <c r="O836" s="1814">
        <v>131</v>
      </c>
    </row>
    <row r="837" spans="1:15">
      <c r="A837" s="1638"/>
      <c r="B837" s="1638"/>
      <c r="C837" s="1638"/>
      <c r="D837" s="1638"/>
      <c r="E837" s="1638">
        <v>11</v>
      </c>
      <c r="F837" s="1814">
        <v>42</v>
      </c>
      <c r="G837" s="1678">
        <v>0.46504629629629629</v>
      </c>
      <c r="H837" s="1814">
        <v>6</v>
      </c>
      <c r="I837" s="124">
        <v>252</v>
      </c>
      <c r="J837" s="1680">
        <v>3076</v>
      </c>
      <c r="K837" s="1814">
        <v>12.206349206349206</v>
      </c>
      <c r="L837" s="1814" t="s">
        <v>12821</v>
      </c>
      <c r="M837" s="1679">
        <v>9600</v>
      </c>
      <c r="N837" s="167">
        <v>0.32041666666666668</v>
      </c>
      <c r="O837" s="1814">
        <v>84</v>
      </c>
    </row>
    <row r="838" spans="1:15">
      <c r="A838" s="1638"/>
      <c r="B838" s="1638"/>
      <c r="C838" s="1638"/>
      <c r="D838" s="1638"/>
      <c r="E838" s="1638">
        <v>14</v>
      </c>
      <c r="F838" s="1814">
        <v>42</v>
      </c>
      <c r="G838" s="1678">
        <v>0.60434027777777777</v>
      </c>
      <c r="H838" s="1814">
        <v>5</v>
      </c>
      <c r="I838" s="124">
        <v>210</v>
      </c>
      <c r="J838" s="1680">
        <v>2096</v>
      </c>
      <c r="K838" s="1814">
        <v>9.980952380952381</v>
      </c>
      <c r="L838" s="1814" t="s">
        <v>12821</v>
      </c>
      <c r="M838" s="1679">
        <v>8000</v>
      </c>
      <c r="N838" s="167">
        <v>0.26200000000000001</v>
      </c>
      <c r="O838" s="1814">
        <v>84</v>
      </c>
    </row>
    <row r="839" spans="1:15">
      <c r="A839" s="1638"/>
      <c r="B839" s="1638"/>
      <c r="C839" s="1638"/>
      <c r="D839" s="1638"/>
      <c r="E839" s="1638">
        <v>16</v>
      </c>
      <c r="F839" s="1814">
        <v>42</v>
      </c>
      <c r="G839" s="1678">
        <v>0.68721064814814814</v>
      </c>
      <c r="H839" s="1814">
        <v>4</v>
      </c>
      <c r="I839" s="124">
        <v>168</v>
      </c>
      <c r="J839" s="1680">
        <v>1544</v>
      </c>
      <c r="K839" s="1814">
        <v>9.1904761904761898</v>
      </c>
      <c r="L839" s="1814" t="s">
        <v>12821</v>
      </c>
      <c r="M839" s="1679">
        <v>6400</v>
      </c>
      <c r="N839" s="167">
        <v>0.24124999999999999</v>
      </c>
      <c r="O839" s="1814">
        <v>72</v>
      </c>
    </row>
    <row r="840" spans="1:15">
      <c r="A840" s="1638"/>
      <c r="B840" s="1638"/>
      <c r="C840" s="1638"/>
      <c r="D840" s="1638"/>
      <c r="E840" s="1638">
        <v>18</v>
      </c>
      <c r="F840" s="1814">
        <v>42</v>
      </c>
      <c r="G840" s="1678">
        <v>0.76181712962962966</v>
      </c>
      <c r="H840" s="1814">
        <v>1</v>
      </c>
      <c r="I840" s="124">
        <v>42</v>
      </c>
      <c r="J840" s="1680">
        <v>405</v>
      </c>
      <c r="K840" s="1814">
        <v>9.6428571428571423</v>
      </c>
      <c r="L840" s="1814" t="s">
        <v>12821</v>
      </c>
      <c r="M840" s="1679">
        <v>1600</v>
      </c>
      <c r="N840" s="167">
        <v>0.25312499999999999</v>
      </c>
      <c r="O840" s="1814">
        <v>17</v>
      </c>
    </row>
    <row r="841" spans="1:15" ht="15" thickBot="1">
      <c r="A841" s="1638"/>
      <c r="B841" s="1638"/>
      <c r="C841" s="1823"/>
      <c r="D841" s="1823"/>
      <c r="E841" s="1823">
        <v>20</v>
      </c>
      <c r="F841" s="1814">
        <v>42</v>
      </c>
      <c r="G841" s="1678">
        <v>0.83353009259259259</v>
      </c>
      <c r="H841" s="1814">
        <v>2</v>
      </c>
      <c r="I841" s="124">
        <v>84</v>
      </c>
      <c r="J841" s="1680">
        <v>1188</v>
      </c>
      <c r="K841" s="1814">
        <v>14.142857142857142</v>
      </c>
      <c r="L841" s="1814" t="s">
        <v>12821</v>
      </c>
      <c r="M841" s="1679">
        <v>3200</v>
      </c>
      <c r="N841" s="167">
        <v>0.37125000000000002</v>
      </c>
      <c r="O841" s="1814">
        <v>17</v>
      </c>
    </row>
    <row r="842" spans="1:15">
      <c r="A842" s="1638"/>
      <c r="B842" s="1638">
        <v>59</v>
      </c>
      <c r="C842" s="1826" t="s">
        <v>4779</v>
      </c>
      <c r="D842" s="1826" t="s">
        <v>12747</v>
      </c>
      <c r="E842" s="1826">
        <v>8</v>
      </c>
      <c r="F842" s="1814">
        <v>12</v>
      </c>
      <c r="G842" s="1678">
        <v>0.34547453703703701</v>
      </c>
      <c r="H842" s="1814">
        <v>26</v>
      </c>
      <c r="I842" s="124">
        <v>312</v>
      </c>
      <c r="J842" s="1680">
        <v>10364</v>
      </c>
      <c r="K842" s="1814">
        <v>33.217948717948715</v>
      </c>
      <c r="L842" s="1814" t="s">
        <v>12820</v>
      </c>
      <c r="M842" s="1679">
        <v>20800</v>
      </c>
      <c r="N842" s="167">
        <v>0.49826923076923074</v>
      </c>
      <c r="O842" s="1814">
        <v>529</v>
      </c>
    </row>
    <row r="843" spans="1:15">
      <c r="A843" s="1638"/>
      <c r="B843" s="1638"/>
      <c r="C843" s="1638"/>
      <c r="D843" s="1638"/>
      <c r="E843" s="1638">
        <v>18</v>
      </c>
      <c r="F843" s="1814">
        <v>12</v>
      </c>
      <c r="G843" s="1678">
        <v>0.78939814814814813</v>
      </c>
      <c r="H843" s="1814">
        <v>2</v>
      </c>
      <c r="I843" s="124">
        <v>24</v>
      </c>
      <c r="J843" s="1680">
        <v>230</v>
      </c>
      <c r="K843" s="1814">
        <v>9.5833333333333339</v>
      </c>
      <c r="L843" s="1814" t="s">
        <v>12821</v>
      </c>
      <c r="M843" s="1679">
        <v>1600</v>
      </c>
      <c r="N843" s="167">
        <v>0.14374999999999999</v>
      </c>
      <c r="O843" s="1814">
        <v>14</v>
      </c>
    </row>
    <row r="844" spans="1:15">
      <c r="A844" s="1638"/>
      <c r="B844" s="1638"/>
      <c r="C844" s="1638"/>
      <c r="D844" s="1638"/>
      <c r="E844" s="1638">
        <v>19</v>
      </c>
      <c r="F844" s="1814">
        <v>12</v>
      </c>
      <c r="G844" s="1678">
        <v>0.79471064814814818</v>
      </c>
      <c r="H844" s="1814">
        <v>4</v>
      </c>
      <c r="I844" s="124">
        <v>48</v>
      </c>
      <c r="J844" s="1680">
        <v>340</v>
      </c>
      <c r="K844" s="1814">
        <v>7.083333333333333</v>
      </c>
      <c r="L844" s="1814" t="s">
        <v>12821</v>
      </c>
      <c r="M844" s="1679">
        <v>3200</v>
      </c>
      <c r="N844" s="167">
        <v>0.10625</v>
      </c>
      <c r="O844" s="1814">
        <v>24</v>
      </c>
    </row>
    <row r="845" spans="1:15" ht="15" thickBot="1">
      <c r="A845" s="1638"/>
      <c r="B845" s="1638"/>
      <c r="C845" s="1638"/>
      <c r="D845" s="1638"/>
      <c r="E845" s="1823">
        <v>20</v>
      </c>
      <c r="F845" s="1814">
        <v>12</v>
      </c>
      <c r="G845" s="1678">
        <v>0.86479166666666663</v>
      </c>
      <c r="H845" s="1814">
        <v>1</v>
      </c>
      <c r="I845" s="124">
        <v>12</v>
      </c>
      <c r="J845" s="1680">
        <v>60</v>
      </c>
      <c r="K845" s="1814">
        <v>5</v>
      </c>
      <c r="L845" s="1814" t="s">
        <v>12821</v>
      </c>
      <c r="M845" s="1679">
        <v>800</v>
      </c>
      <c r="N845" s="167">
        <v>7.4999999999999997E-2</v>
      </c>
      <c r="O845" s="1814">
        <v>2</v>
      </c>
    </row>
    <row r="846" spans="1:15">
      <c r="A846" s="1638"/>
      <c r="B846" s="1638"/>
      <c r="C846" s="1638"/>
      <c r="D846" s="1638" t="s">
        <v>12746</v>
      </c>
      <c r="E846" s="1826">
        <v>6</v>
      </c>
      <c r="F846" s="1814">
        <v>12</v>
      </c>
      <c r="G846" s="1678">
        <v>0.27155092592592595</v>
      </c>
      <c r="H846" s="1814">
        <v>25</v>
      </c>
      <c r="I846" s="124">
        <v>300</v>
      </c>
      <c r="J846" s="1680">
        <v>6995</v>
      </c>
      <c r="K846" s="1814">
        <v>23.316666666666666</v>
      </c>
      <c r="L846" s="1814" t="s">
        <v>6715</v>
      </c>
      <c r="M846" s="1679">
        <v>20000</v>
      </c>
      <c r="N846" s="167">
        <v>0.34975000000000001</v>
      </c>
      <c r="O846" s="1814">
        <v>239</v>
      </c>
    </row>
    <row r="847" spans="1:15" ht="15" thickBot="1">
      <c r="A847" s="1638"/>
      <c r="B847" s="1638"/>
      <c r="C847" s="1823"/>
      <c r="D847" s="1823"/>
      <c r="E847" s="1823">
        <v>8</v>
      </c>
      <c r="F847" s="1814">
        <v>12</v>
      </c>
      <c r="G847" s="1678">
        <v>0.3661921296296296</v>
      </c>
      <c r="H847" s="1814">
        <v>26</v>
      </c>
      <c r="I847" s="124">
        <v>312</v>
      </c>
      <c r="J847" s="1680">
        <v>7578</v>
      </c>
      <c r="K847" s="1814">
        <v>24.28846153846154</v>
      </c>
      <c r="L847" s="1814" t="s">
        <v>6715</v>
      </c>
      <c r="M847" s="1679">
        <v>20800</v>
      </c>
      <c r="N847" s="167">
        <v>0.3643269230769231</v>
      </c>
      <c r="O847" s="1814">
        <v>381</v>
      </c>
    </row>
    <row r="848" spans="1:15" ht="15" thickBot="1">
      <c r="A848" s="1638"/>
      <c r="B848" s="1638">
        <v>108</v>
      </c>
      <c r="C848" s="1828" t="s">
        <v>4791</v>
      </c>
      <c r="D848" s="16" t="s">
        <v>12746</v>
      </c>
      <c r="E848" s="1828">
        <v>8</v>
      </c>
      <c r="F848" s="1814">
        <v>31</v>
      </c>
      <c r="G848" s="1678">
        <v>0.34903935185185186</v>
      </c>
      <c r="H848" s="1814">
        <v>1</v>
      </c>
      <c r="I848" s="124">
        <v>31</v>
      </c>
      <c r="J848" s="1680">
        <v>274</v>
      </c>
      <c r="K848" s="1814">
        <v>8.8387096774193541</v>
      </c>
      <c r="L848" s="1814" t="s">
        <v>12821</v>
      </c>
      <c r="M848" s="1679">
        <v>1720</v>
      </c>
      <c r="N848" s="167">
        <v>0.15930232558139534</v>
      </c>
      <c r="O848" s="1814">
        <v>9</v>
      </c>
    </row>
    <row r="849" spans="1:15">
      <c r="A849" s="1638"/>
      <c r="B849" s="1638">
        <v>131</v>
      </c>
      <c r="C849" s="1826" t="s">
        <v>4846</v>
      </c>
      <c r="D849" s="1826" t="s">
        <v>12747</v>
      </c>
      <c r="E849" s="1826">
        <v>6</v>
      </c>
      <c r="F849" s="1814">
        <v>31</v>
      </c>
      <c r="G849" s="1678">
        <v>0.28159722222222222</v>
      </c>
      <c r="H849" s="1814">
        <v>1</v>
      </c>
      <c r="I849" s="124">
        <v>31</v>
      </c>
      <c r="J849" s="1680">
        <v>2485</v>
      </c>
      <c r="K849" s="1814">
        <v>80.161290322580641</v>
      </c>
      <c r="L849" s="1814" t="s">
        <v>12819</v>
      </c>
      <c r="M849" s="1679"/>
      <c r="N849" s="167" t="e">
        <v>#NUM!</v>
      </c>
      <c r="O849" s="1814">
        <v>47</v>
      </c>
    </row>
    <row r="850" spans="1:15" ht="15" thickBot="1">
      <c r="A850" s="1638"/>
      <c r="B850" s="1638"/>
      <c r="C850" s="1638"/>
      <c r="D850" s="1638"/>
      <c r="E850" s="1823">
        <v>9</v>
      </c>
      <c r="F850" s="1814">
        <v>31</v>
      </c>
      <c r="G850" s="1678">
        <v>0.40491898148148148</v>
      </c>
      <c r="H850" s="1814">
        <v>1</v>
      </c>
      <c r="I850" s="124">
        <v>31</v>
      </c>
      <c r="J850" s="1680">
        <v>945</v>
      </c>
      <c r="K850" s="1814">
        <v>30.483870967741936</v>
      </c>
      <c r="L850" s="1814" t="s">
        <v>12820</v>
      </c>
      <c r="M850" s="1679"/>
      <c r="N850" s="167" t="e">
        <v>#NUM!</v>
      </c>
      <c r="O850" s="1814">
        <v>23</v>
      </c>
    </row>
    <row r="851" spans="1:15">
      <c r="A851" s="1638"/>
      <c r="B851" s="1638"/>
      <c r="C851" s="1638"/>
      <c r="D851" s="1638" t="s">
        <v>12746</v>
      </c>
      <c r="E851" s="1826">
        <v>7</v>
      </c>
      <c r="F851" s="1814">
        <v>31</v>
      </c>
      <c r="G851" s="1678">
        <v>0.3268402777777778</v>
      </c>
      <c r="H851" s="1814">
        <v>1</v>
      </c>
      <c r="I851" s="124">
        <v>31</v>
      </c>
      <c r="J851" s="1680">
        <v>1471</v>
      </c>
      <c r="K851" s="1814">
        <v>47.451612903225808</v>
      </c>
      <c r="L851" s="1814" t="s">
        <v>12819</v>
      </c>
      <c r="M851" s="1679"/>
      <c r="N851" s="167" t="e">
        <v>#NUM!</v>
      </c>
      <c r="O851" s="1814">
        <v>36</v>
      </c>
    </row>
    <row r="852" spans="1:15" ht="15" thickBot="1">
      <c r="A852" s="1823"/>
      <c r="B852" s="1823"/>
      <c r="C852" s="1823"/>
      <c r="D852" s="1823"/>
      <c r="E852" s="1823">
        <v>10</v>
      </c>
      <c r="F852" s="1814">
        <v>31</v>
      </c>
      <c r="G852" s="1678">
        <v>0.45018518518518519</v>
      </c>
      <c r="H852" s="1814">
        <v>1</v>
      </c>
      <c r="I852" s="124">
        <v>31</v>
      </c>
      <c r="J852" s="1680">
        <v>2499</v>
      </c>
      <c r="K852" s="1814">
        <v>80.612903225806448</v>
      </c>
      <c r="L852" s="1814" t="s">
        <v>12819</v>
      </c>
      <c r="M852" s="1679"/>
      <c r="N852" s="167" t="e">
        <v>#NUM!</v>
      </c>
      <c r="O852" s="1814">
        <v>58</v>
      </c>
    </row>
    <row r="853" spans="1:15" ht="15" thickBot="1">
      <c r="A853" s="1827" t="s">
        <v>12777</v>
      </c>
      <c r="B853" s="1824"/>
      <c r="C853" s="1824"/>
      <c r="D853" s="1824"/>
      <c r="E853" s="1825"/>
      <c r="F853" s="1814">
        <v>18.31428006329114</v>
      </c>
      <c r="G853" s="1678">
        <v>0.27155092592592595</v>
      </c>
      <c r="H853" s="1814">
        <v>405</v>
      </c>
      <c r="I853" s="124">
        <v>7417.2834256329115</v>
      </c>
      <c r="J853" s="1680">
        <v>114787</v>
      </c>
      <c r="K853" s="1814">
        <v>15.475611947537963</v>
      </c>
      <c r="L853" s="1814" t="s">
        <v>6715</v>
      </c>
      <c r="M853" s="1679">
        <v>367695.92963796278</v>
      </c>
      <c r="N853" s="167">
        <v>0.31217914245888029</v>
      </c>
      <c r="O853" s="1814">
        <v>4993</v>
      </c>
    </row>
    <row r="854" spans="1:15" ht="15" thickBot="1">
      <c r="A854" s="1826" t="s">
        <v>978</v>
      </c>
      <c r="B854" s="1826">
        <v>3</v>
      </c>
      <c r="C854" s="1828" t="s">
        <v>4732</v>
      </c>
      <c r="D854" s="1828" t="s">
        <v>12746</v>
      </c>
      <c r="E854" s="1828">
        <v>8</v>
      </c>
      <c r="F854" s="1814">
        <v>35</v>
      </c>
      <c r="G854" s="1678">
        <v>0.33556712962962965</v>
      </c>
      <c r="H854" s="1814">
        <v>1</v>
      </c>
      <c r="I854" s="124">
        <v>35</v>
      </c>
      <c r="J854" s="1680">
        <v>20</v>
      </c>
      <c r="K854" s="1814">
        <v>0.5714285714285714</v>
      </c>
      <c r="L854" s="1814" t="s">
        <v>12821</v>
      </c>
      <c r="M854" s="1679"/>
      <c r="N854" s="167" t="e">
        <v>#NUM!</v>
      </c>
      <c r="O854" s="1814">
        <v>1</v>
      </c>
    </row>
    <row r="855" spans="1:15" ht="15" thickBot="1">
      <c r="A855" s="1638"/>
      <c r="B855" s="1638">
        <v>9</v>
      </c>
      <c r="C855" s="1826" t="s">
        <v>4735</v>
      </c>
      <c r="D855" s="1826" t="s">
        <v>12747</v>
      </c>
      <c r="E855" s="1828">
        <v>15</v>
      </c>
      <c r="F855" s="1814">
        <v>28</v>
      </c>
      <c r="G855" s="1678">
        <v>0.65120370370370373</v>
      </c>
      <c r="H855" s="1814">
        <v>26</v>
      </c>
      <c r="I855" s="124">
        <v>728</v>
      </c>
      <c r="J855" s="1680">
        <v>9280</v>
      </c>
      <c r="K855" s="1814">
        <v>12.747252747252746</v>
      </c>
      <c r="L855" s="1814" t="s">
        <v>12821</v>
      </c>
      <c r="M855" s="1679"/>
      <c r="N855" s="167" t="e">
        <v>#NUM!</v>
      </c>
      <c r="O855" s="1814">
        <v>417</v>
      </c>
    </row>
    <row r="856" spans="1:15">
      <c r="A856" s="1638"/>
      <c r="B856" s="1638"/>
      <c r="C856" s="1638"/>
      <c r="D856" s="1638" t="s">
        <v>12746</v>
      </c>
      <c r="E856" s="1826">
        <v>8</v>
      </c>
      <c r="F856" s="1814">
        <v>28</v>
      </c>
      <c r="G856" s="1678">
        <v>0.36790509259259258</v>
      </c>
      <c r="H856" s="1814">
        <v>1</v>
      </c>
      <c r="I856" s="124">
        <v>28</v>
      </c>
      <c r="J856" s="1680">
        <v>614</v>
      </c>
      <c r="K856" s="1814">
        <v>21.928571428571427</v>
      </c>
      <c r="L856" s="1814" t="s">
        <v>6715</v>
      </c>
      <c r="M856" s="1679"/>
      <c r="N856" s="167" t="e">
        <v>#NUM!</v>
      </c>
      <c r="O856" s="1814">
        <v>31</v>
      </c>
    </row>
    <row r="857" spans="1:15">
      <c r="A857" s="1638"/>
      <c r="B857" s="1638"/>
      <c r="C857" s="1638"/>
      <c r="D857" s="1638"/>
      <c r="E857" s="1638">
        <v>9</v>
      </c>
      <c r="F857" s="1814">
        <v>28</v>
      </c>
      <c r="G857" s="1678">
        <v>0.40576388888888887</v>
      </c>
      <c r="H857" s="1814">
        <v>1</v>
      </c>
      <c r="I857" s="124">
        <v>28</v>
      </c>
      <c r="J857" s="1680">
        <v>555</v>
      </c>
      <c r="K857" s="1814">
        <v>19.821428571428573</v>
      </c>
      <c r="L857" s="1814" t="s">
        <v>6715</v>
      </c>
      <c r="M857" s="1679"/>
      <c r="N857" s="167" t="e">
        <v>#NUM!</v>
      </c>
      <c r="O857" s="1814">
        <v>22</v>
      </c>
    </row>
    <row r="858" spans="1:15">
      <c r="A858" s="1638"/>
      <c r="B858" s="1638"/>
      <c r="C858" s="1638"/>
      <c r="D858" s="1638"/>
      <c r="E858" s="1638">
        <v>11</v>
      </c>
      <c r="F858" s="1814">
        <v>28</v>
      </c>
      <c r="G858" s="1678">
        <v>0.46103009259259259</v>
      </c>
      <c r="H858" s="1814">
        <v>4</v>
      </c>
      <c r="I858" s="124">
        <v>112</v>
      </c>
      <c r="J858" s="1680">
        <v>3070</v>
      </c>
      <c r="K858" s="1814">
        <v>27.410714285714285</v>
      </c>
      <c r="L858" s="1814" t="s">
        <v>6715</v>
      </c>
      <c r="M858" s="1679"/>
      <c r="N858" s="167" t="e">
        <v>#NUM!</v>
      </c>
      <c r="O858" s="1814">
        <v>154</v>
      </c>
    </row>
    <row r="859" spans="1:15">
      <c r="A859" s="1638"/>
      <c r="B859" s="1638"/>
      <c r="C859" s="1638"/>
      <c r="D859" s="1638"/>
      <c r="E859" s="1638">
        <v>12</v>
      </c>
      <c r="F859" s="1814">
        <v>28</v>
      </c>
      <c r="G859" s="1678">
        <v>0.50571759259259264</v>
      </c>
      <c r="H859" s="1814">
        <v>8</v>
      </c>
      <c r="I859" s="124">
        <v>224</v>
      </c>
      <c r="J859" s="1680">
        <v>6797</v>
      </c>
      <c r="K859" s="1814">
        <v>30.34375</v>
      </c>
      <c r="L859" s="1814" t="s">
        <v>12820</v>
      </c>
      <c r="M859" s="1679"/>
      <c r="N859" s="167" t="e">
        <v>#NUM!</v>
      </c>
      <c r="O859" s="1814">
        <v>334</v>
      </c>
    </row>
    <row r="860" spans="1:15">
      <c r="A860" s="1638"/>
      <c r="B860" s="1638"/>
      <c r="C860" s="1638"/>
      <c r="D860" s="1638"/>
      <c r="E860" s="1638">
        <v>13</v>
      </c>
      <c r="F860" s="1814">
        <v>28</v>
      </c>
      <c r="G860" s="1678">
        <v>0.55495370370370367</v>
      </c>
      <c r="H860" s="1814">
        <v>2</v>
      </c>
      <c r="I860" s="124">
        <v>56</v>
      </c>
      <c r="J860" s="1680">
        <v>687</v>
      </c>
      <c r="K860" s="1814">
        <v>12.267857142857142</v>
      </c>
      <c r="L860" s="1814" t="s">
        <v>12821</v>
      </c>
      <c r="M860" s="1679"/>
      <c r="N860" s="167" t="e">
        <v>#NUM!</v>
      </c>
      <c r="O860" s="1814">
        <v>34</v>
      </c>
    </row>
    <row r="861" spans="1:15" ht="15" thickBot="1">
      <c r="A861" s="1638"/>
      <c r="B861" s="1638"/>
      <c r="C861" s="1823"/>
      <c r="D861" s="1823"/>
      <c r="E861" s="1823">
        <v>14</v>
      </c>
      <c r="F861" s="1814">
        <v>28</v>
      </c>
      <c r="G861" s="1678">
        <v>0.58528935185185182</v>
      </c>
      <c r="H861" s="1814">
        <v>12</v>
      </c>
      <c r="I861" s="124">
        <v>336</v>
      </c>
      <c r="J861" s="1680">
        <v>12318</v>
      </c>
      <c r="K861" s="1814">
        <v>36.660714285714285</v>
      </c>
      <c r="L861" s="1814" t="s">
        <v>12820</v>
      </c>
      <c r="M861" s="1679"/>
      <c r="N861" s="167" t="e">
        <v>#NUM!</v>
      </c>
      <c r="O861" s="1814">
        <v>543</v>
      </c>
    </row>
    <row r="862" spans="1:15">
      <c r="A862" s="1638"/>
      <c r="B862" s="1638">
        <v>55</v>
      </c>
      <c r="C862" s="1826" t="s">
        <v>4775</v>
      </c>
      <c r="D862" s="1826" t="s">
        <v>12747</v>
      </c>
      <c r="E862" s="1826">
        <v>8</v>
      </c>
      <c r="F862" s="1814">
        <v>42</v>
      </c>
      <c r="G862" s="1678">
        <v>0.34023148148148147</v>
      </c>
      <c r="H862" s="1814">
        <v>27</v>
      </c>
      <c r="I862" s="124">
        <v>1134</v>
      </c>
      <c r="J862" s="1680">
        <v>25391</v>
      </c>
      <c r="K862" s="1814">
        <v>22.390652557319225</v>
      </c>
      <c r="L862" s="1814" t="s">
        <v>6715</v>
      </c>
      <c r="M862" s="1679"/>
      <c r="N862" s="167" t="e">
        <v>#NUM!</v>
      </c>
      <c r="O862" s="1814">
        <v>1128</v>
      </c>
    </row>
    <row r="863" spans="1:15">
      <c r="A863" s="1638"/>
      <c r="B863" s="1638"/>
      <c r="C863" s="1638"/>
      <c r="D863" s="1638"/>
      <c r="E863" s="1638">
        <v>18</v>
      </c>
      <c r="F863" s="1814">
        <v>42</v>
      </c>
      <c r="G863" s="1678">
        <v>0.78189814814814818</v>
      </c>
      <c r="H863" s="1814">
        <v>1</v>
      </c>
      <c r="I863" s="124">
        <v>42</v>
      </c>
      <c r="J863" s="1680">
        <v>160</v>
      </c>
      <c r="K863" s="1814">
        <v>3.8095238095238093</v>
      </c>
      <c r="L863" s="1814" t="s">
        <v>12821</v>
      </c>
      <c r="M863" s="1679"/>
      <c r="N863" s="167" t="e">
        <v>#NUM!</v>
      </c>
      <c r="O863" s="1814">
        <v>3</v>
      </c>
    </row>
    <row r="864" spans="1:15">
      <c r="A864" s="1638"/>
      <c r="B864" s="1638"/>
      <c r="C864" s="1638"/>
      <c r="D864" s="1638"/>
      <c r="E864" s="1638">
        <v>19</v>
      </c>
      <c r="F864" s="1814">
        <v>42</v>
      </c>
      <c r="G864" s="1678">
        <v>0.79295138888888894</v>
      </c>
      <c r="H864" s="1814">
        <v>14</v>
      </c>
      <c r="I864" s="124">
        <v>588</v>
      </c>
      <c r="J864" s="1680">
        <v>2140</v>
      </c>
      <c r="K864" s="1814">
        <v>3.639455782312925</v>
      </c>
      <c r="L864" s="1814" t="s">
        <v>12821</v>
      </c>
      <c r="M864" s="1679"/>
      <c r="N864" s="167" t="e">
        <v>#NUM!</v>
      </c>
      <c r="O864" s="1814">
        <v>42</v>
      </c>
    </row>
    <row r="865" spans="1:15" ht="15" thickBot="1">
      <c r="A865" s="1638"/>
      <c r="B865" s="1638"/>
      <c r="C865" s="1638"/>
      <c r="D865" s="1638"/>
      <c r="E865" s="1823">
        <v>20</v>
      </c>
      <c r="F865" s="1814">
        <v>42</v>
      </c>
      <c r="G865" s="1678">
        <v>0.83351851851851855</v>
      </c>
      <c r="H865" s="1814">
        <v>7</v>
      </c>
      <c r="I865" s="124">
        <v>294</v>
      </c>
      <c r="J865" s="1680">
        <v>1080</v>
      </c>
      <c r="K865" s="1814">
        <v>3.6734693877551021</v>
      </c>
      <c r="L865" s="1814" t="s">
        <v>12821</v>
      </c>
      <c r="M865" s="1679"/>
      <c r="N865" s="167" t="e">
        <v>#NUM!</v>
      </c>
      <c r="O865" s="1814">
        <v>21</v>
      </c>
    </row>
    <row r="866" spans="1:15">
      <c r="A866" s="1638"/>
      <c r="B866" s="1638"/>
      <c r="C866" s="1638"/>
      <c r="D866" s="1638" t="s">
        <v>12746</v>
      </c>
      <c r="E866" s="1826">
        <v>14</v>
      </c>
      <c r="F866" s="1814">
        <v>42</v>
      </c>
      <c r="G866" s="1678">
        <v>0.60803240740740738</v>
      </c>
      <c r="H866" s="1814">
        <v>1</v>
      </c>
      <c r="I866" s="124">
        <v>42</v>
      </c>
      <c r="J866" s="1680">
        <v>0</v>
      </c>
      <c r="K866" s="1814">
        <v>0</v>
      </c>
      <c r="L866" s="1814" t="s">
        <v>12821</v>
      </c>
      <c r="M866" s="1679"/>
      <c r="N866" s="167" t="e">
        <v>#NUM!</v>
      </c>
      <c r="O866" s="1814">
        <v>1</v>
      </c>
    </row>
    <row r="867" spans="1:15">
      <c r="A867" s="1638"/>
      <c r="B867" s="1638"/>
      <c r="C867" s="1638"/>
      <c r="D867" s="1638"/>
      <c r="E867" s="1638">
        <v>16</v>
      </c>
      <c r="F867" s="1814">
        <v>42</v>
      </c>
      <c r="G867" s="1678">
        <v>0.6723958333333333</v>
      </c>
      <c r="H867" s="1814">
        <v>1</v>
      </c>
      <c r="I867" s="124">
        <v>42</v>
      </c>
      <c r="J867" s="1680">
        <v>571</v>
      </c>
      <c r="K867" s="1814">
        <v>13.595238095238095</v>
      </c>
      <c r="L867" s="1814" t="s">
        <v>12821</v>
      </c>
      <c r="M867" s="1679"/>
      <c r="N867" s="167" t="e">
        <v>#NUM!</v>
      </c>
      <c r="O867" s="1814">
        <v>21</v>
      </c>
    </row>
    <row r="868" spans="1:15">
      <c r="A868" s="1638"/>
      <c r="B868" s="1638"/>
      <c r="C868" s="1638"/>
      <c r="D868" s="1638"/>
      <c r="E868" s="1638">
        <v>17</v>
      </c>
      <c r="F868" s="1814">
        <v>42</v>
      </c>
      <c r="G868" s="1678">
        <v>0.72917824074074078</v>
      </c>
      <c r="H868" s="1814">
        <v>29</v>
      </c>
      <c r="I868" s="124">
        <v>1218</v>
      </c>
      <c r="J868" s="1680">
        <v>20072</v>
      </c>
      <c r="K868" s="1814">
        <v>16.479474548440066</v>
      </c>
      <c r="L868" s="1814" t="s">
        <v>6715</v>
      </c>
      <c r="M868" s="1679"/>
      <c r="N868" s="167" t="e">
        <v>#NUM!</v>
      </c>
      <c r="O868" s="1814">
        <v>751</v>
      </c>
    </row>
    <row r="869" spans="1:15">
      <c r="A869" s="1638"/>
      <c r="B869" s="1638"/>
      <c r="C869" s="1638"/>
      <c r="D869" s="1638"/>
      <c r="E869" s="1638">
        <v>20</v>
      </c>
      <c r="F869" s="1814">
        <v>42</v>
      </c>
      <c r="G869" s="1678">
        <v>0.85553240740740744</v>
      </c>
      <c r="H869" s="1814">
        <v>9</v>
      </c>
      <c r="I869" s="124">
        <v>378</v>
      </c>
      <c r="J869" s="1680">
        <v>2080</v>
      </c>
      <c r="K869" s="1814">
        <v>5.5026455026455023</v>
      </c>
      <c r="L869" s="1814" t="s">
        <v>12821</v>
      </c>
      <c r="M869" s="1679"/>
      <c r="N869" s="167" t="e">
        <v>#NUM!</v>
      </c>
      <c r="O869" s="1814">
        <v>51</v>
      </c>
    </row>
    <row r="870" spans="1:15" ht="15" thickBot="1">
      <c r="A870" s="1638"/>
      <c r="B870" s="1638"/>
      <c r="C870" s="1823"/>
      <c r="D870" s="1823"/>
      <c r="E870" s="1823">
        <v>21</v>
      </c>
      <c r="F870" s="1814">
        <v>42</v>
      </c>
      <c r="G870" s="1678">
        <v>0.88292824074074072</v>
      </c>
      <c r="H870" s="1814">
        <v>2</v>
      </c>
      <c r="I870" s="124">
        <v>84</v>
      </c>
      <c r="J870" s="1680">
        <v>225</v>
      </c>
      <c r="K870" s="1814">
        <v>2.6785714285714284</v>
      </c>
      <c r="L870" s="1814" t="s">
        <v>12821</v>
      </c>
      <c r="M870" s="1679"/>
      <c r="N870" s="167" t="e">
        <v>#NUM!</v>
      </c>
      <c r="O870" s="1814">
        <v>4</v>
      </c>
    </row>
    <row r="871" spans="1:15" ht="15" thickBot="1">
      <c r="A871" s="1638"/>
      <c r="B871" s="1638">
        <v>56</v>
      </c>
      <c r="C871" s="1828" t="s">
        <v>4776</v>
      </c>
      <c r="D871" s="1828" t="s">
        <v>12747</v>
      </c>
      <c r="E871" s="1828">
        <v>6</v>
      </c>
      <c r="F871" s="1814">
        <v>23</v>
      </c>
      <c r="G871" s="1678">
        <v>0.26678240740740738</v>
      </c>
      <c r="H871" s="1814">
        <v>23</v>
      </c>
      <c r="I871" s="124">
        <v>529</v>
      </c>
      <c r="J871" s="1680">
        <v>13963</v>
      </c>
      <c r="K871" s="1814">
        <v>26.395085066162572</v>
      </c>
      <c r="L871" s="1814" t="s">
        <v>6715</v>
      </c>
      <c r="M871" s="1679"/>
      <c r="N871" s="167" t="e">
        <v>#NUM!</v>
      </c>
      <c r="O871" s="1814">
        <v>787</v>
      </c>
    </row>
    <row r="872" spans="1:15" ht="15" thickBot="1">
      <c r="A872" s="1638"/>
      <c r="B872" s="1638">
        <v>57</v>
      </c>
      <c r="C872" s="1828" t="s">
        <v>4777</v>
      </c>
      <c r="D872" s="1828" t="s">
        <v>12746</v>
      </c>
      <c r="E872" s="1828">
        <v>7</v>
      </c>
      <c r="F872" s="1814">
        <v>12</v>
      </c>
      <c r="G872" s="1678">
        <v>0.30900462962962966</v>
      </c>
      <c r="H872" s="1814">
        <v>23</v>
      </c>
      <c r="I872" s="124">
        <v>276</v>
      </c>
      <c r="J872" s="1680">
        <v>4081</v>
      </c>
      <c r="K872" s="1814">
        <v>14.786231884057971</v>
      </c>
      <c r="L872" s="1814" t="s">
        <v>12821</v>
      </c>
      <c r="M872" s="1679"/>
      <c r="N872" s="167" t="e">
        <v>#NUM!</v>
      </c>
      <c r="O872" s="1814">
        <v>256</v>
      </c>
    </row>
    <row r="873" spans="1:15" ht="15" thickBot="1">
      <c r="A873" s="1823"/>
      <c r="B873" s="1823">
        <v>186</v>
      </c>
      <c r="C873" s="1828" t="s">
        <v>4887</v>
      </c>
      <c r="D873" s="1828" t="s">
        <v>12747</v>
      </c>
      <c r="E873" s="1828">
        <v>6</v>
      </c>
      <c r="F873" s="1814">
        <v>35</v>
      </c>
      <c r="G873" s="1678">
        <v>0.29061342592592593</v>
      </c>
      <c r="H873" s="1814">
        <v>1</v>
      </c>
      <c r="I873" s="124">
        <v>35</v>
      </c>
      <c r="J873" s="1680">
        <v>220</v>
      </c>
      <c r="K873" s="1814">
        <v>6.2857142857142856</v>
      </c>
      <c r="L873" s="1814" t="s">
        <v>12821</v>
      </c>
      <c r="M873" s="1679"/>
      <c r="N873" s="167" t="e">
        <v>#NUM!</v>
      </c>
      <c r="O873" s="1814">
        <v>5</v>
      </c>
    </row>
    <row r="874" spans="1:15" ht="15" thickBot="1">
      <c r="A874" s="1827" t="s">
        <v>12778</v>
      </c>
      <c r="B874" s="1824"/>
      <c r="C874" s="1824"/>
      <c r="D874" s="1824"/>
      <c r="E874" s="1825"/>
      <c r="F874" s="1814">
        <v>32.384186843796869</v>
      </c>
      <c r="G874" s="1678">
        <v>0.26678240740740738</v>
      </c>
      <c r="H874" s="1814">
        <v>193</v>
      </c>
      <c r="I874" s="124">
        <v>6250.1480608527954</v>
      </c>
      <c r="J874" s="1680">
        <v>103324</v>
      </c>
      <c r="K874" s="1814">
        <v>16.531448374344919</v>
      </c>
      <c r="L874" s="1814" t="s">
        <v>6715</v>
      </c>
      <c r="M874" s="1679"/>
      <c r="N874" s="167" t="e">
        <v>#NUM!</v>
      </c>
      <c r="O874" s="1814">
        <v>4606</v>
      </c>
    </row>
    <row r="875" spans="1:15" ht="15" thickBot="1">
      <c r="A875" s="1826" t="s">
        <v>979</v>
      </c>
      <c r="B875" s="1826">
        <v>2</v>
      </c>
      <c r="C875" s="1826" t="s">
        <v>4732</v>
      </c>
      <c r="D875" s="1826" t="s">
        <v>12747</v>
      </c>
      <c r="E875" s="1828">
        <v>9</v>
      </c>
      <c r="F875" s="1814">
        <v>30</v>
      </c>
      <c r="G875" s="1678">
        <v>0.39247685185185183</v>
      </c>
      <c r="H875" s="1814">
        <v>18</v>
      </c>
      <c r="I875" s="124">
        <v>540</v>
      </c>
      <c r="J875" s="1680">
        <v>11044</v>
      </c>
      <c r="K875" s="1814">
        <v>20.451851851851853</v>
      </c>
      <c r="L875" s="1814" t="s">
        <v>6715</v>
      </c>
      <c r="M875" s="1679"/>
      <c r="N875" s="167" t="e">
        <v>#NUM!</v>
      </c>
      <c r="O875" s="1814">
        <v>453</v>
      </c>
    </row>
    <row r="876" spans="1:15" ht="15" thickBot="1">
      <c r="A876" s="1638"/>
      <c r="B876" s="1638"/>
      <c r="C876" s="1823"/>
      <c r="D876" s="1823" t="s">
        <v>12746</v>
      </c>
      <c r="E876" s="1828">
        <v>8</v>
      </c>
      <c r="F876" s="1814">
        <v>30</v>
      </c>
      <c r="G876" s="1678">
        <v>0.3528587962962963</v>
      </c>
      <c r="H876" s="1814">
        <v>18</v>
      </c>
      <c r="I876" s="124">
        <v>540</v>
      </c>
      <c r="J876" s="1680">
        <v>10941</v>
      </c>
      <c r="K876" s="1814">
        <v>20.261111111111113</v>
      </c>
      <c r="L876" s="1814" t="s">
        <v>6715</v>
      </c>
      <c r="M876" s="1679"/>
      <c r="N876" s="167" t="e">
        <v>#NUM!</v>
      </c>
      <c r="O876" s="1814">
        <v>616</v>
      </c>
    </row>
    <row r="877" spans="1:15" ht="15" thickBot="1">
      <c r="A877" s="1638"/>
      <c r="B877" s="1638">
        <v>4</v>
      </c>
      <c r="C877" s="1826" t="s">
        <v>4733</v>
      </c>
      <c r="D877" s="1826" t="s">
        <v>12747</v>
      </c>
      <c r="E877" s="1828">
        <v>17</v>
      </c>
      <c r="F877" s="1814">
        <v>34</v>
      </c>
      <c r="G877" s="1678">
        <v>0.7265625</v>
      </c>
      <c r="H877" s="1814">
        <v>1</v>
      </c>
      <c r="I877" s="124">
        <v>34</v>
      </c>
      <c r="J877" s="1680">
        <v>250</v>
      </c>
      <c r="K877" s="1814">
        <v>7.3529411764705879</v>
      </c>
      <c r="L877" s="1814" t="s">
        <v>12821</v>
      </c>
      <c r="M877" s="1679"/>
      <c r="N877" s="167" t="e">
        <v>#NUM!</v>
      </c>
      <c r="O877" s="1814">
        <v>5</v>
      </c>
    </row>
    <row r="878" spans="1:15" ht="15" thickBot="1">
      <c r="A878" s="1638"/>
      <c r="B878" s="1638"/>
      <c r="C878" s="1823"/>
      <c r="D878" s="1823" t="s">
        <v>12746</v>
      </c>
      <c r="E878" s="1828">
        <v>16</v>
      </c>
      <c r="F878" s="1814">
        <v>34</v>
      </c>
      <c r="G878" s="1678">
        <v>0.67412037037037043</v>
      </c>
      <c r="H878" s="1814">
        <v>1</v>
      </c>
      <c r="I878" s="124">
        <v>34</v>
      </c>
      <c r="J878" s="1680">
        <v>652</v>
      </c>
      <c r="K878" s="1814">
        <v>19.176470588235293</v>
      </c>
      <c r="L878" s="1814" t="s">
        <v>6715</v>
      </c>
      <c r="M878" s="1679"/>
      <c r="N878" s="167" t="e">
        <v>#NUM!</v>
      </c>
      <c r="O878" s="1814">
        <v>20</v>
      </c>
    </row>
    <row r="879" spans="1:15" ht="15" thickBot="1">
      <c r="A879" s="1638"/>
      <c r="B879" s="1638">
        <v>12</v>
      </c>
      <c r="C879" s="1828" t="s">
        <v>4737</v>
      </c>
      <c r="D879" s="16" t="s">
        <v>12746</v>
      </c>
      <c r="E879" s="1828">
        <v>9</v>
      </c>
      <c r="F879" s="1814">
        <v>28</v>
      </c>
      <c r="G879" s="1678">
        <v>0.39203703703703702</v>
      </c>
      <c r="H879" s="1814">
        <v>1</v>
      </c>
      <c r="I879" s="124">
        <v>28</v>
      </c>
      <c r="J879" s="1680">
        <v>120</v>
      </c>
      <c r="K879" s="1814">
        <v>4.2857142857142856</v>
      </c>
      <c r="L879" s="1814" t="s">
        <v>12821</v>
      </c>
      <c r="M879" s="1679"/>
      <c r="N879" s="167" t="e">
        <v>#NUM!</v>
      </c>
      <c r="O879" s="1814">
        <v>9</v>
      </c>
    </row>
    <row r="880" spans="1:15">
      <c r="A880" s="1638"/>
      <c r="B880" s="1638">
        <v>48</v>
      </c>
      <c r="C880" s="1826" t="s">
        <v>4769</v>
      </c>
      <c r="D880" s="1826" t="s">
        <v>12747</v>
      </c>
      <c r="E880" s="1826">
        <v>7</v>
      </c>
      <c r="F880" s="1814">
        <v>34</v>
      </c>
      <c r="G880" s="1678">
        <v>0.2951273148148148</v>
      </c>
      <c r="H880" s="1814">
        <v>1</v>
      </c>
      <c r="I880" s="124">
        <v>34</v>
      </c>
      <c r="J880" s="1680">
        <v>447</v>
      </c>
      <c r="K880" s="1814">
        <v>13.147058823529411</v>
      </c>
      <c r="L880" s="1814" t="s">
        <v>12821</v>
      </c>
      <c r="M880" s="1679"/>
      <c r="N880" s="167" t="e">
        <v>#NUM!</v>
      </c>
      <c r="O880" s="1814">
        <v>29</v>
      </c>
    </row>
    <row r="881" spans="1:15" ht="15" thickBot="1">
      <c r="A881" s="1638"/>
      <c r="B881" s="1638"/>
      <c r="C881" s="1638"/>
      <c r="D881" s="1638"/>
      <c r="E881" s="1823">
        <v>14</v>
      </c>
      <c r="F881" s="1814">
        <v>34</v>
      </c>
      <c r="G881" s="1678">
        <v>0.61181712962962964</v>
      </c>
      <c r="H881" s="1814">
        <v>1</v>
      </c>
      <c r="I881" s="124">
        <v>34</v>
      </c>
      <c r="J881" s="1680">
        <v>1114</v>
      </c>
      <c r="K881" s="1814">
        <v>32.764705882352942</v>
      </c>
      <c r="L881" s="1814" t="s">
        <v>12820</v>
      </c>
      <c r="M881" s="1679"/>
      <c r="N881" s="167" t="e">
        <v>#NUM!</v>
      </c>
      <c r="O881" s="1814">
        <v>24</v>
      </c>
    </row>
    <row r="882" spans="1:15">
      <c r="A882" s="1638"/>
      <c r="B882" s="1638"/>
      <c r="C882" s="1638"/>
      <c r="D882" s="1638" t="s">
        <v>12746</v>
      </c>
      <c r="E882" s="1826">
        <v>10</v>
      </c>
      <c r="F882" s="1814">
        <v>34</v>
      </c>
      <c r="G882" s="1678">
        <v>0.45331018518518518</v>
      </c>
      <c r="H882" s="1814">
        <v>1</v>
      </c>
      <c r="I882" s="124">
        <v>34</v>
      </c>
      <c r="J882" s="1680">
        <v>460</v>
      </c>
      <c r="K882" s="1814">
        <v>13.529411764705882</v>
      </c>
      <c r="L882" s="1814" t="s">
        <v>12821</v>
      </c>
      <c r="M882" s="1679"/>
      <c r="N882" s="167" t="e">
        <v>#NUM!</v>
      </c>
      <c r="O882" s="1814">
        <v>24</v>
      </c>
    </row>
    <row r="883" spans="1:15" ht="15" thickBot="1">
      <c r="A883" s="1638"/>
      <c r="B883" s="1638"/>
      <c r="C883" s="1823"/>
      <c r="D883" s="1823"/>
      <c r="E883" s="1823">
        <v>18</v>
      </c>
      <c r="F883" s="1814">
        <v>34</v>
      </c>
      <c r="G883" s="1678">
        <v>0.76949074074074075</v>
      </c>
      <c r="H883" s="1814">
        <v>1</v>
      </c>
      <c r="I883" s="124">
        <v>34</v>
      </c>
      <c r="J883" s="1680">
        <v>920</v>
      </c>
      <c r="K883" s="1814">
        <v>27.058823529411764</v>
      </c>
      <c r="L883" s="1814" t="s">
        <v>6715</v>
      </c>
      <c r="M883" s="1679"/>
      <c r="N883" s="167" t="e">
        <v>#NUM!</v>
      </c>
      <c r="O883" s="1814">
        <v>28</v>
      </c>
    </row>
    <row r="884" spans="1:15">
      <c r="A884" s="1638"/>
      <c r="B884" s="1638">
        <v>49</v>
      </c>
      <c r="C884" s="1826" t="s">
        <v>4770</v>
      </c>
      <c r="D884" s="1826" t="s">
        <v>12747</v>
      </c>
      <c r="E884" s="1826">
        <v>5</v>
      </c>
      <c r="F884" s="1814">
        <v>40</v>
      </c>
      <c r="G884" s="1678">
        <v>0.23909722222222221</v>
      </c>
      <c r="H884" s="1814">
        <v>1</v>
      </c>
      <c r="I884" s="124">
        <v>40</v>
      </c>
      <c r="J884" s="1680">
        <v>1306</v>
      </c>
      <c r="K884" s="1814">
        <v>32.65</v>
      </c>
      <c r="L884" s="1814" t="s">
        <v>12820</v>
      </c>
      <c r="M884" s="1679"/>
      <c r="N884" s="167" t="e">
        <v>#NUM!</v>
      </c>
      <c r="O884" s="1814">
        <v>73</v>
      </c>
    </row>
    <row r="885" spans="1:15">
      <c r="A885" s="1638"/>
      <c r="B885" s="1638"/>
      <c r="C885" s="1638"/>
      <c r="D885" s="1638"/>
      <c r="E885" s="1638">
        <v>7</v>
      </c>
      <c r="F885" s="1814">
        <v>40</v>
      </c>
      <c r="G885" s="1678">
        <v>0.29260416666666667</v>
      </c>
      <c r="H885" s="1814">
        <v>30</v>
      </c>
      <c r="I885" s="124">
        <v>1200</v>
      </c>
      <c r="J885" s="1680">
        <v>33838</v>
      </c>
      <c r="K885" s="1814">
        <v>28.198333333333334</v>
      </c>
      <c r="L885" s="1814" t="s">
        <v>12820</v>
      </c>
      <c r="M885" s="1679"/>
      <c r="N885" s="167" t="e">
        <v>#NUM!</v>
      </c>
      <c r="O885" s="1814">
        <v>1972</v>
      </c>
    </row>
    <row r="886" spans="1:15">
      <c r="A886" s="1638"/>
      <c r="B886" s="1638"/>
      <c r="C886" s="1638"/>
      <c r="D886" s="1638"/>
      <c r="E886" s="1638">
        <v>8</v>
      </c>
      <c r="F886" s="1814">
        <v>40</v>
      </c>
      <c r="G886" s="1678">
        <v>0.34130787037037036</v>
      </c>
      <c r="H886" s="1814">
        <v>1</v>
      </c>
      <c r="I886" s="124">
        <v>40</v>
      </c>
      <c r="J886" s="1680">
        <v>73</v>
      </c>
      <c r="K886" s="1814">
        <v>1.825</v>
      </c>
      <c r="L886" s="1814" t="s">
        <v>12821</v>
      </c>
      <c r="M886" s="1679"/>
      <c r="N886" s="167" t="e">
        <v>#NUM!</v>
      </c>
      <c r="O886" s="1814">
        <v>3</v>
      </c>
    </row>
    <row r="887" spans="1:15">
      <c r="A887" s="1638"/>
      <c r="B887" s="1638"/>
      <c r="C887" s="1638"/>
      <c r="D887" s="1638"/>
      <c r="E887" s="1638">
        <v>13</v>
      </c>
      <c r="F887" s="1814">
        <v>40</v>
      </c>
      <c r="G887" s="1678">
        <v>0.55622685185185183</v>
      </c>
      <c r="H887" s="1814">
        <v>1</v>
      </c>
      <c r="I887" s="124">
        <v>40</v>
      </c>
      <c r="J887" s="1680">
        <v>594</v>
      </c>
      <c r="K887" s="1814">
        <v>14.85</v>
      </c>
      <c r="L887" s="1814" t="s">
        <v>12821</v>
      </c>
      <c r="M887" s="1679"/>
      <c r="N887" s="167" t="e">
        <v>#NUM!</v>
      </c>
      <c r="O887" s="1814">
        <v>24</v>
      </c>
    </row>
    <row r="888" spans="1:15" ht="15" thickBot="1">
      <c r="A888" s="1638"/>
      <c r="B888" s="1638"/>
      <c r="C888" s="1638"/>
      <c r="D888" s="1638"/>
      <c r="E888" s="1823">
        <v>14</v>
      </c>
      <c r="F888" s="1814">
        <v>40</v>
      </c>
      <c r="G888" s="1678">
        <v>0.5856365740740741</v>
      </c>
      <c r="H888" s="1814">
        <v>29</v>
      </c>
      <c r="I888" s="124">
        <v>1160</v>
      </c>
      <c r="J888" s="1680">
        <v>22983</v>
      </c>
      <c r="K888" s="1814">
        <v>19.812931034482759</v>
      </c>
      <c r="L888" s="1814" t="s">
        <v>6715</v>
      </c>
      <c r="M888" s="1679"/>
      <c r="N888" s="167" t="e">
        <v>#NUM!</v>
      </c>
      <c r="O888" s="1814">
        <v>1059</v>
      </c>
    </row>
    <row r="889" spans="1:15">
      <c r="A889" s="1638"/>
      <c r="B889" s="1638"/>
      <c r="C889" s="1638"/>
      <c r="D889" s="1638" t="s">
        <v>12746</v>
      </c>
      <c r="E889" s="1826">
        <v>9</v>
      </c>
      <c r="F889" s="1814">
        <v>40</v>
      </c>
      <c r="G889" s="1678">
        <v>0.40511574074074075</v>
      </c>
      <c r="H889" s="1814">
        <v>4</v>
      </c>
      <c r="I889" s="124">
        <v>160</v>
      </c>
      <c r="J889" s="1680">
        <v>3720</v>
      </c>
      <c r="K889" s="1814">
        <v>23.25</v>
      </c>
      <c r="L889" s="1814" t="s">
        <v>6715</v>
      </c>
      <c r="M889" s="1679"/>
      <c r="N889" s="167" t="e">
        <v>#NUM!</v>
      </c>
      <c r="O889" s="1814">
        <v>227</v>
      </c>
    </row>
    <row r="890" spans="1:15">
      <c r="A890" s="1638"/>
      <c r="B890" s="1638"/>
      <c r="C890" s="1638"/>
      <c r="D890" s="1638"/>
      <c r="E890" s="1638">
        <v>10</v>
      </c>
      <c r="F890" s="1814">
        <v>40</v>
      </c>
      <c r="G890" s="1678">
        <v>0.4205787037037037</v>
      </c>
      <c r="H890" s="1814">
        <v>9</v>
      </c>
      <c r="I890" s="124">
        <v>360</v>
      </c>
      <c r="J890" s="1680">
        <v>7796</v>
      </c>
      <c r="K890" s="1814">
        <v>21.655555555555555</v>
      </c>
      <c r="L890" s="1814" t="s">
        <v>6715</v>
      </c>
      <c r="M890" s="1679"/>
      <c r="N890" s="167" t="e">
        <v>#NUM!</v>
      </c>
      <c r="O890" s="1814">
        <v>502</v>
      </c>
    </row>
    <row r="891" spans="1:15">
      <c r="A891" s="1638"/>
      <c r="B891" s="1638"/>
      <c r="C891" s="1638"/>
      <c r="D891" s="1638"/>
      <c r="E891" s="1638">
        <v>11</v>
      </c>
      <c r="F891" s="1814">
        <v>40</v>
      </c>
      <c r="G891" s="1678">
        <v>0.45892361111111113</v>
      </c>
      <c r="H891" s="1814">
        <v>19</v>
      </c>
      <c r="I891" s="124">
        <v>760</v>
      </c>
      <c r="J891" s="1680">
        <v>16927</v>
      </c>
      <c r="K891" s="1814">
        <v>22.272368421052633</v>
      </c>
      <c r="L891" s="1814" t="s">
        <v>6715</v>
      </c>
      <c r="M891" s="1679"/>
      <c r="N891" s="167" t="e">
        <v>#NUM!</v>
      </c>
      <c r="O891" s="1814">
        <v>1074</v>
      </c>
    </row>
    <row r="892" spans="1:15">
      <c r="A892" s="1638"/>
      <c r="B892" s="1638"/>
      <c r="C892" s="1638"/>
      <c r="D892" s="1638"/>
      <c r="E892" s="1638">
        <v>15</v>
      </c>
      <c r="F892" s="1814">
        <v>40</v>
      </c>
      <c r="G892" s="1678">
        <v>0.65105324074074078</v>
      </c>
      <c r="H892" s="1814">
        <v>1</v>
      </c>
      <c r="I892" s="124">
        <v>40</v>
      </c>
      <c r="J892" s="1680">
        <v>333</v>
      </c>
      <c r="K892" s="1814">
        <v>8.3249999999999993</v>
      </c>
      <c r="L892" s="1814" t="s">
        <v>12821</v>
      </c>
      <c r="M892" s="1679"/>
      <c r="N892" s="167" t="e">
        <v>#NUM!</v>
      </c>
      <c r="O892" s="1814">
        <v>14</v>
      </c>
    </row>
    <row r="893" spans="1:15">
      <c r="A893" s="1638"/>
      <c r="B893" s="1638"/>
      <c r="C893" s="1638"/>
      <c r="D893" s="1638"/>
      <c r="E893" s="1638">
        <v>17</v>
      </c>
      <c r="F893" s="1814">
        <v>40</v>
      </c>
      <c r="G893" s="1678">
        <v>0.7415856481481482</v>
      </c>
      <c r="H893" s="1814">
        <v>2</v>
      </c>
      <c r="I893" s="124">
        <v>80</v>
      </c>
      <c r="J893" s="1680">
        <v>2473</v>
      </c>
      <c r="K893" s="1814">
        <v>30.912500000000001</v>
      </c>
      <c r="L893" s="1814" t="s">
        <v>12820</v>
      </c>
      <c r="M893" s="1679"/>
      <c r="N893" s="167" t="e">
        <v>#NUM!</v>
      </c>
      <c r="O893" s="1814">
        <v>105</v>
      </c>
    </row>
    <row r="894" spans="1:15" ht="15" thickBot="1">
      <c r="A894" s="1638"/>
      <c r="B894" s="1638"/>
      <c r="C894" s="1823"/>
      <c r="D894" s="1823"/>
      <c r="E894" s="1823">
        <v>18</v>
      </c>
      <c r="F894" s="1814">
        <v>40</v>
      </c>
      <c r="G894" s="1678">
        <v>0.76017361111111115</v>
      </c>
      <c r="H894" s="1814">
        <v>28</v>
      </c>
      <c r="I894" s="124">
        <v>1120</v>
      </c>
      <c r="J894" s="1680">
        <v>24756</v>
      </c>
      <c r="K894" s="1814">
        <v>22.103571428571428</v>
      </c>
      <c r="L894" s="1814" t="s">
        <v>6715</v>
      </c>
      <c r="M894" s="1679"/>
      <c r="N894" s="167" t="e">
        <v>#NUM!</v>
      </c>
      <c r="O894" s="1814">
        <v>1101</v>
      </c>
    </row>
    <row r="895" spans="1:15" ht="15" thickBot="1">
      <c r="A895" s="1638"/>
      <c r="B895" s="1638">
        <v>69</v>
      </c>
      <c r="C895" s="1828" t="s">
        <v>4789</v>
      </c>
      <c r="D895" s="1828" t="s">
        <v>12747</v>
      </c>
      <c r="E895" s="1828">
        <v>8</v>
      </c>
      <c r="F895" s="1814">
        <v>80</v>
      </c>
      <c r="G895" s="1678">
        <v>0.36680555555555555</v>
      </c>
      <c r="H895" s="1814">
        <v>1</v>
      </c>
      <c r="I895" s="124">
        <v>80</v>
      </c>
      <c r="J895" s="1680">
        <v>392</v>
      </c>
      <c r="K895" s="1814">
        <v>4.9000000000000004</v>
      </c>
      <c r="L895" s="1814" t="s">
        <v>12821</v>
      </c>
      <c r="M895" s="1679"/>
      <c r="N895" s="167" t="e">
        <v>#NUM!</v>
      </c>
      <c r="O895" s="1814">
        <v>23</v>
      </c>
    </row>
    <row r="896" spans="1:15" ht="15" thickBot="1">
      <c r="A896" s="1823"/>
      <c r="B896" s="1823">
        <v>87</v>
      </c>
      <c r="C896" s="1828" t="s">
        <v>4807</v>
      </c>
      <c r="D896" s="16" t="s">
        <v>12747</v>
      </c>
      <c r="E896" s="1828">
        <v>17</v>
      </c>
      <c r="F896" s="1814">
        <v>9</v>
      </c>
      <c r="G896" s="1678">
        <v>0.73116898148148146</v>
      </c>
      <c r="H896" s="1814">
        <v>26</v>
      </c>
      <c r="I896" s="124">
        <v>234</v>
      </c>
      <c r="J896" s="1680">
        <v>7580</v>
      </c>
      <c r="K896" s="1814">
        <v>32.393162393162392</v>
      </c>
      <c r="L896" s="1814" t="s">
        <v>12820</v>
      </c>
      <c r="M896" s="1679"/>
      <c r="N896" s="167" t="e">
        <v>#NUM!</v>
      </c>
      <c r="O896" s="1814">
        <v>350</v>
      </c>
    </row>
    <row r="897" spans="1:15" ht="15" thickBot="1">
      <c r="A897" s="1827" t="s">
        <v>12779</v>
      </c>
      <c r="B897" s="1824"/>
      <c r="C897" s="1824"/>
      <c r="D897" s="1824"/>
      <c r="E897" s="1825"/>
      <c r="F897" s="1814">
        <v>37.231227803145615</v>
      </c>
      <c r="G897" s="1678">
        <v>0.23909722222222221</v>
      </c>
      <c r="H897" s="1814">
        <v>195</v>
      </c>
      <c r="I897" s="124">
        <v>7260.0894216133947</v>
      </c>
      <c r="J897" s="1680">
        <v>148719</v>
      </c>
      <c r="K897" s="1814">
        <v>20.48445843618142</v>
      </c>
      <c r="L897" s="1814" t="s">
        <v>6715</v>
      </c>
      <c r="M897" s="1679"/>
      <c r="N897" s="167" t="e">
        <v>#NUM!</v>
      </c>
      <c r="O897" s="1814">
        <v>7735</v>
      </c>
    </row>
    <row r="898" spans="1:15">
      <c r="A898" s="1826" t="s">
        <v>1456</v>
      </c>
      <c r="B898" s="1826">
        <v>1</v>
      </c>
      <c r="C898" s="1826" t="s">
        <v>4730</v>
      </c>
      <c r="D898" s="1826" t="s">
        <v>12746</v>
      </c>
      <c r="E898" s="1826">
        <v>7</v>
      </c>
      <c r="F898" s="1814">
        <v>31</v>
      </c>
      <c r="G898" s="1678">
        <v>0.32542824074074073</v>
      </c>
      <c r="H898" s="1814">
        <v>1</v>
      </c>
      <c r="I898" s="124">
        <v>31</v>
      </c>
      <c r="J898" s="1680">
        <v>50</v>
      </c>
      <c r="K898" s="1814">
        <v>1.6129032258064515</v>
      </c>
      <c r="L898" s="1814" t="s">
        <v>12821</v>
      </c>
      <c r="M898" s="1679">
        <v>1620</v>
      </c>
      <c r="N898" s="167">
        <v>3.0864197530864196E-2</v>
      </c>
      <c r="O898" s="1814">
        <v>2</v>
      </c>
    </row>
    <row r="899" spans="1:15" ht="15" thickBot="1">
      <c r="A899" s="1638"/>
      <c r="B899" s="1638"/>
      <c r="C899" s="1823"/>
      <c r="D899" s="1823"/>
      <c r="E899" s="1823">
        <v>11</v>
      </c>
      <c r="F899" s="1814">
        <v>31</v>
      </c>
      <c r="G899" s="1678">
        <v>0.48706018518518518</v>
      </c>
      <c r="H899" s="1814">
        <v>1</v>
      </c>
      <c r="I899" s="124">
        <v>31</v>
      </c>
      <c r="J899" s="1680">
        <v>0</v>
      </c>
      <c r="K899" s="1814">
        <v>0</v>
      </c>
      <c r="L899" s="1814" t="s">
        <v>12821</v>
      </c>
      <c r="M899" s="1679">
        <v>1620</v>
      </c>
      <c r="N899" s="167">
        <v>0</v>
      </c>
      <c r="O899" s="1814">
        <v>1</v>
      </c>
    </row>
    <row r="900" spans="1:15">
      <c r="A900" s="1638"/>
      <c r="B900" s="1638">
        <v>2</v>
      </c>
      <c r="C900" s="1826" t="s">
        <v>4732</v>
      </c>
      <c r="D900" s="1826" t="s">
        <v>12747</v>
      </c>
      <c r="E900" s="1826">
        <v>16</v>
      </c>
      <c r="F900" s="1814">
        <v>30</v>
      </c>
      <c r="G900" s="1678">
        <v>0.68031249999999999</v>
      </c>
      <c r="H900" s="1814">
        <v>1</v>
      </c>
      <c r="I900" s="124">
        <v>30</v>
      </c>
      <c r="J900" s="1680">
        <v>738</v>
      </c>
      <c r="K900" s="1814">
        <v>24.6</v>
      </c>
      <c r="L900" s="1814" t="s">
        <v>6715</v>
      </c>
      <c r="M900" s="1679">
        <v>1620</v>
      </c>
      <c r="N900" s="167">
        <v>0.45555555555555555</v>
      </c>
      <c r="O900" s="1814">
        <v>53</v>
      </c>
    </row>
    <row r="901" spans="1:15" ht="15" thickBot="1">
      <c r="A901" s="1638"/>
      <c r="B901" s="1638"/>
      <c r="C901" s="1638"/>
      <c r="D901" s="1638"/>
      <c r="E901" s="1823">
        <v>21</v>
      </c>
      <c r="F901" s="1814">
        <v>30</v>
      </c>
      <c r="G901" s="1678">
        <v>0.87818287037037035</v>
      </c>
      <c r="H901" s="1814">
        <v>1</v>
      </c>
      <c r="I901" s="124">
        <v>30</v>
      </c>
      <c r="J901" s="1680">
        <v>1380</v>
      </c>
      <c r="K901" s="1814">
        <v>46</v>
      </c>
      <c r="L901" s="1814" t="s">
        <v>12819</v>
      </c>
      <c r="M901" s="1679">
        <v>1620</v>
      </c>
      <c r="N901" s="167">
        <v>0.85185185185185186</v>
      </c>
      <c r="O901" s="1814">
        <v>28</v>
      </c>
    </row>
    <row r="902" spans="1:15">
      <c r="A902" s="1638"/>
      <c r="B902" s="1638"/>
      <c r="C902" s="1638"/>
      <c r="D902" s="1638" t="s">
        <v>12746</v>
      </c>
      <c r="E902" s="1826">
        <v>14</v>
      </c>
      <c r="F902" s="1814">
        <v>30</v>
      </c>
      <c r="G902" s="1678">
        <v>0.61564814814814817</v>
      </c>
      <c r="H902" s="1814">
        <v>1</v>
      </c>
      <c r="I902" s="124">
        <v>30</v>
      </c>
      <c r="J902" s="1680">
        <v>1208</v>
      </c>
      <c r="K902" s="1814">
        <v>40.266666666666666</v>
      </c>
      <c r="L902" s="1814" t="s">
        <v>12819</v>
      </c>
      <c r="M902" s="1679">
        <v>1620</v>
      </c>
      <c r="N902" s="167">
        <v>0.74567901234567902</v>
      </c>
      <c r="O902" s="1814">
        <v>39</v>
      </c>
    </row>
    <row r="903" spans="1:15" ht="15" thickBot="1">
      <c r="A903" s="1638"/>
      <c r="B903" s="1638"/>
      <c r="C903" s="1823"/>
      <c r="D903" s="1823"/>
      <c r="E903" s="1823">
        <v>19</v>
      </c>
      <c r="F903" s="1814">
        <v>30</v>
      </c>
      <c r="G903" s="1678">
        <v>0.79483796296296294</v>
      </c>
      <c r="H903" s="1814">
        <v>1</v>
      </c>
      <c r="I903" s="124">
        <v>30</v>
      </c>
      <c r="J903" s="1680">
        <v>1295</v>
      </c>
      <c r="K903" s="1814">
        <v>43.166666666666664</v>
      </c>
      <c r="L903" s="1814" t="s">
        <v>12819</v>
      </c>
      <c r="M903" s="1679">
        <v>1620</v>
      </c>
      <c r="N903" s="167">
        <v>0.79938271604938271</v>
      </c>
      <c r="O903" s="1814">
        <v>38</v>
      </c>
    </row>
    <row r="904" spans="1:15" ht="15" thickBot="1">
      <c r="A904" s="1638"/>
      <c r="B904" s="1638">
        <v>4</v>
      </c>
      <c r="C904" s="1826" t="s">
        <v>4733</v>
      </c>
      <c r="D904" s="1826" t="s">
        <v>12747</v>
      </c>
      <c r="E904" s="1828">
        <v>9</v>
      </c>
      <c r="F904" s="1814">
        <v>34</v>
      </c>
      <c r="G904" s="1678">
        <v>0.39763888888888888</v>
      </c>
      <c r="H904" s="1814">
        <v>1</v>
      </c>
      <c r="I904" s="124">
        <v>34</v>
      </c>
      <c r="J904" s="1680">
        <v>766</v>
      </c>
      <c r="K904" s="1814">
        <v>22.529411764705884</v>
      </c>
      <c r="L904" s="1814" t="s">
        <v>6715</v>
      </c>
      <c r="M904" s="1679">
        <v>1890</v>
      </c>
      <c r="N904" s="167">
        <v>0.40529100529100531</v>
      </c>
      <c r="O904" s="1814">
        <v>26</v>
      </c>
    </row>
    <row r="905" spans="1:15" ht="15" thickBot="1">
      <c r="A905" s="1638"/>
      <c r="B905" s="1638"/>
      <c r="C905" s="1823"/>
      <c r="D905" s="1823" t="s">
        <v>12746</v>
      </c>
      <c r="E905" s="1828">
        <v>8</v>
      </c>
      <c r="F905" s="1814">
        <v>34</v>
      </c>
      <c r="G905" s="1678">
        <v>0.34910879629629632</v>
      </c>
      <c r="H905" s="1814">
        <v>1</v>
      </c>
      <c r="I905" s="124">
        <v>34</v>
      </c>
      <c r="J905" s="1680">
        <v>689</v>
      </c>
      <c r="K905" s="1814">
        <v>20.264705882352942</v>
      </c>
      <c r="L905" s="1814" t="s">
        <v>6715</v>
      </c>
      <c r="M905" s="1679">
        <v>1890</v>
      </c>
      <c r="N905" s="167">
        <v>0.36455026455026457</v>
      </c>
      <c r="O905" s="1814">
        <v>43</v>
      </c>
    </row>
    <row r="906" spans="1:15" ht="15" thickBot="1">
      <c r="A906" s="1638"/>
      <c r="B906" s="1638">
        <v>12</v>
      </c>
      <c r="C906" s="1828" t="s">
        <v>4737</v>
      </c>
      <c r="D906" s="1828" t="s">
        <v>12747</v>
      </c>
      <c r="E906" s="1828">
        <v>17</v>
      </c>
      <c r="F906" s="1814">
        <v>28</v>
      </c>
      <c r="G906" s="1678">
        <v>0.73900462962962965</v>
      </c>
      <c r="H906" s="1814">
        <v>1</v>
      </c>
      <c r="I906" s="124">
        <v>28</v>
      </c>
      <c r="J906" s="1680">
        <v>40</v>
      </c>
      <c r="K906" s="1814">
        <v>1.4285714285714286</v>
      </c>
      <c r="L906" s="1814" t="s">
        <v>12821</v>
      </c>
      <c r="M906" s="1679">
        <v>1620</v>
      </c>
      <c r="N906" s="167">
        <v>2.4691358024691357E-2</v>
      </c>
      <c r="O906" s="1814">
        <v>3</v>
      </c>
    </row>
    <row r="907" spans="1:15" ht="15" thickBot="1">
      <c r="A907" s="1638"/>
      <c r="B907" s="1638">
        <v>108</v>
      </c>
      <c r="C907" s="1828" t="s">
        <v>4791</v>
      </c>
      <c r="D907" s="1828" t="s">
        <v>12746</v>
      </c>
      <c r="E907" s="1828">
        <v>18</v>
      </c>
      <c r="F907" s="1814">
        <v>31</v>
      </c>
      <c r="G907" s="1678">
        <v>0.76108796296296299</v>
      </c>
      <c r="H907" s="1814">
        <v>1</v>
      </c>
      <c r="I907" s="124">
        <v>31</v>
      </c>
      <c r="J907" s="1680">
        <v>656</v>
      </c>
      <c r="K907" s="1814">
        <v>21.161290322580644</v>
      </c>
      <c r="L907" s="1814" t="s">
        <v>6715</v>
      </c>
      <c r="M907" s="1679">
        <v>2322</v>
      </c>
      <c r="N907" s="167">
        <v>0.28251507321274766</v>
      </c>
      <c r="O907" s="1814">
        <v>16</v>
      </c>
    </row>
    <row r="908" spans="1:15">
      <c r="A908" s="1638"/>
      <c r="B908" s="1638">
        <v>120</v>
      </c>
      <c r="C908" s="1826" t="s">
        <v>4840</v>
      </c>
      <c r="D908" s="1826" t="s">
        <v>12747</v>
      </c>
      <c r="E908" s="1826">
        <v>14</v>
      </c>
      <c r="F908" s="1814">
        <v>160</v>
      </c>
      <c r="G908" s="1678">
        <v>0.59370370370370373</v>
      </c>
      <c r="H908" s="1814">
        <v>17</v>
      </c>
      <c r="I908" s="124">
        <v>2720</v>
      </c>
      <c r="J908" s="1680">
        <v>140408</v>
      </c>
      <c r="K908" s="1814">
        <v>51.620588235294115</v>
      </c>
      <c r="L908" s="1814" t="s">
        <v>12819</v>
      </c>
      <c r="M908" s="1679"/>
      <c r="N908" s="167" t="e">
        <v>#NUM!</v>
      </c>
      <c r="O908" s="1814">
        <v>1259</v>
      </c>
    </row>
    <row r="909" spans="1:15">
      <c r="A909" s="1638"/>
      <c r="B909" s="1638"/>
      <c r="C909" s="1638"/>
      <c r="D909" s="1638"/>
      <c r="E909" s="1638">
        <v>16</v>
      </c>
      <c r="F909" s="1814">
        <v>160</v>
      </c>
      <c r="G909" s="1678">
        <v>0.70633101851851854</v>
      </c>
      <c r="H909" s="1814">
        <v>1</v>
      </c>
      <c r="I909" s="124">
        <v>160</v>
      </c>
      <c r="J909" s="1680">
        <v>1535</v>
      </c>
      <c r="K909" s="1814">
        <v>9.59375</v>
      </c>
      <c r="L909" s="1814" t="s">
        <v>12821</v>
      </c>
      <c r="M909" s="1679"/>
      <c r="N909" s="167" t="e">
        <v>#NUM!</v>
      </c>
      <c r="O909" s="1814">
        <v>26</v>
      </c>
    </row>
    <row r="910" spans="1:15" ht="15" thickBot="1">
      <c r="A910" s="1638"/>
      <c r="B910" s="1638"/>
      <c r="C910" s="1638"/>
      <c r="D910" s="1638"/>
      <c r="E910" s="1823">
        <v>18</v>
      </c>
      <c r="F910" s="1814">
        <v>160</v>
      </c>
      <c r="G910" s="1678">
        <v>0.77914351851851849</v>
      </c>
      <c r="H910" s="1814">
        <v>1</v>
      </c>
      <c r="I910" s="124">
        <v>160</v>
      </c>
      <c r="J910" s="1680">
        <v>30</v>
      </c>
      <c r="K910" s="1814">
        <v>0.1875</v>
      </c>
      <c r="L910" s="1814" t="s">
        <v>12821</v>
      </c>
      <c r="M910" s="1679"/>
      <c r="N910" s="167" t="e">
        <v>#NUM!</v>
      </c>
      <c r="O910" s="1814">
        <v>1</v>
      </c>
    </row>
    <row r="911" spans="1:15">
      <c r="A911" s="1638"/>
      <c r="B911" s="1638"/>
      <c r="C911" s="1638"/>
      <c r="D911" s="1638" t="s">
        <v>12746</v>
      </c>
      <c r="E911" s="1826">
        <v>7</v>
      </c>
      <c r="F911" s="1814">
        <v>160</v>
      </c>
      <c r="G911" s="1678">
        <v>0.30603009259259262</v>
      </c>
      <c r="H911" s="1814">
        <v>17</v>
      </c>
      <c r="I911" s="124">
        <v>2720</v>
      </c>
      <c r="J911" s="1680">
        <v>135276</v>
      </c>
      <c r="K911" s="1814">
        <v>49.733823529411765</v>
      </c>
      <c r="L911" s="1814" t="s">
        <v>12819</v>
      </c>
      <c r="M911" s="1679"/>
      <c r="N911" s="167" t="e">
        <v>#NUM!</v>
      </c>
      <c r="O911" s="1814">
        <v>1620</v>
      </c>
    </row>
    <row r="912" spans="1:15">
      <c r="A912" s="1638"/>
      <c r="B912" s="1638"/>
      <c r="C912" s="1638"/>
      <c r="D912" s="1638"/>
      <c r="E912" s="1638">
        <v>8</v>
      </c>
      <c r="F912" s="1814">
        <v>160</v>
      </c>
      <c r="G912" s="1678">
        <v>0.33601851851851849</v>
      </c>
      <c r="H912" s="1814">
        <v>1</v>
      </c>
      <c r="I912" s="124">
        <v>160</v>
      </c>
      <c r="J912" s="1680">
        <v>6258</v>
      </c>
      <c r="K912" s="1814">
        <v>39.112499999999997</v>
      </c>
      <c r="L912" s="1814" t="s">
        <v>12820</v>
      </c>
      <c r="M912" s="1679"/>
      <c r="N912" s="167" t="e">
        <v>#NUM!</v>
      </c>
      <c r="O912" s="1814">
        <v>72</v>
      </c>
    </row>
    <row r="913" spans="1:15">
      <c r="A913" s="1638"/>
      <c r="B913" s="1638"/>
      <c r="C913" s="1638"/>
      <c r="D913" s="1638"/>
      <c r="E913" s="1638">
        <v>18</v>
      </c>
      <c r="F913" s="1814">
        <v>160</v>
      </c>
      <c r="G913" s="1678">
        <v>0.78520833333333329</v>
      </c>
      <c r="H913" s="1814">
        <v>1</v>
      </c>
      <c r="I913" s="124">
        <v>160</v>
      </c>
      <c r="J913" s="1680">
        <v>0</v>
      </c>
      <c r="K913" s="1814">
        <v>0</v>
      </c>
      <c r="L913" s="1814" t="s">
        <v>12821</v>
      </c>
      <c r="M913" s="1679"/>
      <c r="N913" s="167" t="e">
        <v>#NUM!</v>
      </c>
      <c r="O913" s="1814">
        <v>1</v>
      </c>
    </row>
    <row r="914" spans="1:15" ht="15" thickBot="1">
      <c r="A914" s="1638"/>
      <c r="B914" s="1638"/>
      <c r="C914" s="1823"/>
      <c r="D914" s="1823"/>
      <c r="E914" s="1823">
        <v>19</v>
      </c>
      <c r="F914" s="1814">
        <v>160</v>
      </c>
      <c r="G914" s="1678">
        <v>0.79172453703703705</v>
      </c>
      <c r="H914" s="1814">
        <v>2</v>
      </c>
      <c r="I914" s="124">
        <v>320</v>
      </c>
      <c r="J914" s="1680">
        <v>0</v>
      </c>
      <c r="K914" s="1814">
        <v>0</v>
      </c>
      <c r="L914" s="1814" t="s">
        <v>12821</v>
      </c>
      <c r="M914" s="1679"/>
      <c r="N914" s="167" t="e">
        <v>#NUM!</v>
      </c>
      <c r="O914" s="1814">
        <v>2</v>
      </c>
    </row>
    <row r="915" spans="1:15">
      <c r="A915" s="1638"/>
      <c r="B915" s="1638">
        <v>182</v>
      </c>
      <c r="C915" s="1826" t="s">
        <v>4886</v>
      </c>
      <c r="D915" s="1819" t="s">
        <v>12746</v>
      </c>
      <c r="E915" s="1826">
        <v>7</v>
      </c>
      <c r="F915" s="1814">
        <v>31</v>
      </c>
      <c r="G915" s="1678">
        <v>0.30328703703703702</v>
      </c>
      <c r="H915" s="1814">
        <v>3</v>
      </c>
      <c r="I915" s="124">
        <v>93</v>
      </c>
      <c r="J915" s="1680">
        <v>2256</v>
      </c>
      <c r="K915" s="1814">
        <v>24.258064516129032</v>
      </c>
      <c r="L915" s="1814" t="s">
        <v>6715</v>
      </c>
      <c r="M915" s="1679">
        <v>7776</v>
      </c>
      <c r="N915" s="167">
        <v>0.29012345679012347</v>
      </c>
      <c r="O915" s="1814">
        <v>31</v>
      </c>
    </row>
    <row r="916" spans="1:15">
      <c r="A916" s="1638"/>
      <c r="B916" s="1638"/>
      <c r="C916" s="1638"/>
      <c r="E916" s="1638">
        <v>8</v>
      </c>
      <c r="F916" s="1814">
        <v>31</v>
      </c>
      <c r="G916" s="1678">
        <v>0.34658564814814813</v>
      </c>
      <c r="H916" s="1814">
        <v>2</v>
      </c>
      <c r="I916" s="124">
        <v>62</v>
      </c>
      <c r="J916" s="1680">
        <v>960</v>
      </c>
      <c r="K916" s="1814">
        <v>15.483870967741936</v>
      </c>
      <c r="L916" s="1814" t="s">
        <v>6715</v>
      </c>
      <c r="M916" s="1679">
        <v>5184</v>
      </c>
      <c r="N916" s="167">
        <v>0.18518518518518517</v>
      </c>
      <c r="O916" s="1814">
        <v>28</v>
      </c>
    </row>
    <row r="917" spans="1:15">
      <c r="A917" s="1638"/>
      <c r="B917" s="1638"/>
      <c r="C917" s="1638"/>
      <c r="E917" s="1638">
        <v>10</v>
      </c>
      <c r="F917" s="1814">
        <v>31</v>
      </c>
      <c r="G917" s="1678">
        <v>0.42827546296296298</v>
      </c>
      <c r="H917" s="1814">
        <v>3</v>
      </c>
      <c r="I917" s="124">
        <v>93</v>
      </c>
      <c r="J917" s="1680">
        <v>3144</v>
      </c>
      <c r="K917" s="1814">
        <v>33.806451612903224</v>
      </c>
      <c r="L917" s="1814" t="s">
        <v>12820</v>
      </c>
      <c r="M917" s="1679">
        <v>7776</v>
      </c>
      <c r="N917" s="167">
        <v>0.40432098765432101</v>
      </c>
      <c r="O917" s="1814">
        <v>52</v>
      </c>
    </row>
    <row r="918" spans="1:15">
      <c r="A918" s="1638"/>
      <c r="B918" s="1638"/>
      <c r="C918" s="1638"/>
      <c r="E918" s="1638">
        <v>11</v>
      </c>
      <c r="F918" s="1814">
        <v>31</v>
      </c>
      <c r="G918" s="1678">
        <v>0.47387731481481482</v>
      </c>
      <c r="H918" s="1814">
        <v>3</v>
      </c>
      <c r="I918" s="124">
        <v>93</v>
      </c>
      <c r="J918" s="1680">
        <v>1920</v>
      </c>
      <c r="K918" s="1814">
        <v>20.64516129032258</v>
      </c>
      <c r="L918" s="1814" t="s">
        <v>6715</v>
      </c>
      <c r="M918" s="1679">
        <v>7776</v>
      </c>
      <c r="N918" s="167">
        <v>0.24691358024691357</v>
      </c>
      <c r="O918" s="1814">
        <v>22</v>
      </c>
    </row>
    <row r="919" spans="1:15">
      <c r="A919" s="1638"/>
      <c r="B919" s="1638"/>
      <c r="C919" s="1638"/>
      <c r="E919" s="1638">
        <v>12</v>
      </c>
      <c r="F919" s="1814">
        <v>31</v>
      </c>
      <c r="G919" s="1678">
        <v>0.51104166666666662</v>
      </c>
      <c r="H919" s="1814">
        <v>1</v>
      </c>
      <c r="I919" s="124">
        <v>31</v>
      </c>
      <c r="J919" s="1680">
        <v>984</v>
      </c>
      <c r="K919" s="1814">
        <v>31.741935483870968</v>
      </c>
      <c r="L919" s="1814" t="s">
        <v>12820</v>
      </c>
      <c r="M919" s="1679">
        <v>2592</v>
      </c>
      <c r="N919" s="167">
        <v>0.37962962962962965</v>
      </c>
      <c r="O919" s="1814">
        <v>11</v>
      </c>
    </row>
    <row r="920" spans="1:15">
      <c r="A920" s="1638"/>
      <c r="B920" s="1638"/>
      <c r="C920" s="1638"/>
      <c r="E920" s="1638">
        <v>13</v>
      </c>
      <c r="F920" s="1814">
        <v>31</v>
      </c>
      <c r="G920" s="1678">
        <v>0.56039351851851849</v>
      </c>
      <c r="H920" s="1814">
        <v>2</v>
      </c>
      <c r="I920" s="124">
        <v>62</v>
      </c>
      <c r="J920" s="1680">
        <v>1104</v>
      </c>
      <c r="K920" s="1814">
        <v>17.806451612903224</v>
      </c>
      <c r="L920" s="1814" t="s">
        <v>6715</v>
      </c>
      <c r="M920" s="1679">
        <v>5184</v>
      </c>
      <c r="N920" s="167">
        <v>0.21296296296296297</v>
      </c>
      <c r="O920" s="1814">
        <v>23</v>
      </c>
    </row>
    <row r="921" spans="1:15">
      <c r="A921" s="1638"/>
      <c r="B921" s="1638"/>
      <c r="C921" s="1638"/>
      <c r="E921" s="1638">
        <v>14</v>
      </c>
      <c r="F921" s="1814">
        <v>31</v>
      </c>
      <c r="G921" s="1678">
        <v>0.60488425925925926</v>
      </c>
      <c r="H921" s="1814">
        <v>2</v>
      </c>
      <c r="I921" s="124">
        <v>62</v>
      </c>
      <c r="J921" s="1680">
        <v>960</v>
      </c>
      <c r="K921" s="1814">
        <v>15.483870967741936</v>
      </c>
      <c r="L921" s="1814" t="s">
        <v>6715</v>
      </c>
      <c r="M921" s="1679">
        <v>5184</v>
      </c>
      <c r="N921" s="167">
        <v>0.18518518518518517</v>
      </c>
      <c r="O921" s="1814">
        <v>18</v>
      </c>
    </row>
    <row r="922" spans="1:15">
      <c r="A922" s="1638"/>
      <c r="B922" s="1638"/>
      <c r="C922" s="1638"/>
      <c r="E922" s="1638">
        <v>15</v>
      </c>
      <c r="F922" s="1814">
        <v>31</v>
      </c>
      <c r="G922" s="1678">
        <v>0.63504629629629628</v>
      </c>
      <c r="H922" s="1814">
        <v>3</v>
      </c>
      <c r="I922" s="124">
        <v>93</v>
      </c>
      <c r="J922" s="1680">
        <v>1272</v>
      </c>
      <c r="K922" s="1814">
        <v>13.67741935483871</v>
      </c>
      <c r="L922" s="1814" t="s">
        <v>12821</v>
      </c>
      <c r="M922" s="1679">
        <v>7776</v>
      </c>
      <c r="N922" s="167">
        <v>0.16358024691358025</v>
      </c>
      <c r="O922" s="1814">
        <v>28</v>
      </c>
    </row>
    <row r="923" spans="1:15">
      <c r="A923" s="1638"/>
      <c r="B923" s="1638"/>
      <c r="C923" s="1638"/>
      <c r="E923" s="1638">
        <v>16</v>
      </c>
      <c r="F923" s="1814">
        <v>31</v>
      </c>
      <c r="G923" s="1678">
        <v>0.67482638888888891</v>
      </c>
      <c r="H923" s="1814">
        <v>1</v>
      </c>
      <c r="I923" s="124">
        <v>31</v>
      </c>
      <c r="J923" s="1680">
        <v>576</v>
      </c>
      <c r="K923" s="1814">
        <v>18.580645161290324</v>
      </c>
      <c r="L923" s="1814" t="s">
        <v>6715</v>
      </c>
      <c r="M923" s="1679">
        <v>2592</v>
      </c>
      <c r="N923" s="167">
        <v>0.22222222222222221</v>
      </c>
      <c r="O923" s="1814">
        <v>8</v>
      </c>
    </row>
    <row r="924" spans="1:15">
      <c r="A924" s="1638"/>
      <c r="B924" s="1638"/>
      <c r="C924" s="1638"/>
      <c r="E924" s="1638">
        <v>17</v>
      </c>
      <c r="F924" s="1814">
        <v>31</v>
      </c>
      <c r="G924" s="1678">
        <v>0.70945601851851847</v>
      </c>
      <c r="H924" s="1814">
        <v>2</v>
      </c>
      <c r="I924" s="124">
        <v>62</v>
      </c>
      <c r="J924" s="1680">
        <v>1992</v>
      </c>
      <c r="K924" s="1814">
        <v>32.12903225806452</v>
      </c>
      <c r="L924" s="1814" t="s">
        <v>12820</v>
      </c>
      <c r="M924" s="1679">
        <v>5184</v>
      </c>
      <c r="N924" s="167">
        <v>0.38425925925925924</v>
      </c>
      <c r="O924" s="1814">
        <v>38</v>
      </c>
    </row>
    <row r="925" spans="1:15">
      <c r="A925" s="1638"/>
      <c r="B925" s="1638"/>
      <c r="C925" s="1638"/>
      <c r="E925" s="1638">
        <v>18</v>
      </c>
      <c r="F925" s="1814">
        <v>31</v>
      </c>
      <c r="G925" s="1678">
        <v>0.75222222222222224</v>
      </c>
      <c r="H925" s="1814">
        <v>3</v>
      </c>
      <c r="I925" s="124">
        <v>93</v>
      </c>
      <c r="J925" s="1680">
        <v>5496</v>
      </c>
      <c r="K925" s="1814">
        <v>59.096774193548384</v>
      </c>
      <c r="L925" s="1814" t="s">
        <v>12819</v>
      </c>
      <c r="M925" s="1679">
        <v>7776</v>
      </c>
      <c r="N925" s="167">
        <v>0.70679012345679015</v>
      </c>
      <c r="O925" s="1814">
        <v>78</v>
      </c>
    </row>
    <row r="926" spans="1:15" ht="15" thickBot="1">
      <c r="A926" s="1638"/>
      <c r="B926" s="1638"/>
      <c r="C926" s="1823"/>
      <c r="D926" s="16"/>
      <c r="E926" s="1823">
        <v>19</v>
      </c>
      <c r="F926" s="1814">
        <v>31</v>
      </c>
      <c r="G926" s="1678">
        <v>0.79765046296296294</v>
      </c>
      <c r="H926" s="1814">
        <v>2</v>
      </c>
      <c r="I926" s="124">
        <v>62</v>
      </c>
      <c r="J926" s="1680">
        <v>1728</v>
      </c>
      <c r="K926" s="1814">
        <v>27.870967741935484</v>
      </c>
      <c r="L926" s="1814" t="s">
        <v>6715</v>
      </c>
      <c r="M926" s="1679">
        <v>5184</v>
      </c>
      <c r="N926" s="167">
        <v>0.33333333333333331</v>
      </c>
      <c r="O926" s="1814">
        <v>30</v>
      </c>
    </row>
    <row r="927" spans="1:15" ht="15" thickBot="1">
      <c r="A927" s="1823"/>
      <c r="B927" s="1823">
        <v>186</v>
      </c>
      <c r="C927" s="1828" t="s">
        <v>4887</v>
      </c>
      <c r="D927" s="1828" t="s">
        <v>12747</v>
      </c>
      <c r="E927" s="1828">
        <v>6</v>
      </c>
      <c r="F927" s="1814">
        <v>35</v>
      </c>
      <c r="G927" s="1678">
        <v>0.28359953703703705</v>
      </c>
      <c r="H927" s="1814">
        <v>1</v>
      </c>
      <c r="I927" s="124">
        <v>35</v>
      </c>
      <c r="J927" s="1680">
        <v>352</v>
      </c>
      <c r="K927" s="1814">
        <v>10.057142857142857</v>
      </c>
      <c r="L927" s="1814" t="s">
        <v>12821</v>
      </c>
      <c r="M927" s="1679">
        <v>2916</v>
      </c>
      <c r="N927" s="167">
        <v>0.12071330589849108</v>
      </c>
      <c r="O927" s="1814">
        <v>7</v>
      </c>
    </row>
    <row r="928" spans="1:15" ht="15" thickBot="1">
      <c r="A928" s="1827" t="s">
        <v>12780</v>
      </c>
      <c r="B928" s="1824"/>
      <c r="C928" s="1824"/>
      <c r="D928" s="1824"/>
      <c r="E928" s="1825"/>
      <c r="F928" s="1814">
        <v>138.14686825053997</v>
      </c>
      <c r="G928" s="1678">
        <v>0.28359953703703705</v>
      </c>
      <c r="H928" s="1814">
        <v>78</v>
      </c>
      <c r="I928" s="124">
        <v>10775.455723542118</v>
      </c>
      <c r="J928" s="1680">
        <v>313073</v>
      </c>
      <c r="K928" s="1814">
        <v>29.054270003263152</v>
      </c>
      <c r="L928" s="1814" t="s">
        <v>12820</v>
      </c>
      <c r="M928" s="1679">
        <v>175656.49681528661</v>
      </c>
      <c r="N928" s="167">
        <v>1.7823024236286298</v>
      </c>
      <c r="O928" s="1814">
        <v>3604</v>
      </c>
    </row>
    <row r="929" spans="1:15" ht="15" thickBot="1">
      <c r="A929" s="1826" t="s">
        <v>980</v>
      </c>
      <c r="B929" s="1826">
        <v>1</v>
      </c>
      <c r="C929" s="1826" t="s">
        <v>4730</v>
      </c>
      <c r="D929" s="1826" t="s">
        <v>12747</v>
      </c>
      <c r="E929" s="1828">
        <v>8</v>
      </c>
      <c r="F929" s="1814">
        <v>31</v>
      </c>
      <c r="G929" s="1678">
        <v>0.34842592592592592</v>
      </c>
      <c r="H929" s="1814">
        <v>11</v>
      </c>
      <c r="I929" s="124">
        <v>341</v>
      </c>
      <c r="J929" s="1680">
        <v>10237</v>
      </c>
      <c r="K929" s="1814">
        <v>30.020527859237536</v>
      </c>
      <c r="L929" s="1814" t="s">
        <v>12820</v>
      </c>
      <c r="M929" s="1679"/>
      <c r="N929" s="167" t="e">
        <v>#NUM!</v>
      </c>
      <c r="O929" s="1814">
        <v>486</v>
      </c>
    </row>
    <row r="930" spans="1:15">
      <c r="A930" s="1638"/>
      <c r="B930" s="1638"/>
      <c r="C930" s="1638"/>
      <c r="D930" s="1638" t="s">
        <v>12746</v>
      </c>
      <c r="E930" s="1826">
        <v>7</v>
      </c>
      <c r="F930" s="1814">
        <v>31</v>
      </c>
      <c r="G930" s="1678">
        <v>0.29489583333333336</v>
      </c>
      <c r="H930" s="1814">
        <v>11</v>
      </c>
      <c r="I930" s="124">
        <v>341</v>
      </c>
      <c r="J930" s="1680">
        <v>7835</v>
      </c>
      <c r="K930" s="1814">
        <v>22.976539589442815</v>
      </c>
      <c r="L930" s="1814" t="s">
        <v>6715</v>
      </c>
      <c r="M930" s="1679"/>
      <c r="N930" s="167" t="e">
        <v>#NUM!</v>
      </c>
      <c r="O930" s="1814">
        <v>389</v>
      </c>
    </row>
    <row r="931" spans="1:15" ht="15" thickBot="1">
      <c r="A931" s="1638"/>
      <c r="B931" s="1638"/>
      <c r="C931" s="1823"/>
      <c r="D931" s="1823"/>
      <c r="E931" s="1823">
        <v>8</v>
      </c>
      <c r="F931" s="1814">
        <v>31</v>
      </c>
      <c r="G931" s="1678">
        <v>0.35434027777777777</v>
      </c>
      <c r="H931" s="1814">
        <v>1</v>
      </c>
      <c r="I931" s="124">
        <v>31</v>
      </c>
      <c r="J931" s="1680">
        <v>0</v>
      </c>
      <c r="K931" s="1814">
        <v>0</v>
      </c>
      <c r="L931" s="1814" t="s">
        <v>12821</v>
      </c>
      <c r="M931" s="1679"/>
      <c r="N931" s="167" t="e">
        <v>#NUM!</v>
      </c>
      <c r="O931" s="1814">
        <v>2</v>
      </c>
    </row>
    <row r="932" spans="1:15">
      <c r="A932" s="1638"/>
      <c r="B932" s="1638">
        <v>2</v>
      </c>
      <c r="C932" s="1826" t="s">
        <v>4732</v>
      </c>
      <c r="D932" s="1826" t="s">
        <v>12747</v>
      </c>
      <c r="E932" s="1826">
        <v>8</v>
      </c>
      <c r="F932" s="1814">
        <v>30</v>
      </c>
      <c r="G932" s="1678">
        <v>0.34332175925925928</v>
      </c>
      <c r="H932" s="1814">
        <v>1</v>
      </c>
      <c r="I932" s="124">
        <v>30</v>
      </c>
      <c r="J932" s="1680">
        <v>1037</v>
      </c>
      <c r="K932" s="1814">
        <v>34.56666666666667</v>
      </c>
      <c r="L932" s="1814" t="s">
        <v>12820</v>
      </c>
      <c r="M932" s="1679"/>
      <c r="N932" s="167" t="e">
        <v>#NUM!</v>
      </c>
      <c r="O932" s="1814">
        <v>53</v>
      </c>
    </row>
    <row r="933" spans="1:15">
      <c r="A933" s="1638"/>
      <c r="B933" s="1638"/>
      <c r="C933" s="1638"/>
      <c r="D933" s="1638"/>
      <c r="E933" s="1638">
        <v>16</v>
      </c>
      <c r="F933" s="1814">
        <v>30</v>
      </c>
      <c r="G933" s="1678">
        <v>0.66812499999999997</v>
      </c>
      <c r="H933" s="1814">
        <v>26</v>
      </c>
      <c r="I933" s="124">
        <v>780</v>
      </c>
      <c r="J933" s="1680">
        <v>10737</v>
      </c>
      <c r="K933" s="1814">
        <v>13.765384615384615</v>
      </c>
      <c r="L933" s="1814" t="s">
        <v>12821</v>
      </c>
      <c r="M933" s="1679"/>
      <c r="N933" s="167" t="e">
        <v>#NUM!</v>
      </c>
      <c r="O933" s="1814">
        <v>539</v>
      </c>
    </row>
    <row r="934" spans="1:15" ht="15" thickBot="1">
      <c r="A934" s="1638"/>
      <c r="B934" s="1638"/>
      <c r="C934" s="1638"/>
      <c r="D934" s="1638"/>
      <c r="E934" s="1823">
        <v>18</v>
      </c>
      <c r="F934" s="1814">
        <v>30</v>
      </c>
      <c r="G934" s="1678">
        <v>0.76535879629629633</v>
      </c>
      <c r="H934" s="1814">
        <v>29</v>
      </c>
      <c r="I934" s="124">
        <v>870</v>
      </c>
      <c r="J934" s="1680">
        <v>9450</v>
      </c>
      <c r="K934" s="1814">
        <v>10.862068965517242</v>
      </c>
      <c r="L934" s="1814" t="s">
        <v>12821</v>
      </c>
      <c r="M934" s="1679"/>
      <c r="N934" s="167" t="e">
        <v>#NUM!</v>
      </c>
      <c r="O934" s="1814">
        <v>457</v>
      </c>
    </row>
    <row r="935" spans="1:15">
      <c r="A935" s="1638"/>
      <c r="B935" s="1638"/>
      <c r="C935" s="1638"/>
      <c r="D935" s="1638" t="s">
        <v>12746</v>
      </c>
      <c r="E935" s="1826">
        <v>7</v>
      </c>
      <c r="F935" s="1814">
        <v>30</v>
      </c>
      <c r="G935" s="1678">
        <v>0.2974074074074074</v>
      </c>
      <c r="H935" s="1814">
        <v>1</v>
      </c>
      <c r="I935" s="124">
        <v>30</v>
      </c>
      <c r="J935" s="1680">
        <v>442</v>
      </c>
      <c r="K935" s="1814">
        <v>14.733333333333333</v>
      </c>
      <c r="L935" s="1814" t="s">
        <v>12821</v>
      </c>
      <c r="M935" s="1679"/>
      <c r="N935" s="167" t="e">
        <v>#NUM!</v>
      </c>
      <c r="O935" s="1814">
        <v>33</v>
      </c>
    </row>
    <row r="936" spans="1:15">
      <c r="A936" s="1638"/>
      <c r="B936" s="1638"/>
      <c r="C936" s="1638"/>
      <c r="D936" s="1638"/>
      <c r="E936" s="1638">
        <v>10</v>
      </c>
      <c r="F936" s="1814">
        <v>30</v>
      </c>
      <c r="G936" s="1678">
        <v>0.41967592592592595</v>
      </c>
      <c r="H936" s="1814">
        <v>1</v>
      </c>
      <c r="I936" s="124">
        <v>30</v>
      </c>
      <c r="J936" s="1680">
        <v>1026</v>
      </c>
      <c r="K936" s="1814">
        <v>34.200000000000003</v>
      </c>
      <c r="L936" s="1814" t="s">
        <v>12820</v>
      </c>
      <c r="M936" s="1679"/>
      <c r="N936" s="167" t="e">
        <v>#NUM!</v>
      </c>
      <c r="O936" s="1814">
        <v>48</v>
      </c>
    </row>
    <row r="937" spans="1:15">
      <c r="A937" s="1638"/>
      <c r="B937" s="1638"/>
      <c r="C937" s="1638"/>
      <c r="D937" s="1638"/>
      <c r="E937" s="1638">
        <v>11</v>
      </c>
      <c r="F937" s="1814">
        <v>30</v>
      </c>
      <c r="G937" s="1678">
        <v>0.45834490740740741</v>
      </c>
      <c r="H937" s="1814">
        <v>1</v>
      </c>
      <c r="I937" s="124">
        <v>30</v>
      </c>
      <c r="J937" s="1680">
        <v>934</v>
      </c>
      <c r="K937" s="1814">
        <v>31.133333333333333</v>
      </c>
      <c r="L937" s="1814" t="s">
        <v>12820</v>
      </c>
      <c r="M937" s="1679"/>
      <c r="N937" s="167" t="e">
        <v>#NUM!</v>
      </c>
      <c r="O937" s="1814">
        <v>31</v>
      </c>
    </row>
    <row r="938" spans="1:15">
      <c r="A938" s="1638"/>
      <c r="B938" s="1638"/>
      <c r="C938" s="1638"/>
      <c r="D938" s="1638"/>
      <c r="E938" s="1638">
        <v>12</v>
      </c>
      <c r="F938" s="1814">
        <v>30</v>
      </c>
      <c r="G938" s="1678">
        <v>0.51533564814814814</v>
      </c>
      <c r="H938" s="1814">
        <v>9</v>
      </c>
      <c r="I938" s="124">
        <v>270</v>
      </c>
      <c r="J938" s="1680">
        <v>5251</v>
      </c>
      <c r="K938" s="1814">
        <v>19.44814814814815</v>
      </c>
      <c r="L938" s="1814" t="s">
        <v>6715</v>
      </c>
      <c r="M938" s="1679"/>
      <c r="N938" s="167" t="e">
        <v>#NUM!</v>
      </c>
      <c r="O938" s="1814">
        <v>262</v>
      </c>
    </row>
    <row r="939" spans="1:15">
      <c r="A939" s="1638"/>
      <c r="B939" s="1638"/>
      <c r="C939" s="1638"/>
      <c r="D939" s="1638"/>
      <c r="E939" s="1638">
        <v>13</v>
      </c>
      <c r="F939" s="1814">
        <v>30</v>
      </c>
      <c r="G939" s="1678">
        <v>0.54329861111111111</v>
      </c>
      <c r="H939" s="1814">
        <v>2</v>
      </c>
      <c r="I939" s="124">
        <v>60</v>
      </c>
      <c r="J939" s="1680">
        <v>512</v>
      </c>
      <c r="K939" s="1814">
        <v>8.5333333333333332</v>
      </c>
      <c r="L939" s="1814" t="s">
        <v>12821</v>
      </c>
      <c r="M939" s="1679"/>
      <c r="N939" s="167" t="e">
        <v>#NUM!</v>
      </c>
      <c r="O939" s="1814">
        <v>24</v>
      </c>
    </row>
    <row r="940" spans="1:15">
      <c r="A940" s="1638"/>
      <c r="B940" s="1638"/>
      <c r="C940" s="1638"/>
      <c r="D940" s="1638"/>
      <c r="E940" s="1638">
        <v>14</v>
      </c>
      <c r="F940" s="1814">
        <v>30</v>
      </c>
      <c r="G940" s="1678">
        <v>0.59733796296296293</v>
      </c>
      <c r="H940" s="1814">
        <v>15</v>
      </c>
      <c r="I940" s="124">
        <v>450</v>
      </c>
      <c r="J940" s="1680">
        <v>10082</v>
      </c>
      <c r="K940" s="1814">
        <v>22.404444444444444</v>
      </c>
      <c r="L940" s="1814" t="s">
        <v>6715</v>
      </c>
      <c r="M940" s="1679"/>
      <c r="N940" s="167" t="e">
        <v>#NUM!</v>
      </c>
      <c r="O940" s="1814">
        <v>370</v>
      </c>
    </row>
    <row r="941" spans="1:15">
      <c r="A941" s="1638"/>
      <c r="B941" s="1638"/>
      <c r="C941" s="1638"/>
      <c r="D941" s="1638"/>
      <c r="E941" s="1638">
        <v>15</v>
      </c>
      <c r="F941" s="1814">
        <v>30</v>
      </c>
      <c r="G941" s="1678">
        <v>0.64170138888888884</v>
      </c>
      <c r="H941" s="1814">
        <v>1</v>
      </c>
      <c r="I941" s="124">
        <v>30</v>
      </c>
      <c r="J941" s="1680">
        <v>245</v>
      </c>
      <c r="K941" s="1814">
        <v>8.1666666666666661</v>
      </c>
      <c r="L941" s="1814" t="s">
        <v>12821</v>
      </c>
      <c r="M941" s="1679"/>
      <c r="N941" s="167" t="e">
        <v>#NUM!</v>
      </c>
      <c r="O941" s="1814">
        <v>8</v>
      </c>
    </row>
    <row r="942" spans="1:15" ht="15" thickBot="1">
      <c r="A942" s="1638"/>
      <c r="B942" s="1638"/>
      <c r="C942" s="1823"/>
      <c r="D942" s="1823"/>
      <c r="E942" s="1823">
        <v>17</v>
      </c>
      <c r="F942" s="1814">
        <v>30</v>
      </c>
      <c r="G942" s="1678">
        <v>0.71380787037037041</v>
      </c>
      <c r="H942" s="1814">
        <v>28</v>
      </c>
      <c r="I942" s="124">
        <v>840</v>
      </c>
      <c r="J942" s="1680">
        <v>26213</v>
      </c>
      <c r="K942" s="1814">
        <v>31.205952380952382</v>
      </c>
      <c r="L942" s="1814" t="s">
        <v>12820</v>
      </c>
      <c r="M942" s="1679"/>
      <c r="N942" s="167" t="e">
        <v>#NUM!</v>
      </c>
      <c r="O942" s="1814">
        <v>1044</v>
      </c>
    </row>
    <row r="943" spans="1:15" ht="15" thickBot="1">
      <c r="A943" s="1638"/>
      <c r="B943" s="1638">
        <v>3</v>
      </c>
      <c r="C943" s="16" t="s">
        <v>4732</v>
      </c>
      <c r="D943" s="16" t="s">
        <v>12746</v>
      </c>
      <c r="E943" s="1828">
        <v>17</v>
      </c>
      <c r="F943" s="1814">
        <v>35</v>
      </c>
      <c r="G943" s="1678">
        <v>0.72760416666666672</v>
      </c>
      <c r="H943" s="1814">
        <v>1</v>
      </c>
      <c r="I943" s="124">
        <v>35</v>
      </c>
      <c r="J943" s="1680">
        <v>15</v>
      </c>
      <c r="K943" s="1814">
        <v>0.42857142857142855</v>
      </c>
      <c r="L943" s="1814" t="s">
        <v>12821</v>
      </c>
      <c r="M943" s="1679"/>
      <c r="N943" s="167" t="e">
        <v>#NUM!</v>
      </c>
      <c r="O943" s="1814">
        <v>1</v>
      </c>
    </row>
    <row r="944" spans="1:15" ht="15" thickBot="1">
      <c r="A944" s="1638"/>
      <c r="B944" s="1638">
        <v>46</v>
      </c>
      <c r="C944" s="1828" t="s">
        <v>4767</v>
      </c>
      <c r="D944" s="16" t="s">
        <v>12746</v>
      </c>
      <c r="E944" s="1828">
        <v>10</v>
      </c>
      <c r="F944" s="1814">
        <v>54</v>
      </c>
      <c r="G944" s="1678">
        <v>0.41957175925925927</v>
      </c>
      <c r="H944" s="1814">
        <v>1</v>
      </c>
      <c r="I944" s="124">
        <v>54</v>
      </c>
      <c r="J944" s="1680">
        <v>0</v>
      </c>
      <c r="K944" s="1814">
        <v>0</v>
      </c>
      <c r="L944" s="1814" t="s">
        <v>12821</v>
      </c>
      <c r="M944" s="1679"/>
      <c r="N944" s="167" t="e">
        <v>#NUM!</v>
      </c>
      <c r="O944" s="1814">
        <v>1</v>
      </c>
    </row>
    <row r="945" spans="1:15">
      <c r="A945" s="1638"/>
      <c r="B945" s="1638">
        <v>50</v>
      </c>
      <c r="C945" s="1826" t="s">
        <v>4771</v>
      </c>
      <c r="D945" s="1826" t="s">
        <v>12747</v>
      </c>
      <c r="E945" s="1826">
        <v>5</v>
      </c>
      <c r="F945" s="1814">
        <v>40</v>
      </c>
      <c r="G945" s="1678">
        <v>0.24123842592592593</v>
      </c>
      <c r="H945" s="1814">
        <v>8</v>
      </c>
      <c r="I945" s="124">
        <v>320</v>
      </c>
      <c r="J945" s="1680">
        <v>5966</v>
      </c>
      <c r="K945" s="1814">
        <v>18.643750000000001</v>
      </c>
      <c r="L945" s="1814" t="s">
        <v>6715</v>
      </c>
      <c r="M945" s="1679"/>
      <c r="N945" s="167" t="e">
        <v>#NUM!</v>
      </c>
      <c r="O945" s="1814">
        <v>304</v>
      </c>
    </row>
    <row r="946" spans="1:15" ht="15" thickBot="1">
      <c r="A946" s="1638"/>
      <c r="B946" s="1638"/>
      <c r="C946" s="1638"/>
      <c r="D946" s="1638"/>
      <c r="E946" s="1823">
        <v>6</v>
      </c>
      <c r="F946" s="1814">
        <v>40</v>
      </c>
      <c r="G946" s="1678">
        <v>0.25119212962962961</v>
      </c>
      <c r="H946" s="1814">
        <v>23</v>
      </c>
      <c r="I946" s="124">
        <v>920</v>
      </c>
      <c r="J946" s="1680">
        <v>14297</v>
      </c>
      <c r="K946" s="1814">
        <v>15.540217391304347</v>
      </c>
      <c r="L946" s="1814" t="s">
        <v>6715</v>
      </c>
      <c r="M946" s="1679"/>
      <c r="N946" s="167" t="e">
        <v>#NUM!</v>
      </c>
      <c r="O946" s="1814">
        <v>773</v>
      </c>
    </row>
    <row r="947" spans="1:15">
      <c r="A947" s="1638"/>
      <c r="B947" s="1638"/>
      <c r="C947" s="1638"/>
      <c r="D947" s="1638" t="s">
        <v>12746</v>
      </c>
      <c r="E947" s="1826">
        <v>9</v>
      </c>
      <c r="F947" s="1814">
        <v>40</v>
      </c>
      <c r="G947" s="1678">
        <v>0.39143518518518516</v>
      </c>
      <c r="H947" s="1814">
        <v>2</v>
      </c>
      <c r="I947" s="124">
        <v>80</v>
      </c>
      <c r="J947" s="1680">
        <v>60</v>
      </c>
      <c r="K947" s="1814">
        <v>0.75</v>
      </c>
      <c r="L947" s="1814" t="s">
        <v>12821</v>
      </c>
      <c r="M947" s="1679"/>
      <c r="N947" s="167" t="e">
        <v>#NUM!</v>
      </c>
      <c r="O947" s="1814">
        <v>8</v>
      </c>
    </row>
    <row r="948" spans="1:15" ht="15" thickBot="1">
      <c r="A948" s="1638"/>
      <c r="B948" s="1638"/>
      <c r="C948" s="1823"/>
      <c r="D948" s="1823"/>
      <c r="E948" s="1823">
        <v>20</v>
      </c>
      <c r="F948" s="1814">
        <v>40</v>
      </c>
      <c r="G948" s="1678">
        <v>0.83979166666666671</v>
      </c>
      <c r="H948" s="1814">
        <v>31</v>
      </c>
      <c r="I948" s="124">
        <v>1240</v>
      </c>
      <c r="J948" s="1680">
        <v>8416</v>
      </c>
      <c r="K948" s="1814">
        <v>6.7870967741935484</v>
      </c>
      <c r="L948" s="1814" t="s">
        <v>12821</v>
      </c>
      <c r="M948" s="1679"/>
      <c r="N948" s="167" t="e">
        <v>#NUM!</v>
      </c>
      <c r="O948" s="1814">
        <v>452</v>
      </c>
    </row>
    <row r="949" spans="1:15" ht="15" thickBot="1">
      <c r="A949" s="1823"/>
      <c r="B949" s="1823">
        <v>108</v>
      </c>
      <c r="C949" s="1828" t="s">
        <v>4791</v>
      </c>
      <c r="D949" s="16" t="s">
        <v>12746</v>
      </c>
      <c r="E949" s="1828">
        <v>8</v>
      </c>
      <c r="F949" s="1814">
        <v>31</v>
      </c>
      <c r="G949" s="1678">
        <v>0.33771990740740743</v>
      </c>
      <c r="H949" s="1814">
        <v>7</v>
      </c>
      <c r="I949" s="124">
        <v>217</v>
      </c>
      <c r="J949" s="1680">
        <v>2232</v>
      </c>
      <c r="K949" s="1814">
        <v>10.285714285714286</v>
      </c>
      <c r="L949" s="1814" t="s">
        <v>12821</v>
      </c>
      <c r="M949" s="1679"/>
      <c r="N949" s="167" t="e">
        <v>#NUM!</v>
      </c>
      <c r="O949" s="1814">
        <v>70</v>
      </c>
    </row>
    <row r="950" spans="1:15" ht="15" thickBot="1">
      <c r="A950" s="1827" t="s">
        <v>12781</v>
      </c>
      <c r="B950" s="1824"/>
      <c r="C950" s="1824"/>
      <c r="D950" s="1824"/>
      <c r="E950" s="1825"/>
      <c r="F950" s="1814">
        <v>33.027752419207594</v>
      </c>
      <c r="G950" s="1678">
        <v>0.24123842592592593</v>
      </c>
      <c r="H950" s="1814">
        <v>210</v>
      </c>
      <c r="I950" s="124">
        <v>6935.8280080335944</v>
      </c>
      <c r="J950" s="1680">
        <v>114987</v>
      </c>
      <c r="K950" s="1814">
        <v>16.578698299152382</v>
      </c>
      <c r="L950" s="1814" t="s">
        <v>6715</v>
      </c>
      <c r="M950" s="1679"/>
      <c r="N950" s="167" t="e">
        <v>#NUM!</v>
      </c>
      <c r="O950" s="1814">
        <v>5355</v>
      </c>
    </row>
    <row r="951" spans="1:15" ht="15" thickBot="1">
      <c r="A951" s="1826" t="s">
        <v>1013</v>
      </c>
      <c r="B951" s="1826">
        <v>1</v>
      </c>
      <c r="C951" s="1826" t="s">
        <v>4730</v>
      </c>
      <c r="D951" s="1826" t="s">
        <v>12747</v>
      </c>
      <c r="E951" s="1828">
        <v>16</v>
      </c>
      <c r="F951" s="1814">
        <v>31</v>
      </c>
      <c r="G951" s="1678">
        <v>0.69814814814814818</v>
      </c>
      <c r="H951" s="1814">
        <v>1</v>
      </c>
      <c r="I951" s="124">
        <v>31</v>
      </c>
      <c r="J951" s="1680">
        <v>661</v>
      </c>
      <c r="K951" s="1814">
        <v>21.322580645161292</v>
      </c>
      <c r="L951" s="1814" t="s">
        <v>6715</v>
      </c>
      <c r="M951" s="1679">
        <v>1620</v>
      </c>
      <c r="N951" s="167">
        <v>0.40802469135802472</v>
      </c>
      <c r="O951" s="1814">
        <v>37</v>
      </c>
    </row>
    <row r="952" spans="1:15" ht="15" thickBot="1">
      <c r="A952" s="1638"/>
      <c r="B952" s="1638"/>
      <c r="C952" s="1823"/>
      <c r="D952" s="1823" t="s">
        <v>12746</v>
      </c>
      <c r="E952" s="1828">
        <v>9</v>
      </c>
      <c r="F952" s="1814">
        <v>31</v>
      </c>
      <c r="G952" s="1678">
        <v>0.38854166666666667</v>
      </c>
      <c r="H952" s="1814">
        <v>1</v>
      </c>
      <c r="I952" s="124">
        <v>31</v>
      </c>
      <c r="J952" s="1680">
        <v>1290</v>
      </c>
      <c r="K952" s="1814">
        <v>41.612903225806448</v>
      </c>
      <c r="L952" s="1814" t="s">
        <v>12819</v>
      </c>
      <c r="M952" s="1679">
        <v>1620</v>
      </c>
      <c r="N952" s="167">
        <v>0.79629629629629628</v>
      </c>
      <c r="O952" s="1814">
        <v>61</v>
      </c>
    </row>
    <row r="953" spans="1:15">
      <c r="A953" s="1638"/>
      <c r="B953" s="1638">
        <v>2</v>
      </c>
      <c r="C953" s="1826" t="s">
        <v>4732</v>
      </c>
      <c r="D953" s="1826" t="s">
        <v>12747</v>
      </c>
      <c r="E953" s="1826">
        <v>8</v>
      </c>
      <c r="F953" s="1814">
        <v>30</v>
      </c>
      <c r="G953" s="1678">
        <v>0.35344907407407405</v>
      </c>
      <c r="H953" s="1814">
        <v>1</v>
      </c>
      <c r="I953" s="124">
        <v>30</v>
      </c>
      <c r="J953" s="1680">
        <v>20</v>
      </c>
      <c r="K953" s="1814">
        <v>0.66666666666666663</v>
      </c>
      <c r="L953" s="1814" t="s">
        <v>12821</v>
      </c>
      <c r="M953" s="1679">
        <v>1620</v>
      </c>
      <c r="N953" s="167">
        <v>1.2345679012345678E-2</v>
      </c>
      <c r="O953" s="1814">
        <v>1</v>
      </c>
    </row>
    <row r="954" spans="1:15">
      <c r="A954" s="1638"/>
      <c r="B954" s="1638"/>
      <c r="C954" s="1638"/>
      <c r="D954" s="1638"/>
      <c r="E954" s="1638">
        <v>9</v>
      </c>
      <c r="F954" s="1814">
        <v>30</v>
      </c>
      <c r="G954" s="1678">
        <v>0.38461805555555556</v>
      </c>
      <c r="H954" s="1814">
        <v>16</v>
      </c>
      <c r="I954" s="124">
        <v>480</v>
      </c>
      <c r="J954" s="1680">
        <v>9562</v>
      </c>
      <c r="K954" s="1814">
        <v>19.920833333333334</v>
      </c>
      <c r="L954" s="1814" t="s">
        <v>6715</v>
      </c>
      <c r="M954" s="1679">
        <v>25920</v>
      </c>
      <c r="N954" s="167">
        <v>0.3689043209876543</v>
      </c>
      <c r="O954" s="1814">
        <v>461</v>
      </c>
    </row>
    <row r="955" spans="1:15">
      <c r="A955" s="1638"/>
      <c r="B955" s="1638"/>
      <c r="C955" s="1638"/>
      <c r="D955" s="1638"/>
      <c r="E955" s="1638">
        <v>11</v>
      </c>
      <c r="F955" s="1814">
        <v>30</v>
      </c>
      <c r="G955" s="1678">
        <v>0.47547453703703701</v>
      </c>
      <c r="H955" s="1814">
        <v>1</v>
      </c>
      <c r="I955" s="124">
        <v>30</v>
      </c>
      <c r="J955" s="1680">
        <v>0</v>
      </c>
      <c r="K955" s="1814">
        <v>0</v>
      </c>
      <c r="L955" s="1814" t="s">
        <v>12821</v>
      </c>
      <c r="M955" s="1679">
        <v>1620</v>
      </c>
      <c r="N955" s="167">
        <v>0</v>
      </c>
      <c r="O955" s="1814">
        <v>1</v>
      </c>
    </row>
    <row r="956" spans="1:15" ht="15" thickBot="1">
      <c r="A956" s="1638"/>
      <c r="B956" s="1638"/>
      <c r="C956" s="1638"/>
      <c r="D956" s="1638"/>
      <c r="E956" s="1823">
        <v>17</v>
      </c>
      <c r="F956" s="1814">
        <v>30</v>
      </c>
      <c r="G956" s="1678">
        <v>0.71335648148148145</v>
      </c>
      <c r="H956" s="1814">
        <v>3</v>
      </c>
      <c r="I956" s="124">
        <v>90</v>
      </c>
      <c r="J956" s="1680">
        <v>568</v>
      </c>
      <c r="K956" s="1814">
        <v>6.3111111111111109</v>
      </c>
      <c r="L956" s="1814" t="s">
        <v>12821</v>
      </c>
      <c r="M956" s="1679">
        <v>4860</v>
      </c>
      <c r="N956" s="167">
        <v>0.1168724279835391</v>
      </c>
      <c r="O956" s="1814">
        <v>25</v>
      </c>
    </row>
    <row r="957" spans="1:15">
      <c r="A957" s="1638"/>
      <c r="B957" s="1638"/>
      <c r="C957" s="1638"/>
      <c r="D957" s="1638" t="s">
        <v>12746</v>
      </c>
      <c r="E957" s="1826">
        <v>7</v>
      </c>
      <c r="F957" s="1814">
        <v>30</v>
      </c>
      <c r="G957" s="1678">
        <v>0.33304398148148145</v>
      </c>
      <c r="H957" s="1814">
        <v>1</v>
      </c>
      <c r="I957" s="124">
        <v>30</v>
      </c>
      <c r="J957" s="1680">
        <v>544</v>
      </c>
      <c r="K957" s="1814">
        <v>18.133333333333333</v>
      </c>
      <c r="L957" s="1814" t="s">
        <v>6715</v>
      </c>
      <c r="M957" s="1679">
        <v>1620</v>
      </c>
      <c r="N957" s="167">
        <v>0.33580246913580247</v>
      </c>
      <c r="O957" s="1814">
        <v>31</v>
      </c>
    </row>
    <row r="958" spans="1:15">
      <c r="A958" s="1638"/>
      <c r="B958" s="1638"/>
      <c r="C958" s="1638"/>
      <c r="D958" s="1638"/>
      <c r="E958" s="1638">
        <v>8</v>
      </c>
      <c r="F958" s="1814">
        <v>30</v>
      </c>
      <c r="G958" s="1678">
        <v>0.34728009259259257</v>
      </c>
      <c r="H958" s="1814">
        <v>15</v>
      </c>
      <c r="I958" s="124">
        <v>450</v>
      </c>
      <c r="J958" s="1680">
        <v>11866</v>
      </c>
      <c r="K958" s="1814">
        <v>26.36888888888889</v>
      </c>
      <c r="L958" s="1814" t="s">
        <v>6715</v>
      </c>
      <c r="M958" s="1679">
        <v>24300</v>
      </c>
      <c r="N958" s="167">
        <v>0.48831275720164607</v>
      </c>
      <c r="O958" s="1814">
        <v>664</v>
      </c>
    </row>
    <row r="959" spans="1:15" ht="15" thickBot="1">
      <c r="A959" s="1638"/>
      <c r="B959" s="1638"/>
      <c r="C959" s="1823"/>
      <c r="D959" s="1823"/>
      <c r="E959" s="1823">
        <v>16</v>
      </c>
      <c r="F959" s="1814">
        <v>30</v>
      </c>
      <c r="G959" s="1678">
        <v>0.67246527777777776</v>
      </c>
      <c r="H959" s="1814">
        <v>3</v>
      </c>
      <c r="I959" s="124">
        <v>90</v>
      </c>
      <c r="J959" s="1680">
        <v>1561</v>
      </c>
      <c r="K959" s="1814">
        <v>17.344444444444445</v>
      </c>
      <c r="L959" s="1814" t="s">
        <v>6715</v>
      </c>
      <c r="M959" s="1679">
        <v>4860</v>
      </c>
      <c r="N959" s="167">
        <v>0.32119341563786008</v>
      </c>
      <c r="O959" s="1814">
        <v>51</v>
      </c>
    </row>
    <row r="960" spans="1:15" ht="15" thickBot="1">
      <c r="A960" s="1638"/>
      <c r="B960" s="1638">
        <v>4</v>
      </c>
      <c r="C960" s="1826" t="s">
        <v>4733</v>
      </c>
      <c r="D960" s="1826" t="s">
        <v>12747</v>
      </c>
      <c r="E960" s="1828">
        <v>17</v>
      </c>
      <c r="F960" s="1814">
        <v>34</v>
      </c>
      <c r="G960" s="1678">
        <v>0.71414351851851854</v>
      </c>
      <c r="H960" s="1814">
        <v>23</v>
      </c>
      <c r="I960" s="124">
        <v>782</v>
      </c>
      <c r="J960" s="1680">
        <v>10712</v>
      </c>
      <c r="K960" s="1814">
        <v>13.698209718670077</v>
      </c>
      <c r="L960" s="1814" t="s">
        <v>12821</v>
      </c>
      <c r="M960" s="1679">
        <v>43470</v>
      </c>
      <c r="N960" s="167">
        <v>0.24642282033586382</v>
      </c>
      <c r="O960" s="1814">
        <v>519</v>
      </c>
    </row>
    <row r="961" spans="1:15" ht="15" thickBot="1">
      <c r="A961" s="1638"/>
      <c r="B961" s="1638"/>
      <c r="C961" s="1823"/>
      <c r="D961" s="1823" t="s">
        <v>12746</v>
      </c>
      <c r="E961" s="1828">
        <v>16</v>
      </c>
      <c r="F961" s="1814">
        <v>34</v>
      </c>
      <c r="G961" s="1678">
        <v>0.66899305555555555</v>
      </c>
      <c r="H961" s="1814">
        <v>23</v>
      </c>
      <c r="I961" s="124">
        <v>782</v>
      </c>
      <c r="J961" s="1680">
        <v>18630</v>
      </c>
      <c r="K961" s="1814">
        <v>23.823529411764707</v>
      </c>
      <c r="L961" s="1814" t="s">
        <v>6715</v>
      </c>
      <c r="M961" s="1679">
        <v>43470</v>
      </c>
      <c r="N961" s="167">
        <v>0.42857142857142855</v>
      </c>
      <c r="O961" s="1814">
        <v>774</v>
      </c>
    </row>
    <row r="962" spans="1:15" ht="15" thickBot="1">
      <c r="A962" s="1638"/>
      <c r="B962" s="1638">
        <v>9</v>
      </c>
      <c r="C962" s="1828" t="s">
        <v>4735</v>
      </c>
      <c r="D962" s="16" t="s">
        <v>12746</v>
      </c>
      <c r="E962" s="1828">
        <v>8</v>
      </c>
      <c r="F962" s="1814">
        <v>28</v>
      </c>
      <c r="G962" s="1678">
        <v>0.37396990740740743</v>
      </c>
      <c r="H962" s="1814">
        <v>1</v>
      </c>
      <c r="I962" s="124">
        <v>28</v>
      </c>
      <c r="J962" s="1680">
        <v>90</v>
      </c>
      <c r="K962" s="1814">
        <v>3.2142857142857144</v>
      </c>
      <c r="L962" s="1814" t="s">
        <v>12821</v>
      </c>
      <c r="M962" s="1679">
        <v>1620</v>
      </c>
      <c r="N962" s="167">
        <v>5.5555555555555552E-2</v>
      </c>
      <c r="O962" s="1814">
        <v>7</v>
      </c>
    </row>
    <row r="963" spans="1:15" ht="15" thickBot="1">
      <c r="A963" s="1638"/>
      <c r="B963" s="1638">
        <v>12</v>
      </c>
      <c r="C963" s="1828" t="s">
        <v>4737</v>
      </c>
      <c r="D963" s="1828" t="s">
        <v>12747</v>
      </c>
      <c r="E963" s="1828">
        <v>9</v>
      </c>
      <c r="F963" s="1814">
        <v>28</v>
      </c>
      <c r="G963" s="1678">
        <v>0.38487268518518519</v>
      </c>
      <c r="H963" s="1814">
        <v>3</v>
      </c>
      <c r="I963" s="124">
        <v>84</v>
      </c>
      <c r="J963" s="1680">
        <v>405</v>
      </c>
      <c r="K963" s="1814">
        <v>4.8214285714285712</v>
      </c>
      <c r="L963" s="1814" t="s">
        <v>12821</v>
      </c>
      <c r="M963" s="1679">
        <v>4860</v>
      </c>
      <c r="N963" s="167">
        <v>8.3333333333333329E-2</v>
      </c>
      <c r="O963" s="1814">
        <v>26</v>
      </c>
    </row>
    <row r="964" spans="1:15" ht="15" thickBot="1">
      <c r="A964" s="1638"/>
      <c r="B964" s="1638">
        <v>35</v>
      </c>
      <c r="C964" s="1828" t="s">
        <v>4756</v>
      </c>
      <c r="D964" s="1828" t="s">
        <v>12746</v>
      </c>
      <c r="E964" s="1828">
        <v>9</v>
      </c>
      <c r="F964" s="1814">
        <v>68</v>
      </c>
      <c r="G964" s="1678">
        <v>0.38935185185185184</v>
      </c>
      <c r="H964" s="1814">
        <v>1</v>
      </c>
      <c r="I964" s="124">
        <v>68</v>
      </c>
      <c r="J964" s="1680">
        <v>105</v>
      </c>
      <c r="K964" s="1814">
        <v>1.5441176470588236</v>
      </c>
      <c r="L964" s="1814" t="s">
        <v>12821</v>
      </c>
      <c r="M964" s="1679">
        <v>2970</v>
      </c>
      <c r="N964" s="167">
        <v>3.5353535353535352E-2</v>
      </c>
      <c r="O964" s="1814">
        <v>8</v>
      </c>
    </row>
    <row r="965" spans="1:15">
      <c r="A965" s="1638"/>
      <c r="B965" s="1638">
        <v>48</v>
      </c>
      <c r="C965" s="1826" t="s">
        <v>4769</v>
      </c>
      <c r="D965" s="1826" t="s">
        <v>12747</v>
      </c>
      <c r="E965" s="1826">
        <v>5</v>
      </c>
      <c r="F965" s="1814">
        <v>34</v>
      </c>
      <c r="G965" s="1678">
        <v>0.2417013888888889</v>
      </c>
      <c r="H965" s="1814">
        <v>1</v>
      </c>
      <c r="I965" s="124">
        <v>34</v>
      </c>
      <c r="J965" s="1680">
        <v>145</v>
      </c>
      <c r="K965" s="1814">
        <v>4.2647058823529411</v>
      </c>
      <c r="L965" s="1814" t="s">
        <v>12821</v>
      </c>
      <c r="M965" s="1679">
        <v>1890</v>
      </c>
      <c r="N965" s="167">
        <v>7.6719576719576715E-2</v>
      </c>
      <c r="O965" s="1814">
        <v>12</v>
      </c>
    </row>
    <row r="966" spans="1:15">
      <c r="A966" s="1638"/>
      <c r="B966" s="1638"/>
      <c r="C966" s="1638"/>
      <c r="D966" s="1638"/>
      <c r="E966" s="1638">
        <v>6</v>
      </c>
      <c r="F966" s="1814">
        <v>34</v>
      </c>
      <c r="G966" s="1678">
        <v>0.28495370370370371</v>
      </c>
      <c r="H966" s="1814">
        <v>12</v>
      </c>
      <c r="I966" s="124">
        <v>408</v>
      </c>
      <c r="J966" s="1680">
        <v>8990</v>
      </c>
      <c r="K966" s="1814">
        <v>22.034313725490197</v>
      </c>
      <c r="L966" s="1814" t="s">
        <v>6715</v>
      </c>
      <c r="M966" s="1679">
        <v>22680</v>
      </c>
      <c r="N966" s="167">
        <v>0.39638447971781304</v>
      </c>
      <c r="O966" s="1814">
        <v>668</v>
      </c>
    </row>
    <row r="967" spans="1:15">
      <c r="A967" s="1638"/>
      <c r="B967" s="1638"/>
      <c r="C967" s="1638"/>
      <c r="D967" s="1638"/>
      <c r="E967" s="1638">
        <v>7</v>
      </c>
      <c r="F967" s="1814">
        <v>34</v>
      </c>
      <c r="G967" s="1678">
        <v>0.29194444444444445</v>
      </c>
      <c r="H967" s="1814">
        <v>16</v>
      </c>
      <c r="I967" s="124">
        <v>544</v>
      </c>
      <c r="J967" s="1680">
        <v>9960</v>
      </c>
      <c r="K967" s="1814">
        <v>18.308823529411764</v>
      </c>
      <c r="L967" s="1814" t="s">
        <v>6715</v>
      </c>
      <c r="M967" s="1679">
        <v>30240</v>
      </c>
      <c r="N967" s="167">
        <v>0.32936507936507936</v>
      </c>
      <c r="O967" s="1814">
        <v>620</v>
      </c>
    </row>
    <row r="968" spans="1:15">
      <c r="A968" s="1638"/>
      <c r="B968" s="1638"/>
      <c r="C968" s="1638"/>
      <c r="D968" s="1638"/>
      <c r="E968" s="1638">
        <v>14</v>
      </c>
      <c r="F968" s="1814">
        <v>34</v>
      </c>
      <c r="G968" s="1678">
        <v>0.59998842592592594</v>
      </c>
      <c r="H968" s="1814">
        <v>28</v>
      </c>
      <c r="I968" s="124">
        <v>952</v>
      </c>
      <c r="J968" s="1680">
        <v>15488</v>
      </c>
      <c r="K968" s="1814">
        <v>16.268907563025209</v>
      </c>
      <c r="L968" s="1814" t="s">
        <v>6715</v>
      </c>
      <c r="M968" s="1679">
        <v>52920</v>
      </c>
      <c r="N968" s="167">
        <v>0.29266817838246412</v>
      </c>
      <c r="O968" s="1814">
        <v>655</v>
      </c>
    </row>
    <row r="969" spans="1:15" ht="15" thickBot="1">
      <c r="A969" s="1638"/>
      <c r="B969" s="1638"/>
      <c r="C969" s="1638"/>
      <c r="D969" s="1638"/>
      <c r="E969" s="1823">
        <v>17</v>
      </c>
      <c r="F969" s="1814">
        <v>34</v>
      </c>
      <c r="G969" s="1678">
        <v>0.72738425925925931</v>
      </c>
      <c r="H969" s="1814">
        <v>1</v>
      </c>
      <c r="I969" s="124">
        <v>34</v>
      </c>
      <c r="J969" s="1680">
        <v>95</v>
      </c>
      <c r="K969" s="1814">
        <v>2.7941176470588234</v>
      </c>
      <c r="L969" s="1814" t="s">
        <v>12821</v>
      </c>
      <c r="M969" s="1679">
        <v>1890</v>
      </c>
      <c r="N969" s="167">
        <v>5.0264550264550262E-2</v>
      </c>
      <c r="O969" s="1814">
        <v>4</v>
      </c>
    </row>
    <row r="970" spans="1:15">
      <c r="A970" s="1638"/>
      <c r="B970" s="1638"/>
      <c r="C970" s="1638"/>
      <c r="D970" s="1638" t="s">
        <v>12746</v>
      </c>
      <c r="E970" s="1826">
        <v>8</v>
      </c>
      <c r="F970" s="1814">
        <v>34</v>
      </c>
      <c r="G970" s="1678">
        <v>0.36701388888888886</v>
      </c>
      <c r="H970" s="1814">
        <v>1</v>
      </c>
      <c r="I970" s="124">
        <v>34</v>
      </c>
      <c r="J970" s="1680">
        <v>374</v>
      </c>
      <c r="K970" s="1814">
        <v>11</v>
      </c>
      <c r="L970" s="1814" t="s">
        <v>12821</v>
      </c>
      <c r="M970" s="1679">
        <v>1890</v>
      </c>
      <c r="N970" s="167">
        <v>0.19788359788359788</v>
      </c>
      <c r="O970" s="1814">
        <v>21</v>
      </c>
    </row>
    <row r="971" spans="1:15">
      <c r="A971" s="1638"/>
      <c r="B971" s="1638"/>
      <c r="C971" s="1638"/>
      <c r="D971" s="1638"/>
      <c r="E971" s="1638">
        <v>9</v>
      </c>
      <c r="F971" s="1814">
        <v>34</v>
      </c>
      <c r="G971" s="1678">
        <v>0.40749999999999997</v>
      </c>
      <c r="H971" s="1814">
        <v>3</v>
      </c>
      <c r="I971" s="124">
        <v>102</v>
      </c>
      <c r="J971" s="1680">
        <v>1309</v>
      </c>
      <c r="K971" s="1814">
        <v>12.833333333333334</v>
      </c>
      <c r="L971" s="1814" t="s">
        <v>12821</v>
      </c>
      <c r="M971" s="1679">
        <v>5670</v>
      </c>
      <c r="N971" s="167">
        <v>0.23086419753086421</v>
      </c>
      <c r="O971" s="1814">
        <v>88</v>
      </c>
    </row>
    <row r="972" spans="1:15">
      <c r="A972" s="1638"/>
      <c r="B972" s="1638"/>
      <c r="C972" s="1638"/>
      <c r="D972" s="1638"/>
      <c r="E972" s="1638">
        <v>10</v>
      </c>
      <c r="F972" s="1814">
        <v>34</v>
      </c>
      <c r="G972" s="1678">
        <v>0.43156250000000002</v>
      </c>
      <c r="H972" s="1814">
        <v>11</v>
      </c>
      <c r="I972" s="124">
        <v>374</v>
      </c>
      <c r="J972" s="1680">
        <v>4761</v>
      </c>
      <c r="K972" s="1814">
        <v>12.729946524064172</v>
      </c>
      <c r="L972" s="1814" t="s">
        <v>12821</v>
      </c>
      <c r="M972" s="1679">
        <v>20790</v>
      </c>
      <c r="N972" s="167">
        <v>0.22900432900432902</v>
      </c>
      <c r="O972" s="1814">
        <v>347</v>
      </c>
    </row>
    <row r="973" spans="1:15">
      <c r="A973" s="1638"/>
      <c r="B973" s="1638"/>
      <c r="C973" s="1638"/>
      <c r="D973" s="1638"/>
      <c r="E973" s="1638">
        <v>11</v>
      </c>
      <c r="F973" s="1814">
        <v>34</v>
      </c>
      <c r="G973" s="1678">
        <v>0.49178240740740742</v>
      </c>
      <c r="H973" s="1814">
        <v>1</v>
      </c>
      <c r="I973" s="124">
        <v>34</v>
      </c>
      <c r="J973" s="1680">
        <v>318</v>
      </c>
      <c r="K973" s="1814">
        <v>9.3529411764705888</v>
      </c>
      <c r="L973" s="1814" t="s">
        <v>12821</v>
      </c>
      <c r="M973" s="1679">
        <v>1890</v>
      </c>
      <c r="N973" s="167">
        <v>0.16825396825396827</v>
      </c>
      <c r="O973" s="1814">
        <v>23</v>
      </c>
    </row>
    <row r="974" spans="1:15">
      <c r="A974" s="1638"/>
      <c r="B974" s="1638"/>
      <c r="C974" s="1638"/>
      <c r="D974" s="1638"/>
      <c r="E974" s="1638">
        <v>12</v>
      </c>
      <c r="F974" s="1814">
        <v>34</v>
      </c>
      <c r="G974" s="1678">
        <v>0.50124999999999997</v>
      </c>
      <c r="H974" s="1814">
        <v>14</v>
      </c>
      <c r="I974" s="124">
        <v>476</v>
      </c>
      <c r="J974" s="1680">
        <v>6861</v>
      </c>
      <c r="K974" s="1814">
        <v>14.413865546218487</v>
      </c>
      <c r="L974" s="1814" t="s">
        <v>12821</v>
      </c>
      <c r="M974" s="1679">
        <v>26460</v>
      </c>
      <c r="N974" s="167">
        <v>0.25929705215419502</v>
      </c>
      <c r="O974" s="1814">
        <v>380</v>
      </c>
    </row>
    <row r="975" spans="1:15" ht="15" thickBot="1">
      <c r="A975" s="1638"/>
      <c r="B975" s="1638"/>
      <c r="C975" s="1823"/>
      <c r="D975" s="1823"/>
      <c r="E975" s="1823">
        <v>18</v>
      </c>
      <c r="F975" s="1814">
        <v>34</v>
      </c>
      <c r="G975" s="1678">
        <v>0.76815972222222217</v>
      </c>
      <c r="H975" s="1814">
        <v>29</v>
      </c>
      <c r="I975" s="124">
        <v>986</v>
      </c>
      <c r="J975" s="1680">
        <v>20290</v>
      </c>
      <c r="K975" s="1814">
        <v>20.578093306288032</v>
      </c>
      <c r="L975" s="1814" t="s">
        <v>6715</v>
      </c>
      <c r="M975" s="1679">
        <v>54810</v>
      </c>
      <c r="N975" s="167">
        <v>0.37018792191205985</v>
      </c>
      <c r="O975" s="1814">
        <v>1045</v>
      </c>
    </row>
    <row r="976" spans="1:15" ht="15" thickBot="1">
      <c r="A976" s="1638"/>
      <c r="B976" s="1638">
        <v>51</v>
      </c>
      <c r="C976" s="1826" t="s">
        <v>4772</v>
      </c>
      <c r="D976" s="1826" t="s">
        <v>12747</v>
      </c>
      <c r="E976" s="1828">
        <v>6</v>
      </c>
      <c r="F976" s="1814">
        <v>39</v>
      </c>
      <c r="G976" s="1678">
        <v>0.26510416666666664</v>
      </c>
      <c r="H976" s="1814">
        <v>1</v>
      </c>
      <c r="I976" s="124">
        <v>39</v>
      </c>
      <c r="J976" s="1680">
        <v>894</v>
      </c>
      <c r="K976" s="1814">
        <v>22.923076923076923</v>
      </c>
      <c r="L976" s="1814" t="s">
        <v>6715</v>
      </c>
      <c r="M976" s="1679">
        <v>1890</v>
      </c>
      <c r="N976" s="167">
        <v>0.473015873015873</v>
      </c>
      <c r="O976" s="1814">
        <v>57</v>
      </c>
    </row>
    <row r="977" spans="1:15" ht="15" thickBot="1">
      <c r="A977" s="1638"/>
      <c r="B977" s="1638"/>
      <c r="C977" s="1823"/>
      <c r="D977" s="1823" t="s">
        <v>12746</v>
      </c>
      <c r="E977" s="1828">
        <v>18</v>
      </c>
      <c r="F977" s="1814">
        <v>39</v>
      </c>
      <c r="G977" s="1678">
        <v>0.78721064814814812</v>
      </c>
      <c r="H977" s="1814">
        <v>1</v>
      </c>
      <c r="I977" s="124">
        <v>39</v>
      </c>
      <c r="J977" s="1680">
        <v>1011</v>
      </c>
      <c r="K977" s="1814">
        <v>25.923076923076923</v>
      </c>
      <c r="L977" s="1814" t="s">
        <v>6715</v>
      </c>
      <c r="M977" s="1679">
        <v>1890</v>
      </c>
      <c r="N977" s="167">
        <v>0.53492063492063491</v>
      </c>
      <c r="O977" s="1814">
        <v>48</v>
      </c>
    </row>
    <row r="978" spans="1:15" ht="15" thickBot="1">
      <c r="A978" s="1638"/>
      <c r="B978" s="1638">
        <v>60</v>
      </c>
      <c r="C978" s="1828" t="s">
        <v>4780</v>
      </c>
      <c r="D978" s="16" t="s">
        <v>12746</v>
      </c>
      <c r="E978" s="1828">
        <v>9</v>
      </c>
      <c r="F978" s="1814">
        <v>55</v>
      </c>
      <c r="G978" s="1678">
        <v>0.38091435185185185</v>
      </c>
      <c r="H978" s="1814">
        <v>1</v>
      </c>
      <c r="I978" s="124">
        <v>55</v>
      </c>
      <c r="J978" s="1680">
        <v>90</v>
      </c>
      <c r="K978" s="1814">
        <v>1.6363636363636365</v>
      </c>
      <c r="L978" s="1814" t="s">
        <v>12821</v>
      </c>
      <c r="M978" s="1679">
        <v>2430</v>
      </c>
      <c r="N978" s="167">
        <v>3.7037037037037035E-2</v>
      </c>
      <c r="O978" s="1814">
        <v>6</v>
      </c>
    </row>
    <row r="979" spans="1:15">
      <c r="A979" s="1638"/>
      <c r="B979" s="1638">
        <v>87</v>
      </c>
      <c r="C979" s="1826" t="s">
        <v>4807</v>
      </c>
      <c r="D979" s="1819" t="s">
        <v>12746</v>
      </c>
      <c r="E979" s="1826">
        <v>9</v>
      </c>
      <c r="F979" s="1814">
        <v>9</v>
      </c>
      <c r="G979" s="1678">
        <v>0.38966435185185183</v>
      </c>
      <c r="H979" s="1814">
        <v>1</v>
      </c>
      <c r="I979" s="124">
        <v>9</v>
      </c>
      <c r="J979" s="1680">
        <v>830</v>
      </c>
      <c r="K979" s="1814">
        <v>92.222222222222229</v>
      </c>
      <c r="L979" s="1814" t="s">
        <v>12819</v>
      </c>
      <c r="M979" s="1679">
        <v>1080</v>
      </c>
      <c r="N979" s="167">
        <v>0.76851851851851849</v>
      </c>
      <c r="O979" s="1814">
        <v>75</v>
      </c>
    </row>
    <row r="980" spans="1:15" ht="15" thickBot="1">
      <c r="A980" s="1638"/>
      <c r="B980" s="1638"/>
      <c r="C980" s="1823"/>
      <c r="D980" s="16"/>
      <c r="E980" s="1823">
        <v>10</v>
      </c>
      <c r="F980" s="1814">
        <v>9</v>
      </c>
      <c r="G980" s="1678">
        <v>0.43307870370370372</v>
      </c>
      <c r="H980" s="1814">
        <v>1</v>
      </c>
      <c r="I980" s="124">
        <v>9</v>
      </c>
      <c r="J980" s="1680">
        <v>0</v>
      </c>
      <c r="K980" s="1814">
        <v>0</v>
      </c>
      <c r="L980" s="1814" t="s">
        <v>12821</v>
      </c>
      <c r="M980" s="1679">
        <v>1080</v>
      </c>
      <c r="N980" s="167">
        <v>0</v>
      </c>
      <c r="O980" s="1814">
        <v>1</v>
      </c>
    </row>
    <row r="981" spans="1:15" ht="15" thickBot="1">
      <c r="A981" s="1638"/>
      <c r="B981" s="1638">
        <v>98</v>
      </c>
      <c r="C981" s="1826" t="s">
        <v>4818</v>
      </c>
      <c r="D981" s="1826" t="s">
        <v>12747</v>
      </c>
      <c r="E981" s="1828">
        <v>9</v>
      </c>
      <c r="F981" s="1814">
        <v>32</v>
      </c>
      <c r="G981" s="1678">
        <v>0.38644675925925925</v>
      </c>
      <c r="H981" s="1814">
        <v>2</v>
      </c>
      <c r="I981" s="124">
        <v>64</v>
      </c>
      <c r="J981" s="1680">
        <v>60</v>
      </c>
      <c r="K981" s="1814">
        <v>0.9375</v>
      </c>
      <c r="L981" s="1814" t="s">
        <v>12821</v>
      </c>
      <c r="M981" s="1679">
        <v>3240</v>
      </c>
      <c r="N981" s="167">
        <v>1.8518518518518517E-2</v>
      </c>
      <c r="O981" s="1814">
        <v>4</v>
      </c>
    </row>
    <row r="982" spans="1:15" ht="15" thickBot="1">
      <c r="A982" s="1638"/>
      <c r="B982" s="1638"/>
      <c r="C982" s="1823"/>
      <c r="D982" s="1823" t="s">
        <v>12746</v>
      </c>
      <c r="E982" s="1828">
        <v>8</v>
      </c>
      <c r="F982" s="1814">
        <v>32</v>
      </c>
      <c r="G982" s="1678">
        <v>0.33484953703703701</v>
      </c>
      <c r="H982" s="1814">
        <v>8</v>
      </c>
      <c r="I982" s="124">
        <v>256</v>
      </c>
      <c r="J982" s="1680">
        <v>4515</v>
      </c>
      <c r="K982" s="1814">
        <v>17.63671875</v>
      </c>
      <c r="L982" s="1814" t="s">
        <v>6715</v>
      </c>
      <c r="M982" s="1679">
        <v>12960</v>
      </c>
      <c r="N982" s="167">
        <v>0.34837962962962965</v>
      </c>
      <c r="O982" s="1814">
        <v>237</v>
      </c>
    </row>
    <row r="983" spans="1:15" ht="15" thickBot="1">
      <c r="A983" s="1823"/>
      <c r="B983" s="1823">
        <v>108</v>
      </c>
      <c r="C983" s="1828" t="s">
        <v>4791</v>
      </c>
      <c r="D983" s="16" t="s">
        <v>12746</v>
      </c>
      <c r="E983" s="1828">
        <v>8</v>
      </c>
      <c r="F983" s="1814">
        <v>31</v>
      </c>
      <c r="G983" s="1678">
        <v>0.34067129629629628</v>
      </c>
      <c r="H983" s="1814">
        <v>1</v>
      </c>
      <c r="I983" s="124">
        <v>31</v>
      </c>
      <c r="J983" s="1680">
        <v>235</v>
      </c>
      <c r="K983" s="1814">
        <v>7.580645161290323</v>
      </c>
      <c r="L983" s="1814" t="s">
        <v>12821</v>
      </c>
      <c r="M983" s="1679">
        <v>2322</v>
      </c>
      <c r="N983" s="167">
        <v>0.10120585701981051</v>
      </c>
      <c r="O983" s="1814">
        <v>9</v>
      </c>
    </row>
    <row r="984" spans="1:15" ht="15" thickBot="1">
      <c r="A984" s="1827" t="s">
        <v>12782</v>
      </c>
      <c r="B984" s="1824"/>
      <c r="C984" s="1824"/>
      <c r="D984" s="1824"/>
      <c r="E984" s="1825"/>
      <c r="F984" s="1814">
        <v>33.009448596812859</v>
      </c>
      <c r="G984" s="1678">
        <v>0.2417013888888889</v>
      </c>
      <c r="H984" s="1814">
        <v>225</v>
      </c>
      <c r="I984" s="124">
        <v>7427.1259342828935</v>
      </c>
      <c r="J984" s="1680">
        <v>132240</v>
      </c>
      <c r="K984" s="1814">
        <v>17.80500306176215</v>
      </c>
      <c r="L984" s="1814" t="s">
        <v>6715</v>
      </c>
      <c r="M984" s="1679">
        <v>409798.20194612886</v>
      </c>
      <c r="N984" s="167">
        <v>0.32269541294225584</v>
      </c>
      <c r="O984" s="1814">
        <v>6966</v>
      </c>
    </row>
    <row r="985" spans="1:15">
      <c r="A985" s="1826" t="s">
        <v>962</v>
      </c>
      <c r="B985" s="1826">
        <v>1</v>
      </c>
      <c r="C985" s="1826" t="s">
        <v>4730</v>
      </c>
      <c r="D985" s="1826" t="s">
        <v>12747</v>
      </c>
      <c r="E985" s="1826">
        <v>10</v>
      </c>
      <c r="F985" s="1814">
        <v>31</v>
      </c>
      <c r="G985" s="1678">
        <v>0.43504629629629632</v>
      </c>
      <c r="H985" s="1814">
        <v>1</v>
      </c>
      <c r="I985" s="124">
        <v>31</v>
      </c>
      <c r="J985" s="1680">
        <v>100</v>
      </c>
      <c r="K985" s="1814">
        <v>3.225806451612903</v>
      </c>
      <c r="L985" s="1814" t="s">
        <v>12821</v>
      </c>
      <c r="M985" s="1679">
        <v>1200</v>
      </c>
      <c r="N985" s="167">
        <v>8.3333333333333329E-2</v>
      </c>
      <c r="O985" s="1814">
        <v>7</v>
      </c>
    </row>
    <row r="986" spans="1:15">
      <c r="A986" s="1638"/>
      <c r="B986" s="1638"/>
      <c r="C986" s="1638"/>
      <c r="D986" s="1638"/>
      <c r="E986" s="1638">
        <v>11</v>
      </c>
      <c r="F986" s="1814">
        <v>31</v>
      </c>
      <c r="G986" s="1678">
        <v>0.49959490740740742</v>
      </c>
      <c r="H986" s="1814">
        <v>1</v>
      </c>
      <c r="I986" s="124">
        <v>31</v>
      </c>
      <c r="J986" s="1680">
        <v>220</v>
      </c>
      <c r="K986" s="1814">
        <v>7.096774193548387</v>
      </c>
      <c r="L986" s="1814" t="s">
        <v>12821</v>
      </c>
      <c r="M986" s="1679">
        <v>1200</v>
      </c>
      <c r="N986" s="167">
        <v>0.18333333333333332</v>
      </c>
      <c r="O986" s="1814">
        <v>6</v>
      </c>
    </row>
    <row r="987" spans="1:15">
      <c r="A987" s="1638"/>
      <c r="B987" s="1638"/>
      <c r="C987" s="1638"/>
      <c r="D987" s="1638"/>
      <c r="E987" s="1638">
        <v>12</v>
      </c>
      <c r="F987" s="1814">
        <v>31</v>
      </c>
      <c r="G987" s="1678">
        <v>0.52231481481481479</v>
      </c>
      <c r="H987" s="1814">
        <v>1</v>
      </c>
      <c r="I987" s="124">
        <v>31</v>
      </c>
      <c r="J987" s="1680">
        <v>30</v>
      </c>
      <c r="K987" s="1814">
        <v>0.967741935483871</v>
      </c>
      <c r="L987" s="1814" t="s">
        <v>12821</v>
      </c>
      <c r="M987" s="1679">
        <v>1200</v>
      </c>
      <c r="N987" s="167">
        <v>2.5000000000000001E-2</v>
      </c>
      <c r="O987" s="1814">
        <v>1</v>
      </c>
    </row>
    <row r="988" spans="1:15">
      <c r="A988" s="1638"/>
      <c r="B988" s="1638"/>
      <c r="C988" s="1638"/>
      <c r="D988" s="1638"/>
      <c r="E988" s="1638">
        <v>14</v>
      </c>
      <c r="F988" s="1814">
        <v>31</v>
      </c>
      <c r="G988" s="1678">
        <v>0.6090740740740741</v>
      </c>
      <c r="H988" s="1814">
        <v>1</v>
      </c>
      <c r="I988" s="124">
        <v>31</v>
      </c>
      <c r="J988" s="1680">
        <v>83</v>
      </c>
      <c r="K988" s="1814">
        <v>2.6774193548387095</v>
      </c>
      <c r="L988" s="1814" t="s">
        <v>12821</v>
      </c>
      <c r="M988" s="1679">
        <v>1200</v>
      </c>
      <c r="N988" s="167">
        <v>6.9166666666666668E-2</v>
      </c>
      <c r="O988" s="1814">
        <v>5</v>
      </c>
    </row>
    <row r="989" spans="1:15">
      <c r="A989" s="1638"/>
      <c r="B989" s="1638"/>
      <c r="C989" s="1638"/>
      <c r="D989" s="1638"/>
      <c r="E989" s="1638">
        <v>15</v>
      </c>
      <c r="F989" s="1814">
        <v>31</v>
      </c>
      <c r="G989" s="1678">
        <v>0.65936342592592589</v>
      </c>
      <c r="H989" s="1814">
        <v>1</v>
      </c>
      <c r="I989" s="124">
        <v>31</v>
      </c>
      <c r="J989" s="1680">
        <v>340</v>
      </c>
      <c r="K989" s="1814">
        <v>10.96774193548387</v>
      </c>
      <c r="L989" s="1814" t="s">
        <v>12821</v>
      </c>
      <c r="M989" s="1679">
        <v>1200</v>
      </c>
      <c r="N989" s="167">
        <v>0.28333333333333333</v>
      </c>
      <c r="O989" s="1814">
        <v>14</v>
      </c>
    </row>
    <row r="990" spans="1:15" ht="15" thickBot="1">
      <c r="A990" s="1638"/>
      <c r="B990" s="1638"/>
      <c r="C990" s="1638"/>
      <c r="D990" s="1638"/>
      <c r="E990" s="1823">
        <v>16</v>
      </c>
      <c r="F990" s="1814">
        <v>31</v>
      </c>
      <c r="G990" s="1678">
        <v>0.67644675925925923</v>
      </c>
      <c r="H990" s="1814">
        <v>14</v>
      </c>
      <c r="I990" s="124">
        <v>434</v>
      </c>
      <c r="J990" s="1680">
        <v>6113</v>
      </c>
      <c r="K990" s="1814">
        <v>14.085253456221198</v>
      </c>
      <c r="L990" s="1814" t="s">
        <v>12821</v>
      </c>
      <c r="M990" s="1679">
        <v>16800</v>
      </c>
      <c r="N990" s="167">
        <v>0.36386904761904759</v>
      </c>
      <c r="O990" s="1814">
        <v>296</v>
      </c>
    </row>
    <row r="991" spans="1:15">
      <c r="A991" s="1638"/>
      <c r="B991" s="1638"/>
      <c r="C991" s="1638"/>
      <c r="D991" s="1638" t="s">
        <v>12746</v>
      </c>
      <c r="E991" s="1826">
        <v>7</v>
      </c>
      <c r="F991" s="1814">
        <v>31</v>
      </c>
      <c r="G991" s="1678">
        <v>0.32952546296296298</v>
      </c>
      <c r="H991" s="1814">
        <v>1</v>
      </c>
      <c r="I991" s="124">
        <v>31</v>
      </c>
      <c r="J991" s="1680">
        <v>1421</v>
      </c>
      <c r="K991" s="1814">
        <v>45.838709677419352</v>
      </c>
      <c r="L991" s="1814" t="s">
        <v>12819</v>
      </c>
      <c r="M991" s="1679">
        <v>1200</v>
      </c>
      <c r="N991" s="167">
        <v>1.1841666666666666</v>
      </c>
      <c r="O991" s="1814">
        <v>84</v>
      </c>
    </row>
    <row r="992" spans="1:15">
      <c r="A992" s="1638"/>
      <c r="B992" s="1638"/>
      <c r="C992" s="1638"/>
      <c r="D992" s="1638"/>
      <c r="E992" s="1638">
        <v>9</v>
      </c>
      <c r="F992" s="1814">
        <v>31</v>
      </c>
      <c r="G992" s="1678">
        <v>0.3820601851851852</v>
      </c>
      <c r="H992" s="1814">
        <v>1</v>
      </c>
      <c r="I992" s="124">
        <v>31</v>
      </c>
      <c r="J992" s="1680">
        <v>1777</v>
      </c>
      <c r="K992" s="1814">
        <v>57.322580645161288</v>
      </c>
      <c r="L992" s="1814" t="s">
        <v>12819</v>
      </c>
      <c r="M992" s="1679">
        <v>1200</v>
      </c>
      <c r="N992" s="167">
        <v>1.4808333333333332</v>
      </c>
      <c r="O992" s="1814">
        <v>80</v>
      </c>
    </row>
    <row r="993" spans="1:15">
      <c r="A993" s="1638"/>
      <c r="B993" s="1638"/>
      <c r="C993" s="1638"/>
      <c r="D993" s="1638"/>
      <c r="E993" s="1638">
        <v>10</v>
      </c>
      <c r="F993" s="1814">
        <v>31</v>
      </c>
      <c r="G993" s="1678">
        <v>0.42980324074074072</v>
      </c>
      <c r="H993" s="1814">
        <v>5</v>
      </c>
      <c r="I993" s="124">
        <v>155</v>
      </c>
      <c r="J993" s="1680">
        <v>3089</v>
      </c>
      <c r="K993" s="1814">
        <v>19.929032258064517</v>
      </c>
      <c r="L993" s="1814" t="s">
        <v>6715</v>
      </c>
      <c r="M993" s="1679">
        <v>6000</v>
      </c>
      <c r="N993" s="167">
        <v>0.51483333333333337</v>
      </c>
      <c r="O993" s="1814">
        <v>130</v>
      </c>
    </row>
    <row r="994" spans="1:15">
      <c r="A994" s="1638"/>
      <c r="B994" s="1638"/>
      <c r="C994" s="1638"/>
      <c r="D994" s="1638"/>
      <c r="E994" s="1638">
        <v>11</v>
      </c>
      <c r="F994" s="1814">
        <v>31</v>
      </c>
      <c r="G994" s="1678">
        <v>0.46405092592592595</v>
      </c>
      <c r="H994" s="1814">
        <v>3</v>
      </c>
      <c r="I994" s="124">
        <v>93</v>
      </c>
      <c r="J994" s="1680">
        <v>2194</v>
      </c>
      <c r="K994" s="1814">
        <v>23.591397849462364</v>
      </c>
      <c r="L994" s="1814" t="s">
        <v>6715</v>
      </c>
      <c r="M994" s="1679">
        <v>3600</v>
      </c>
      <c r="N994" s="167">
        <v>0.60944444444444446</v>
      </c>
      <c r="O994" s="1814">
        <v>110</v>
      </c>
    </row>
    <row r="995" spans="1:15">
      <c r="A995" s="1638"/>
      <c r="B995" s="1638"/>
      <c r="C995" s="1638"/>
      <c r="D995" s="1638"/>
      <c r="E995" s="1638">
        <v>12</v>
      </c>
      <c r="F995" s="1814">
        <v>31</v>
      </c>
      <c r="G995" s="1678">
        <v>0.53297453703703701</v>
      </c>
      <c r="H995" s="1814">
        <v>1</v>
      </c>
      <c r="I995" s="124">
        <v>31</v>
      </c>
      <c r="J995" s="1680">
        <v>1899</v>
      </c>
      <c r="K995" s="1814">
        <v>61.258064516129032</v>
      </c>
      <c r="L995" s="1814" t="s">
        <v>12819</v>
      </c>
      <c r="M995" s="1679">
        <v>1200</v>
      </c>
      <c r="N995" s="167">
        <v>1.5825</v>
      </c>
      <c r="O995" s="1814">
        <v>88</v>
      </c>
    </row>
    <row r="996" spans="1:15">
      <c r="A996" s="1638"/>
      <c r="B996" s="1638"/>
      <c r="C996" s="1638"/>
      <c r="D996" s="1638"/>
      <c r="E996" s="1638">
        <v>13</v>
      </c>
      <c r="F996" s="1814">
        <v>31</v>
      </c>
      <c r="G996" s="1678">
        <v>0.54524305555555552</v>
      </c>
      <c r="H996" s="1814">
        <v>1</v>
      </c>
      <c r="I996" s="124">
        <v>31</v>
      </c>
      <c r="J996" s="1680">
        <v>1920</v>
      </c>
      <c r="K996" s="1814">
        <v>61.935483870967744</v>
      </c>
      <c r="L996" s="1814" t="s">
        <v>12819</v>
      </c>
      <c r="M996" s="1679">
        <v>1200</v>
      </c>
      <c r="N996" s="167">
        <v>1.6</v>
      </c>
      <c r="O996" s="1814">
        <v>84</v>
      </c>
    </row>
    <row r="997" spans="1:15">
      <c r="A997" s="1638"/>
      <c r="B997" s="1638"/>
      <c r="C997" s="1638"/>
      <c r="D997" s="1638"/>
      <c r="E997" s="1638">
        <v>14</v>
      </c>
      <c r="F997" s="1814">
        <v>31</v>
      </c>
      <c r="G997" s="1678">
        <v>0.5980092592592593</v>
      </c>
      <c r="H997" s="1814">
        <v>14</v>
      </c>
      <c r="I997" s="124">
        <v>434</v>
      </c>
      <c r="J997" s="1680">
        <v>16435</v>
      </c>
      <c r="K997" s="1814">
        <v>37.868663594470043</v>
      </c>
      <c r="L997" s="1814" t="s">
        <v>12820</v>
      </c>
      <c r="M997" s="1679">
        <v>16800</v>
      </c>
      <c r="N997" s="167">
        <v>0.97827380952380949</v>
      </c>
      <c r="O997" s="1814">
        <v>764</v>
      </c>
    </row>
    <row r="998" spans="1:15" ht="15" thickBot="1">
      <c r="A998" s="1638"/>
      <c r="B998" s="1638"/>
      <c r="C998" s="1823"/>
      <c r="D998" s="1823"/>
      <c r="E998" s="1823">
        <v>15</v>
      </c>
      <c r="F998" s="1814">
        <v>31</v>
      </c>
      <c r="G998" s="1678">
        <v>0.62990740740740736</v>
      </c>
      <c r="H998" s="1814">
        <v>3</v>
      </c>
      <c r="I998" s="124">
        <v>93</v>
      </c>
      <c r="J998" s="1680">
        <v>2550</v>
      </c>
      <c r="K998" s="1814">
        <v>27.419354838709676</v>
      </c>
      <c r="L998" s="1814" t="s">
        <v>6715</v>
      </c>
      <c r="M998" s="1679">
        <v>3600</v>
      </c>
      <c r="N998" s="167">
        <v>0.70833333333333337</v>
      </c>
      <c r="O998" s="1814">
        <v>96</v>
      </c>
    </row>
    <row r="999" spans="1:15">
      <c r="A999" s="1638"/>
      <c r="B999" s="1638">
        <v>2</v>
      </c>
      <c r="C999" s="1826" t="s">
        <v>4732</v>
      </c>
      <c r="D999" s="1826" t="s">
        <v>12747</v>
      </c>
      <c r="E999" s="1826">
        <v>9</v>
      </c>
      <c r="F999" s="1814">
        <v>30</v>
      </c>
      <c r="G999" s="1678">
        <v>0.37603009259259257</v>
      </c>
      <c r="H999" s="1814">
        <v>12</v>
      </c>
      <c r="I999" s="124">
        <v>360</v>
      </c>
      <c r="J999" s="1680">
        <v>10765</v>
      </c>
      <c r="K999" s="1814">
        <v>29.902777777777779</v>
      </c>
      <c r="L999" s="1814" t="s">
        <v>12820</v>
      </c>
      <c r="M999" s="1679">
        <v>14400</v>
      </c>
      <c r="N999" s="167">
        <v>0.7475694444444444</v>
      </c>
      <c r="O999" s="1814">
        <v>503</v>
      </c>
    </row>
    <row r="1000" spans="1:15">
      <c r="A1000" s="1638"/>
      <c r="B1000" s="1638"/>
      <c r="C1000" s="1638"/>
      <c r="D1000" s="1638"/>
      <c r="E1000" s="1638">
        <v>16</v>
      </c>
      <c r="F1000" s="1814">
        <v>30</v>
      </c>
      <c r="G1000" s="1678">
        <v>0.69901620370370365</v>
      </c>
      <c r="H1000" s="1814">
        <v>2</v>
      </c>
      <c r="I1000" s="124">
        <v>60</v>
      </c>
      <c r="J1000" s="1680">
        <v>1362</v>
      </c>
      <c r="K1000" s="1814">
        <v>22.7</v>
      </c>
      <c r="L1000" s="1814" t="s">
        <v>6715</v>
      </c>
      <c r="M1000" s="1679">
        <v>2400</v>
      </c>
      <c r="N1000" s="167">
        <v>0.5675</v>
      </c>
      <c r="O1000" s="1814">
        <v>68</v>
      </c>
    </row>
    <row r="1001" spans="1:15" ht="15" thickBot="1">
      <c r="A1001" s="1638"/>
      <c r="B1001" s="1638"/>
      <c r="C1001" s="1638"/>
      <c r="D1001" s="1638"/>
      <c r="E1001" s="1823">
        <v>17</v>
      </c>
      <c r="F1001" s="1814">
        <v>30</v>
      </c>
      <c r="G1001" s="1678">
        <v>0.7089699074074074</v>
      </c>
      <c r="H1001" s="1814">
        <v>2</v>
      </c>
      <c r="I1001" s="124">
        <v>60</v>
      </c>
      <c r="J1001" s="1680">
        <v>1125</v>
      </c>
      <c r="K1001" s="1814">
        <v>18.75</v>
      </c>
      <c r="L1001" s="1814" t="s">
        <v>6715</v>
      </c>
      <c r="M1001" s="1679">
        <v>2400</v>
      </c>
      <c r="N1001" s="167">
        <v>0.46875</v>
      </c>
      <c r="O1001" s="1814">
        <v>50</v>
      </c>
    </row>
    <row r="1002" spans="1:15">
      <c r="A1002" s="1638"/>
      <c r="B1002" s="1638"/>
      <c r="C1002" s="1638"/>
      <c r="D1002" s="1638" t="s">
        <v>12746</v>
      </c>
      <c r="E1002" s="1826">
        <v>7</v>
      </c>
      <c r="F1002" s="1814">
        <v>30</v>
      </c>
      <c r="G1002" s="1678">
        <v>0.33084490740740741</v>
      </c>
      <c r="H1002" s="1814">
        <v>5</v>
      </c>
      <c r="I1002" s="124">
        <v>150</v>
      </c>
      <c r="J1002" s="1680">
        <v>3991</v>
      </c>
      <c r="K1002" s="1814">
        <v>26.606666666666666</v>
      </c>
      <c r="L1002" s="1814" t="s">
        <v>6715</v>
      </c>
      <c r="M1002" s="1679">
        <v>6000</v>
      </c>
      <c r="N1002" s="167">
        <v>0.66516666666666668</v>
      </c>
      <c r="O1002" s="1814">
        <v>250</v>
      </c>
    </row>
    <row r="1003" spans="1:15">
      <c r="A1003" s="1638"/>
      <c r="B1003" s="1638"/>
      <c r="C1003" s="1638"/>
      <c r="D1003" s="1638"/>
      <c r="E1003" s="1638">
        <v>8</v>
      </c>
      <c r="F1003" s="1814">
        <v>30</v>
      </c>
      <c r="G1003" s="1678">
        <v>0.33337962962962964</v>
      </c>
      <c r="H1003" s="1814">
        <v>8</v>
      </c>
      <c r="I1003" s="124">
        <v>240</v>
      </c>
      <c r="J1003" s="1680">
        <v>3661</v>
      </c>
      <c r="K1003" s="1814">
        <v>15.254166666666666</v>
      </c>
      <c r="L1003" s="1814" t="s">
        <v>6715</v>
      </c>
      <c r="M1003" s="1679">
        <v>9600</v>
      </c>
      <c r="N1003" s="167">
        <v>0.38135416666666666</v>
      </c>
      <c r="O1003" s="1814">
        <v>222</v>
      </c>
    </row>
    <row r="1004" spans="1:15">
      <c r="A1004" s="1638"/>
      <c r="B1004" s="1638"/>
      <c r="C1004" s="1638"/>
      <c r="D1004" s="1638"/>
      <c r="E1004" s="1638">
        <v>14</v>
      </c>
      <c r="F1004" s="1814">
        <v>30</v>
      </c>
      <c r="G1004" s="1678">
        <v>0.6164236111111111</v>
      </c>
      <c r="H1004" s="1814">
        <v>2</v>
      </c>
      <c r="I1004" s="124">
        <v>60</v>
      </c>
      <c r="J1004" s="1680">
        <v>3068</v>
      </c>
      <c r="K1004" s="1814">
        <v>51.133333333333333</v>
      </c>
      <c r="L1004" s="1814" t="s">
        <v>12819</v>
      </c>
      <c r="M1004" s="1679">
        <v>2400</v>
      </c>
      <c r="N1004" s="167">
        <v>1.2783333333333333</v>
      </c>
      <c r="O1004" s="1814">
        <v>128</v>
      </c>
    </row>
    <row r="1005" spans="1:15" ht="15" thickBot="1">
      <c r="A1005" s="1638"/>
      <c r="B1005" s="1638"/>
      <c r="C1005" s="1823"/>
      <c r="D1005" s="1823"/>
      <c r="E1005" s="1823">
        <v>16</v>
      </c>
      <c r="F1005" s="1814">
        <v>30</v>
      </c>
      <c r="G1005" s="1678">
        <v>0.6704282407407407</v>
      </c>
      <c r="H1005" s="1814">
        <v>2</v>
      </c>
      <c r="I1005" s="124">
        <v>60</v>
      </c>
      <c r="J1005" s="1680">
        <v>957</v>
      </c>
      <c r="K1005" s="1814">
        <v>15.95</v>
      </c>
      <c r="L1005" s="1814" t="s">
        <v>6715</v>
      </c>
      <c r="M1005" s="1679">
        <v>2400</v>
      </c>
      <c r="N1005" s="167">
        <v>0.39874999999999999</v>
      </c>
      <c r="O1005" s="1814">
        <v>44</v>
      </c>
    </row>
    <row r="1006" spans="1:15" ht="15" thickBot="1">
      <c r="A1006" s="1638"/>
      <c r="B1006" s="1638">
        <v>4</v>
      </c>
      <c r="C1006" s="1826" t="s">
        <v>4733</v>
      </c>
      <c r="D1006" s="1826" t="s">
        <v>12747</v>
      </c>
      <c r="E1006" s="1828">
        <v>9</v>
      </c>
      <c r="F1006" s="1814">
        <v>34</v>
      </c>
      <c r="G1006" s="1678">
        <v>0.3908564814814815</v>
      </c>
      <c r="H1006" s="1814">
        <v>1</v>
      </c>
      <c r="I1006" s="124">
        <v>34</v>
      </c>
      <c r="J1006" s="1680">
        <v>305</v>
      </c>
      <c r="K1006" s="1814">
        <v>8.9705882352941178</v>
      </c>
      <c r="L1006" s="1814" t="s">
        <v>12821</v>
      </c>
      <c r="M1006" s="1679">
        <v>1400</v>
      </c>
      <c r="N1006" s="167">
        <v>0.21785714285714286</v>
      </c>
      <c r="O1006" s="1814">
        <v>14</v>
      </c>
    </row>
    <row r="1007" spans="1:15" ht="15" thickBot="1">
      <c r="A1007" s="1638"/>
      <c r="B1007" s="1638"/>
      <c r="C1007" s="1823"/>
      <c r="D1007" s="1823" t="s">
        <v>12746</v>
      </c>
      <c r="E1007" s="1828">
        <v>8</v>
      </c>
      <c r="F1007" s="1814">
        <v>34</v>
      </c>
      <c r="G1007" s="1678">
        <v>0.34402777777777777</v>
      </c>
      <c r="H1007" s="1814">
        <v>1</v>
      </c>
      <c r="I1007" s="124">
        <v>34</v>
      </c>
      <c r="J1007" s="1680">
        <v>415</v>
      </c>
      <c r="K1007" s="1814">
        <v>12.205882352941176</v>
      </c>
      <c r="L1007" s="1814" t="s">
        <v>12821</v>
      </c>
      <c r="M1007" s="1679">
        <v>1400</v>
      </c>
      <c r="N1007" s="167">
        <v>0.29642857142857143</v>
      </c>
      <c r="O1007" s="1814">
        <v>24</v>
      </c>
    </row>
    <row r="1008" spans="1:15" ht="15" thickBot="1">
      <c r="A1008" s="1638"/>
      <c r="B1008" s="1638">
        <v>9</v>
      </c>
      <c r="C1008" s="1826" t="s">
        <v>4735</v>
      </c>
      <c r="D1008" s="1826" t="s">
        <v>12747</v>
      </c>
      <c r="E1008" s="1828">
        <v>9</v>
      </c>
      <c r="F1008" s="1814">
        <v>28</v>
      </c>
      <c r="G1008" s="1678">
        <v>0.40516203703703701</v>
      </c>
      <c r="H1008" s="1814">
        <v>1</v>
      </c>
      <c r="I1008" s="124">
        <v>28</v>
      </c>
      <c r="J1008" s="1680">
        <v>480</v>
      </c>
      <c r="K1008" s="1814">
        <v>17.142857142857142</v>
      </c>
      <c r="L1008" s="1814" t="s">
        <v>6715</v>
      </c>
      <c r="M1008" s="1679">
        <v>1200</v>
      </c>
      <c r="N1008" s="167">
        <v>0.4</v>
      </c>
      <c r="O1008" s="1814">
        <v>21</v>
      </c>
    </row>
    <row r="1009" spans="1:15" ht="15" thickBot="1">
      <c r="A1009" s="1638"/>
      <c r="B1009" s="1638"/>
      <c r="C1009" s="1823"/>
      <c r="D1009" s="1823" t="s">
        <v>12746</v>
      </c>
      <c r="E1009" s="1828">
        <v>8</v>
      </c>
      <c r="F1009" s="1814">
        <v>28</v>
      </c>
      <c r="G1009" s="1678">
        <v>0.35303240740740743</v>
      </c>
      <c r="H1009" s="1814">
        <v>1</v>
      </c>
      <c r="I1009" s="124">
        <v>28</v>
      </c>
      <c r="J1009" s="1680">
        <v>502</v>
      </c>
      <c r="K1009" s="1814">
        <v>17.928571428571427</v>
      </c>
      <c r="L1009" s="1814" t="s">
        <v>6715</v>
      </c>
      <c r="M1009" s="1679">
        <v>1200</v>
      </c>
      <c r="N1009" s="167">
        <v>0.41833333333333333</v>
      </c>
      <c r="O1009" s="1814">
        <v>21</v>
      </c>
    </row>
    <row r="1010" spans="1:15">
      <c r="A1010" s="1638"/>
      <c r="B1010" s="1638">
        <v>51</v>
      </c>
      <c r="C1010" s="1826" t="s">
        <v>4772</v>
      </c>
      <c r="D1010" s="1826" t="s">
        <v>12747</v>
      </c>
      <c r="E1010" s="1826">
        <v>6</v>
      </c>
      <c r="F1010" s="1814">
        <v>39</v>
      </c>
      <c r="G1010" s="1678">
        <v>0.26467592592592593</v>
      </c>
      <c r="H1010" s="1814">
        <v>29</v>
      </c>
      <c r="I1010" s="124">
        <v>1131</v>
      </c>
      <c r="J1010" s="1680">
        <v>23325</v>
      </c>
      <c r="K1010" s="1814">
        <v>20.623342175066313</v>
      </c>
      <c r="L1010" s="1814" t="s">
        <v>6715</v>
      </c>
      <c r="M1010" s="1679">
        <v>40600</v>
      </c>
      <c r="N1010" s="167">
        <v>0.57450738916256161</v>
      </c>
      <c r="O1010" s="1814">
        <v>1544</v>
      </c>
    </row>
    <row r="1011" spans="1:15" ht="15" thickBot="1">
      <c r="A1011" s="1638"/>
      <c r="B1011" s="1638"/>
      <c r="C1011" s="1638"/>
      <c r="D1011" s="1638"/>
      <c r="E1011" s="1823">
        <v>8</v>
      </c>
      <c r="F1011" s="1814">
        <v>39</v>
      </c>
      <c r="G1011" s="1678">
        <v>0.37042824074074077</v>
      </c>
      <c r="H1011" s="1814">
        <v>1</v>
      </c>
      <c r="I1011" s="124">
        <v>39</v>
      </c>
      <c r="J1011" s="1680">
        <v>218</v>
      </c>
      <c r="K1011" s="1814">
        <v>5.5897435897435894</v>
      </c>
      <c r="L1011" s="1814" t="s">
        <v>12821</v>
      </c>
      <c r="M1011" s="1679">
        <v>1400</v>
      </c>
      <c r="N1011" s="167">
        <v>0.15571428571428572</v>
      </c>
      <c r="O1011" s="1814">
        <v>14</v>
      </c>
    </row>
    <row r="1012" spans="1:15">
      <c r="A1012" s="1638"/>
      <c r="B1012" s="1638"/>
      <c r="C1012" s="1638"/>
      <c r="D1012" s="1638" t="s">
        <v>12746</v>
      </c>
      <c r="E1012" s="1826">
        <v>6</v>
      </c>
      <c r="F1012" s="1814">
        <v>39</v>
      </c>
      <c r="G1012" s="1678">
        <v>0.26938657407407407</v>
      </c>
      <c r="H1012" s="1814">
        <v>1</v>
      </c>
      <c r="I1012" s="124">
        <v>39</v>
      </c>
      <c r="J1012" s="1680">
        <v>1406</v>
      </c>
      <c r="K1012" s="1814">
        <v>36.051282051282051</v>
      </c>
      <c r="L1012" s="1814" t="s">
        <v>12820</v>
      </c>
      <c r="M1012" s="1679">
        <v>1400</v>
      </c>
      <c r="N1012" s="167">
        <v>1.0042857142857142</v>
      </c>
      <c r="O1012" s="1814">
        <v>49</v>
      </c>
    </row>
    <row r="1013" spans="1:15">
      <c r="A1013" s="1638"/>
      <c r="B1013" s="1638"/>
      <c r="C1013" s="1638"/>
      <c r="D1013" s="1638"/>
      <c r="E1013" s="1638">
        <v>8</v>
      </c>
      <c r="F1013" s="1814">
        <v>39</v>
      </c>
      <c r="G1013" s="1678">
        <v>0.34907407407407409</v>
      </c>
      <c r="H1013" s="1814">
        <v>1</v>
      </c>
      <c r="I1013" s="124">
        <v>39</v>
      </c>
      <c r="J1013" s="1680">
        <v>100</v>
      </c>
      <c r="K1013" s="1814">
        <v>2.5641025641025643</v>
      </c>
      <c r="L1013" s="1814" t="s">
        <v>12821</v>
      </c>
      <c r="M1013" s="1679">
        <v>1400</v>
      </c>
      <c r="N1013" s="167">
        <v>7.1428571428571425E-2</v>
      </c>
      <c r="O1013" s="1814">
        <v>6</v>
      </c>
    </row>
    <row r="1014" spans="1:15">
      <c r="A1014" s="1638"/>
      <c r="B1014" s="1638"/>
      <c r="C1014" s="1638"/>
      <c r="D1014" s="1638"/>
      <c r="E1014" s="1638">
        <v>17</v>
      </c>
      <c r="F1014" s="1814">
        <v>39</v>
      </c>
      <c r="G1014" s="1678">
        <v>0.7259606481481482</v>
      </c>
      <c r="H1014" s="1814">
        <v>1</v>
      </c>
      <c r="I1014" s="124">
        <v>39</v>
      </c>
      <c r="J1014" s="1680">
        <v>0</v>
      </c>
      <c r="K1014" s="1814">
        <v>0</v>
      </c>
      <c r="L1014" s="1814" t="s">
        <v>12821</v>
      </c>
      <c r="M1014" s="1679">
        <v>1400</v>
      </c>
      <c r="N1014" s="167">
        <v>0</v>
      </c>
      <c r="O1014" s="1814">
        <v>1</v>
      </c>
    </row>
    <row r="1015" spans="1:15">
      <c r="A1015" s="1638"/>
      <c r="B1015" s="1638"/>
      <c r="C1015" s="1638"/>
      <c r="D1015" s="1638"/>
      <c r="E1015" s="1638">
        <v>18</v>
      </c>
      <c r="F1015" s="1814">
        <v>39</v>
      </c>
      <c r="G1015" s="1678">
        <v>0.77421296296296294</v>
      </c>
      <c r="H1015" s="1814">
        <v>20</v>
      </c>
      <c r="I1015" s="124">
        <v>780</v>
      </c>
      <c r="J1015" s="1680">
        <v>20475</v>
      </c>
      <c r="K1015" s="1814">
        <v>26.25</v>
      </c>
      <c r="L1015" s="1814" t="s">
        <v>6715</v>
      </c>
      <c r="M1015" s="1679">
        <v>28000</v>
      </c>
      <c r="N1015" s="167">
        <v>0.73124999999999996</v>
      </c>
      <c r="O1015" s="1814">
        <v>971</v>
      </c>
    </row>
    <row r="1016" spans="1:15" ht="15" thickBot="1">
      <c r="A1016" s="1638"/>
      <c r="B1016" s="1638"/>
      <c r="C1016" s="1823"/>
      <c r="D1016" s="1823"/>
      <c r="E1016" s="1823">
        <v>19</v>
      </c>
      <c r="F1016" s="1814">
        <v>39</v>
      </c>
      <c r="G1016" s="1678">
        <v>0.791875</v>
      </c>
      <c r="H1016" s="1814">
        <v>9</v>
      </c>
      <c r="I1016" s="124">
        <v>351</v>
      </c>
      <c r="J1016" s="1680">
        <v>6251</v>
      </c>
      <c r="K1016" s="1814">
        <v>17.809116809116809</v>
      </c>
      <c r="L1016" s="1814" t="s">
        <v>6715</v>
      </c>
      <c r="M1016" s="1679">
        <v>12600</v>
      </c>
      <c r="N1016" s="167">
        <v>0.49611111111111111</v>
      </c>
      <c r="O1016" s="1814">
        <v>328</v>
      </c>
    </row>
    <row r="1017" spans="1:15">
      <c r="A1017" s="1638"/>
      <c r="B1017" s="1638">
        <v>89</v>
      </c>
      <c r="C1017" s="1826" t="s">
        <v>4809</v>
      </c>
      <c r="D1017" s="1826" t="s">
        <v>12747</v>
      </c>
      <c r="E1017" s="1826">
        <v>11</v>
      </c>
      <c r="F1017" s="1814">
        <v>63</v>
      </c>
      <c r="G1017" s="1678">
        <v>0.47586805555555556</v>
      </c>
      <c r="H1017" s="1814">
        <v>2</v>
      </c>
      <c r="I1017" s="124">
        <v>126</v>
      </c>
      <c r="J1017" s="1680">
        <v>734</v>
      </c>
      <c r="K1017" s="1814">
        <v>5.8253968253968251</v>
      </c>
      <c r="L1017" s="1814" t="s">
        <v>12821</v>
      </c>
      <c r="M1017" s="1679">
        <v>7040</v>
      </c>
      <c r="N1017" s="167">
        <v>0.10426136363636364</v>
      </c>
      <c r="O1017" s="1814">
        <v>6</v>
      </c>
    </row>
    <row r="1018" spans="1:15" ht="15" thickBot="1">
      <c r="A1018" s="1638"/>
      <c r="B1018" s="1638"/>
      <c r="C1018" s="1638"/>
      <c r="D1018" s="1638"/>
      <c r="E1018" s="1823">
        <v>13</v>
      </c>
      <c r="F1018" s="1814">
        <v>63</v>
      </c>
      <c r="G1018" s="1678">
        <v>0.55284722222222227</v>
      </c>
      <c r="H1018" s="1814">
        <v>2</v>
      </c>
      <c r="I1018" s="124">
        <v>126</v>
      </c>
      <c r="J1018" s="1680">
        <v>1211</v>
      </c>
      <c r="K1018" s="1814">
        <v>9.6111111111111107</v>
      </c>
      <c r="L1018" s="1814" t="s">
        <v>12821</v>
      </c>
      <c r="M1018" s="1679">
        <v>7040</v>
      </c>
      <c r="N1018" s="167">
        <v>0.17201704545454546</v>
      </c>
      <c r="O1018" s="1814">
        <v>17</v>
      </c>
    </row>
    <row r="1019" spans="1:15">
      <c r="A1019" s="1638"/>
      <c r="B1019" s="1638"/>
      <c r="C1019" s="1638"/>
      <c r="D1019" s="1638" t="s">
        <v>12746</v>
      </c>
      <c r="E1019" s="1826">
        <v>8</v>
      </c>
      <c r="F1019" s="1814">
        <v>63</v>
      </c>
      <c r="G1019" s="1678">
        <v>0.35478009259259258</v>
      </c>
      <c r="H1019" s="1814">
        <v>2</v>
      </c>
      <c r="I1019" s="124">
        <v>126</v>
      </c>
      <c r="J1019" s="1680">
        <v>1232</v>
      </c>
      <c r="K1019" s="1814">
        <v>9.7777777777777786</v>
      </c>
      <c r="L1019" s="1814" t="s">
        <v>12821</v>
      </c>
      <c r="M1019" s="1679">
        <v>7040</v>
      </c>
      <c r="N1019" s="167">
        <v>0.17499999999999999</v>
      </c>
      <c r="O1019" s="1814">
        <v>7</v>
      </c>
    </row>
    <row r="1020" spans="1:15" ht="15" thickBot="1">
      <c r="A1020" s="1638"/>
      <c r="B1020" s="1638"/>
      <c r="C1020" s="1823"/>
      <c r="D1020" s="1823"/>
      <c r="E1020" s="1823">
        <v>9</v>
      </c>
      <c r="F1020" s="1814">
        <v>63</v>
      </c>
      <c r="G1020" s="1678">
        <v>0.37506944444444446</v>
      </c>
      <c r="H1020" s="1814">
        <v>1</v>
      </c>
      <c r="I1020" s="124">
        <v>63</v>
      </c>
      <c r="J1020" s="1680">
        <v>438</v>
      </c>
      <c r="K1020" s="1814">
        <v>6.9523809523809526</v>
      </c>
      <c r="L1020" s="1814" t="s">
        <v>12821</v>
      </c>
      <c r="M1020" s="1679">
        <v>3520</v>
      </c>
      <c r="N1020" s="167">
        <v>0.12443181818181819</v>
      </c>
      <c r="O1020" s="1814">
        <v>4</v>
      </c>
    </row>
    <row r="1021" spans="1:15">
      <c r="A1021" s="1638"/>
      <c r="B1021" s="1638">
        <v>99</v>
      </c>
      <c r="C1021" s="1826" t="s">
        <v>4819</v>
      </c>
      <c r="D1021" s="1826" t="s">
        <v>12747</v>
      </c>
      <c r="E1021" s="1826">
        <v>9</v>
      </c>
      <c r="F1021" s="1814">
        <v>42</v>
      </c>
      <c r="G1021" s="1678">
        <v>0.38903935185185184</v>
      </c>
      <c r="H1021" s="1814">
        <v>3</v>
      </c>
      <c r="I1021" s="124">
        <v>126</v>
      </c>
      <c r="J1021" s="1680">
        <v>635</v>
      </c>
      <c r="K1021" s="1814">
        <v>5.0396825396825395</v>
      </c>
      <c r="L1021" s="1814" t="s">
        <v>12821</v>
      </c>
      <c r="M1021" s="1679">
        <v>4800</v>
      </c>
      <c r="N1021" s="167">
        <v>0.13229166666666667</v>
      </c>
      <c r="O1021" s="1814">
        <v>25</v>
      </c>
    </row>
    <row r="1022" spans="1:15">
      <c r="A1022" s="1638"/>
      <c r="B1022" s="1638"/>
      <c r="C1022" s="1638"/>
      <c r="D1022" s="1638"/>
      <c r="E1022" s="1638">
        <v>10</v>
      </c>
      <c r="F1022" s="1814">
        <v>42</v>
      </c>
      <c r="G1022" s="1678">
        <v>0.41678240740740741</v>
      </c>
      <c r="H1022" s="1814">
        <v>2</v>
      </c>
      <c r="I1022" s="124">
        <v>84</v>
      </c>
      <c r="J1022" s="1680">
        <v>143</v>
      </c>
      <c r="K1022" s="1814">
        <v>1.7023809523809523</v>
      </c>
      <c r="L1022" s="1814" t="s">
        <v>12821</v>
      </c>
      <c r="M1022" s="1679">
        <v>3200</v>
      </c>
      <c r="N1022" s="167">
        <v>4.4687499999999998E-2</v>
      </c>
      <c r="O1022" s="1814">
        <v>6</v>
      </c>
    </row>
    <row r="1023" spans="1:15" ht="15" thickBot="1">
      <c r="A1023" s="1638"/>
      <c r="B1023" s="1638"/>
      <c r="C1023" s="1638"/>
      <c r="D1023" s="1638"/>
      <c r="E1023" s="1823">
        <v>17</v>
      </c>
      <c r="F1023" s="1814">
        <v>42</v>
      </c>
      <c r="G1023" s="1678">
        <v>0.70862268518518523</v>
      </c>
      <c r="H1023" s="1814">
        <v>8</v>
      </c>
      <c r="I1023" s="124">
        <v>336</v>
      </c>
      <c r="J1023" s="1680">
        <v>1704</v>
      </c>
      <c r="K1023" s="1814">
        <v>5.0714285714285712</v>
      </c>
      <c r="L1023" s="1814" t="s">
        <v>12821</v>
      </c>
      <c r="M1023" s="1679">
        <v>12800</v>
      </c>
      <c r="N1023" s="167">
        <v>0.13312499999999999</v>
      </c>
      <c r="O1023" s="1814">
        <v>89</v>
      </c>
    </row>
    <row r="1024" spans="1:15">
      <c r="A1024" s="1638"/>
      <c r="B1024" s="1638"/>
      <c r="C1024" s="1638"/>
      <c r="D1024" s="1638" t="s">
        <v>12746</v>
      </c>
      <c r="E1024" s="1826">
        <v>10</v>
      </c>
      <c r="F1024" s="1814">
        <v>42</v>
      </c>
      <c r="G1024" s="1678">
        <v>0.44787037037037036</v>
      </c>
      <c r="H1024" s="1814">
        <v>1</v>
      </c>
      <c r="I1024" s="124">
        <v>42</v>
      </c>
      <c r="J1024" s="1680">
        <v>0</v>
      </c>
      <c r="K1024" s="1814">
        <v>0</v>
      </c>
      <c r="L1024" s="1814" t="s">
        <v>12821</v>
      </c>
      <c r="M1024" s="1679">
        <v>1600</v>
      </c>
      <c r="N1024" s="167">
        <v>0</v>
      </c>
      <c r="O1024" s="1814">
        <v>1</v>
      </c>
    </row>
    <row r="1025" spans="1:15" ht="15" thickBot="1">
      <c r="A1025" s="1638"/>
      <c r="B1025" s="1638"/>
      <c r="C1025" s="1823"/>
      <c r="D1025" s="1823"/>
      <c r="E1025" s="1823">
        <v>11</v>
      </c>
      <c r="F1025" s="1814">
        <v>42</v>
      </c>
      <c r="G1025" s="1678">
        <v>0.47186342592592595</v>
      </c>
      <c r="H1025" s="1814">
        <v>1</v>
      </c>
      <c r="I1025" s="124">
        <v>42</v>
      </c>
      <c r="J1025" s="1680">
        <v>0</v>
      </c>
      <c r="K1025" s="1814">
        <v>0</v>
      </c>
      <c r="L1025" s="1814" t="s">
        <v>12821</v>
      </c>
      <c r="M1025" s="1679">
        <v>1600</v>
      </c>
      <c r="N1025" s="167">
        <v>0</v>
      </c>
      <c r="O1025" s="1814">
        <v>2</v>
      </c>
    </row>
    <row r="1026" spans="1:15" ht="15" thickBot="1">
      <c r="A1026" s="1638"/>
      <c r="B1026" s="1638">
        <v>101</v>
      </c>
      <c r="C1026" s="1826" t="s">
        <v>4821</v>
      </c>
      <c r="D1026" s="1826" t="s">
        <v>12747</v>
      </c>
      <c r="E1026" s="1828">
        <v>17</v>
      </c>
      <c r="F1026" s="1814">
        <v>54</v>
      </c>
      <c r="G1026" s="1678">
        <v>0.71165509259259263</v>
      </c>
      <c r="H1026" s="1814">
        <v>2</v>
      </c>
      <c r="I1026" s="124">
        <v>108</v>
      </c>
      <c r="J1026" s="1680">
        <v>286</v>
      </c>
      <c r="K1026" s="1814">
        <v>2.6481481481481484</v>
      </c>
      <c r="L1026" s="1814" t="s">
        <v>12821</v>
      </c>
      <c r="M1026" s="1679">
        <v>3600</v>
      </c>
      <c r="N1026" s="167">
        <v>7.9444444444444443E-2</v>
      </c>
      <c r="O1026" s="1814">
        <v>14</v>
      </c>
    </row>
    <row r="1027" spans="1:15" ht="15" thickBot="1">
      <c r="A1027" s="1638"/>
      <c r="B1027" s="1638"/>
      <c r="C1027" s="1823"/>
      <c r="D1027" s="1823" t="s">
        <v>12746</v>
      </c>
      <c r="E1027" s="1828">
        <v>7</v>
      </c>
      <c r="F1027" s="1814">
        <v>54</v>
      </c>
      <c r="G1027" s="1678">
        <v>0.30401620370370369</v>
      </c>
      <c r="H1027" s="1814">
        <v>8</v>
      </c>
      <c r="I1027" s="124">
        <v>432</v>
      </c>
      <c r="J1027" s="1680">
        <v>5209</v>
      </c>
      <c r="K1027" s="1814">
        <v>12.05787037037037</v>
      </c>
      <c r="L1027" s="1814" t="s">
        <v>12821</v>
      </c>
      <c r="M1027" s="1679">
        <v>14400</v>
      </c>
      <c r="N1027" s="167">
        <v>0.36173611111111109</v>
      </c>
      <c r="O1027" s="1814">
        <v>260</v>
      </c>
    </row>
    <row r="1028" spans="1:15" ht="15" thickBot="1">
      <c r="A1028" s="1638"/>
      <c r="B1028" s="1638">
        <v>104</v>
      </c>
      <c r="C1028" s="1828" t="s">
        <v>4730</v>
      </c>
      <c r="D1028" s="16" t="s">
        <v>12746</v>
      </c>
      <c r="E1028" s="1828">
        <v>9</v>
      </c>
      <c r="F1028" s="1814">
        <v>32</v>
      </c>
      <c r="G1028" s="1678">
        <v>0.37732638888888886</v>
      </c>
      <c r="H1028" s="1814">
        <v>1</v>
      </c>
      <c r="I1028" s="124">
        <v>32</v>
      </c>
      <c r="J1028" s="1680">
        <v>450</v>
      </c>
      <c r="K1028" s="1814">
        <v>14.0625</v>
      </c>
      <c r="L1028" s="1814" t="s">
        <v>12821</v>
      </c>
      <c r="M1028" s="1679">
        <v>1800</v>
      </c>
      <c r="N1028" s="167">
        <v>0.25</v>
      </c>
      <c r="O1028" s="1814">
        <v>7</v>
      </c>
    </row>
    <row r="1029" spans="1:15" ht="15" thickBot="1">
      <c r="A1029" s="1823"/>
      <c r="B1029" s="1823">
        <v>108</v>
      </c>
      <c r="C1029" s="1828" t="s">
        <v>4791</v>
      </c>
      <c r="D1029" s="1828" t="s">
        <v>12747</v>
      </c>
      <c r="E1029" s="1828">
        <v>9</v>
      </c>
      <c r="F1029" s="1814">
        <v>31</v>
      </c>
      <c r="G1029" s="1678">
        <v>0.38319444444444445</v>
      </c>
      <c r="H1029" s="1814">
        <v>3</v>
      </c>
      <c r="I1029" s="124">
        <v>93</v>
      </c>
      <c r="J1029" s="1680">
        <v>801</v>
      </c>
      <c r="K1029" s="1814">
        <v>8.612903225806452</v>
      </c>
      <c r="L1029" s="1814" t="s">
        <v>12821</v>
      </c>
      <c r="M1029" s="1679">
        <v>5160</v>
      </c>
      <c r="N1029" s="167">
        <v>0.15523255813953488</v>
      </c>
      <c r="O1029" s="1814">
        <v>23</v>
      </c>
    </row>
    <row r="1030" spans="1:15" ht="15" thickBot="1">
      <c r="A1030" s="1827" t="s">
        <v>12783</v>
      </c>
      <c r="B1030" s="1824"/>
      <c r="C1030" s="1824"/>
      <c r="D1030" s="1824"/>
      <c r="E1030" s="1825"/>
      <c r="F1030" s="1814">
        <v>35.732986695213334</v>
      </c>
      <c r="G1030" s="1678">
        <v>0.26467592592592593</v>
      </c>
      <c r="H1030" s="1814">
        <v>183</v>
      </c>
      <c r="I1030" s="124">
        <v>6539.1365652240402</v>
      </c>
      <c r="J1030" s="1680">
        <v>129420</v>
      </c>
      <c r="K1030" s="1814">
        <v>19.791603785776861</v>
      </c>
      <c r="L1030" s="1814" t="s">
        <v>6715</v>
      </c>
      <c r="M1030" s="1679">
        <v>244909.3561706683</v>
      </c>
      <c r="N1030" s="167">
        <v>0.52844040760048372</v>
      </c>
      <c r="O1030" s="1814">
        <v>6484</v>
      </c>
    </row>
    <row r="1031" spans="1:15">
      <c r="A1031" s="1826" t="s">
        <v>981</v>
      </c>
      <c r="B1031" s="1826">
        <v>1</v>
      </c>
      <c r="C1031" s="1826" t="s">
        <v>4730</v>
      </c>
      <c r="D1031" s="1826" t="s">
        <v>12747</v>
      </c>
      <c r="E1031" s="1826">
        <v>8</v>
      </c>
      <c r="F1031" s="1814">
        <v>31</v>
      </c>
      <c r="G1031" s="1678">
        <v>0.37141203703703701</v>
      </c>
      <c r="H1031" s="1814">
        <v>2</v>
      </c>
      <c r="I1031" s="124">
        <v>62</v>
      </c>
      <c r="J1031" s="1680">
        <v>3574</v>
      </c>
      <c r="K1031" s="1814">
        <v>57.645161290322584</v>
      </c>
      <c r="L1031" s="1814" t="s">
        <v>12819</v>
      </c>
      <c r="M1031" s="1679">
        <v>2400</v>
      </c>
      <c r="N1031" s="167">
        <v>1.4891666666666667</v>
      </c>
      <c r="O1031" s="1814">
        <v>176</v>
      </c>
    </row>
    <row r="1032" spans="1:15" ht="15" thickBot="1">
      <c r="A1032" s="1638"/>
      <c r="B1032" s="1638"/>
      <c r="C1032" s="1638"/>
      <c r="D1032" s="1638"/>
      <c r="E1032" s="1823">
        <v>9</v>
      </c>
      <c r="F1032" s="1814">
        <v>31</v>
      </c>
      <c r="G1032" s="1678">
        <v>0.37799768518518517</v>
      </c>
      <c r="H1032" s="1814">
        <v>29</v>
      </c>
      <c r="I1032" s="124">
        <v>899</v>
      </c>
      <c r="J1032" s="1680">
        <v>29991</v>
      </c>
      <c r="K1032" s="1814">
        <v>33.360400444938819</v>
      </c>
      <c r="L1032" s="1814" t="s">
        <v>12820</v>
      </c>
      <c r="M1032" s="1679">
        <v>34800</v>
      </c>
      <c r="N1032" s="167">
        <v>0.86181034482758623</v>
      </c>
      <c r="O1032" s="1814">
        <v>1206</v>
      </c>
    </row>
    <row r="1033" spans="1:15">
      <c r="A1033" s="1638"/>
      <c r="B1033" s="1638"/>
      <c r="C1033" s="1638"/>
      <c r="D1033" s="1638" t="s">
        <v>12746</v>
      </c>
      <c r="E1033" s="1826">
        <v>10</v>
      </c>
      <c r="F1033" s="1814">
        <v>31</v>
      </c>
      <c r="G1033" s="1678">
        <v>0.45413194444444444</v>
      </c>
      <c r="H1033" s="1814">
        <v>1</v>
      </c>
      <c r="I1033" s="124">
        <v>31</v>
      </c>
      <c r="J1033" s="1680">
        <v>0</v>
      </c>
      <c r="K1033" s="1814">
        <v>0</v>
      </c>
      <c r="L1033" s="1814" t="s">
        <v>12821</v>
      </c>
      <c r="M1033" s="1679">
        <v>1200</v>
      </c>
      <c r="N1033" s="167">
        <v>0</v>
      </c>
      <c r="O1033" s="1814">
        <v>1</v>
      </c>
    </row>
    <row r="1034" spans="1:15">
      <c r="A1034" s="1638"/>
      <c r="B1034" s="1638"/>
      <c r="C1034" s="1638"/>
      <c r="D1034" s="1638"/>
      <c r="E1034" s="1638">
        <v>11</v>
      </c>
      <c r="F1034" s="1814">
        <v>31</v>
      </c>
      <c r="G1034" s="1678">
        <v>0.47469907407407408</v>
      </c>
      <c r="H1034" s="1814">
        <v>1</v>
      </c>
      <c r="I1034" s="124">
        <v>31</v>
      </c>
      <c r="J1034" s="1680">
        <v>513</v>
      </c>
      <c r="K1034" s="1814">
        <v>16.548387096774192</v>
      </c>
      <c r="L1034" s="1814" t="s">
        <v>6715</v>
      </c>
      <c r="M1034" s="1679">
        <v>1200</v>
      </c>
      <c r="N1034" s="167">
        <v>0.42749999999999999</v>
      </c>
      <c r="O1034" s="1814">
        <v>29</v>
      </c>
    </row>
    <row r="1035" spans="1:15">
      <c r="A1035" s="1638"/>
      <c r="B1035" s="1638"/>
      <c r="C1035" s="1638"/>
      <c r="D1035" s="1638"/>
      <c r="E1035" s="1638">
        <v>13</v>
      </c>
      <c r="F1035" s="1814">
        <v>31</v>
      </c>
      <c r="G1035" s="1678">
        <v>0.57622685185185185</v>
      </c>
      <c r="H1035" s="1814">
        <v>1</v>
      </c>
      <c r="I1035" s="124">
        <v>31</v>
      </c>
      <c r="J1035" s="1680">
        <v>1160</v>
      </c>
      <c r="K1035" s="1814">
        <v>37.41935483870968</v>
      </c>
      <c r="L1035" s="1814" t="s">
        <v>12820</v>
      </c>
      <c r="M1035" s="1679">
        <v>1200</v>
      </c>
      <c r="N1035" s="167">
        <v>0.96666666666666667</v>
      </c>
      <c r="O1035" s="1814">
        <v>36</v>
      </c>
    </row>
    <row r="1036" spans="1:15">
      <c r="A1036" s="1638"/>
      <c r="B1036" s="1638"/>
      <c r="C1036" s="1638"/>
      <c r="D1036" s="1638"/>
      <c r="E1036" s="1638">
        <v>14</v>
      </c>
      <c r="F1036" s="1814">
        <v>31</v>
      </c>
      <c r="G1036" s="1678">
        <v>0.59989583333333329</v>
      </c>
      <c r="H1036" s="1814">
        <v>1</v>
      </c>
      <c r="I1036" s="124">
        <v>31</v>
      </c>
      <c r="J1036" s="1680">
        <v>1903</v>
      </c>
      <c r="K1036" s="1814">
        <v>61.387096774193552</v>
      </c>
      <c r="L1036" s="1814" t="s">
        <v>12819</v>
      </c>
      <c r="M1036" s="1679">
        <v>1200</v>
      </c>
      <c r="N1036" s="167">
        <v>1.5858333333333334</v>
      </c>
      <c r="O1036" s="1814">
        <v>81</v>
      </c>
    </row>
    <row r="1037" spans="1:15" ht="15" thickBot="1">
      <c r="A1037" s="1638"/>
      <c r="B1037" s="1638"/>
      <c r="C1037" s="1823"/>
      <c r="D1037" s="1823"/>
      <c r="E1037" s="1823">
        <v>15</v>
      </c>
      <c r="F1037" s="1814">
        <v>31</v>
      </c>
      <c r="G1037" s="1678">
        <v>0.63324074074074077</v>
      </c>
      <c r="H1037" s="1814">
        <v>28</v>
      </c>
      <c r="I1037" s="124">
        <v>868</v>
      </c>
      <c r="J1037" s="1680">
        <v>33652</v>
      </c>
      <c r="K1037" s="1814">
        <v>38.769585253456221</v>
      </c>
      <c r="L1037" s="1814" t="s">
        <v>12820</v>
      </c>
      <c r="M1037" s="1679">
        <v>33600</v>
      </c>
      <c r="N1037" s="167">
        <v>1.0015476190476191</v>
      </c>
      <c r="O1037" s="1814">
        <v>1321</v>
      </c>
    </row>
    <row r="1038" spans="1:15">
      <c r="A1038" s="1638"/>
      <c r="B1038" s="1638">
        <v>2</v>
      </c>
      <c r="C1038" s="1826" t="s">
        <v>4732</v>
      </c>
      <c r="D1038" s="1826" t="s">
        <v>12747</v>
      </c>
      <c r="E1038" s="1826">
        <v>12</v>
      </c>
      <c r="F1038" s="1814">
        <v>30</v>
      </c>
      <c r="G1038" s="1678">
        <v>0.50864583333333335</v>
      </c>
      <c r="H1038" s="1814">
        <v>2</v>
      </c>
      <c r="I1038" s="124">
        <v>60</v>
      </c>
      <c r="J1038" s="1680">
        <v>637</v>
      </c>
      <c r="K1038" s="1814">
        <v>10.616666666666667</v>
      </c>
      <c r="L1038" s="1814" t="s">
        <v>12821</v>
      </c>
      <c r="M1038" s="1679">
        <v>2400</v>
      </c>
      <c r="N1038" s="167">
        <v>0.26541666666666669</v>
      </c>
      <c r="O1038" s="1814">
        <v>33</v>
      </c>
    </row>
    <row r="1039" spans="1:15" ht="15" thickBot="1">
      <c r="A1039" s="1638"/>
      <c r="B1039" s="1638"/>
      <c r="C1039" s="1638"/>
      <c r="D1039" s="1638"/>
      <c r="E1039" s="1823">
        <v>13</v>
      </c>
      <c r="F1039" s="1814">
        <v>30</v>
      </c>
      <c r="G1039" s="1678">
        <v>0.54340277777777779</v>
      </c>
      <c r="H1039" s="1814">
        <v>21</v>
      </c>
      <c r="I1039" s="124">
        <v>630</v>
      </c>
      <c r="J1039" s="1680">
        <v>12209</v>
      </c>
      <c r="K1039" s="1814">
        <v>19.37936507936508</v>
      </c>
      <c r="L1039" s="1814" t="s">
        <v>6715</v>
      </c>
      <c r="M1039" s="1679">
        <v>25200</v>
      </c>
      <c r="N1039" s="167">
        <v>0.48448412698412696</v>
      </c>
      <c r="O1039" s="1814">
        <v>666</v>
      </c>
    </row>
    <row r="1040" spans="1:15">
      <c r="A1040" s="1638"/>
      <c r="B1040" s="1638"/>
      <c r="C1040" s="1638"/>
      <c r="D1040" s="1638" t="s">
        <v>12746</v>
      </c>
      <c r="E1040" s="1826">
        <v>9</v>
      </c>
      <c r="F1040" s="1814">
        <v>30</v>
      </c>
      <c r="G1040" s="1678">
        <v>0.41607638888888887</v>
      </c>
      <c r="H1040" s="1814">
        <v>1</v>
      </c>
      <c r="I1040" s="124">
        <v>30</v>
      </c>
      <c r="J1040" s="1680">
        <v>762</v>
      </c>
      <c r="K1040" s="1814">
        <v>25.4</v>
      </c>
      <c r="L1040" s="1814" t="s">
        <v>6715</v>
      </c>
      <c r="M1040" s="1679">
        <v>1200</v>
      </c>
      <c r="N1040" s="167">
        <v>0.63500000000000001</v>
      </c>
      <c r="O1040" s="1814">
        <v>39</v>
      </c>
    </row>
    <row r="1041" spans="1:15">
      <c r="A1041" s="1638"/>
      <c r="B1041" s="1638"/>
      <c r="C1041" s="1638"/>
      <c r="D1041" s="1638"/>
      <c r="E1041" s="1638">
        <v>10</v>
      </c>
      <c r="F1041" s="1814">
        <v>30</v>
      </c>
      <c r="G1041" s="1678">
        <v>0.42416666666666669</v>
      </c>
      <c r="H1041" s="1814">
        <v>9</v>
      </c>
      <c r="I1041" s="124">
        <v>270</v>
      </c>
      <c r="J1041" s="1680">
        <v>8329</v>
      </c>
      <c r="K1041" s="1814">
        <v>30.848148148148148</v>
      </c>
      <c r="L1041" s="1814" t="s">
        <v>12820</v>
      </c>
      <c r="M1041" s="1679">
        <v>10800</v>
      </c>
      <c r="N1041" s="167">
        <v>0.77120370370370372</v>
      </c>
      <c r="O1041" s="1814">
        <v>398</v>
      </c>
    </row>
    <row r="1042" spans="1:15">
      <c r="A1042" s="1638"/>
      <c r="B1042" s="1638"/>
      <c r="C1042" s="1638"/>
      <c r="D1042" s="1638"/>
      <c r="E1042" s="1638">
        <v>11</v>
      </c>
      <c r="F1042" s="1814">
        <v>30</v>
      </c>
      <c r="G1042" s="1678">
        <v>0.48103009259259261</v>
      </c>
      <c r="H1042" s="1814">
        <v>13</v>
      </c>
      <c r="I1042" s="124">
        <v>390</v>
      </c>
      <c r="J1042" s="1680">
        <v>10801</v>
      </c>
      <c r="K1042" s="1814">
        <v>27.694871794871794</v>
      </c>
      <c r="L1042" s="1814" t="s">
        <v>6715</v>
      </c>
      <c r="M1042" s="1679">
        <v>15600</v>
      </c>
      <c r="N1042" s="167">
        <v>0.6923717948717949</v>
      </c>
      <c r="O1042" s="1814">
        <v>412</v>
      </c>
    </row>
    <row r="1043" spans="1:15" ht="15" thickBot="1">
      <c r="A1043" s="1638"/>
      <c r="B1043" s="1638"/>
      <c r="C1043" s="1823"/>
      <c r="D1043" s="1823"/>
      <c r="E1043" s="1823">
        <v>12</v>
      </c>
      <c r="F1043" s="1814">
        <v>30</v>
      </c>
      <c r="G1043" s="1678">
        <v>0.50387731481481479</v>
      </c>
      <c r="H1043" s="1814">
        <v>1</v>
      </c>
      <c r="I1043" s="124">
        <v>30</v>
      </c>
      <c r="J1043" s="1680">
        <v>828</v>
      </c>
      <c r="K1043" s="1814">
        <v>27.6</v>
      </c>
      <c r="L1043" s="1814" t="s">
        <v>6715</v>
      </c>
      <c r="M1043" s="1679">
        <v>1200</v>
      </c>
      <c r="N1043" s="167">
        <v>0.69</v>
      </c>
      <c r="O1043" s="1814">
        <v>18</v>
      </c>
    </row>
    <row r="1044" spans="1:15">
      <c r="A1044" s="1638"/>
      <c r="B1044" s="1638">
        <v>21</v>
      </c>
      <c r="C1044" s="1826" t="s">
        <v>4744</v>
      </c>
      <c r="D1044" s="1826" t="s">
        <v>12747</v>
      </c>
      <c r="E1044" s="1826">
        <v>16</v>
      </c>
      <c r="F1044" s="1814">
        <v>54</v>
      </c>
      <c r="G1044" s="1678">
        <v>0.6972800925925926</v>
      </c>
      <c r="H1044" s="1814">
        <v>21</v>
      </c>
      <c r="I1044" s="124">
        <v>1134</v>
      </c>
      <c r="J1044" s="1680">
        <v>25515</v>
      </c>
      <c r="K1044" s="1814">
        <v>22.5</v>
      </c>
      <c r="L1044" s="1814" t="s">
        <v>6715</v>
      </c>
      <c r="M1044" s="1679">
        <v>37800</v>
      </c>
      <c r="N1044" s="167">
        <v>0.67500000000000004</v>
      </c>
      <c r="O1044" s="1814">
        <v>1125</v>
      </c>
    </row>
    <row r="1045" spans="1:15" ht="15" thickBot="1">
      <c r="A1045" s="1638"/>
      <c r="B1045" s="1638"/>
      <c r="C1045" s="1638"/>
      <c r="D1045" s="1638"/>
      <c r="E1045" s="1823">
        <v>17</v>
      </c>
      <c r="F1045" s="1814">
        <v>54</v>
      </c>
      <c r="G1045" s="1678">
        <v>0.70835648148148145</v>
      </c>
      <c r="H1045" s="1814">
        <v>10</v>
      </c>
      <c r="I1045" s="124">
        <v>540</v>
      </c>
      <c r="J1045" s="1680">
        <v>8698</v>
      </c>
      <c r="K1045" s="1814">
        <v>16.107407407407408</v>
      </c>
      <c r="L1045" s="1814" t="s">
        <v>6715</v>
      </c>
      <c r="M1045" s="1679">
        <v>18000</v>
      </c>
      <c r="N1045" s="167">
        <v>0.48322222222222222</v>
      </c>
      <c r="O1045" s="1814">
        <v>346</v>
      </c>
    </row>
    <row r="1046" spans="1:15" ht="15" thickBot="1">
      <c r="A1046" s="1823"/>
      <c r="B1046" s="1823"/>
      <c r="C1046" s="1823"/>
      <c r="D1046" s="1823" t="s">
        <v>12746</v>
      </c>
      <c r="E1046" s="1828">
        <v>7</v>
      </c>
      <c r="F1046" s="1814">
        <v>54</v>
      </c>
      <c r="G1046" s="1678">
        <v>0.29494212962962962</v>
      </c>
      <c r="H1046" s="1814">
        <v>31</v>
      </c>
      <c r="I1046" s="124">
        <v>1674</v>
      </c>
      <c r="J1046" s="1680">
        <v>39953</v>
      </c>
      <c r="K1046" s="1814">
        <v>23.866786140979688</v>
      </c>
      <c r="L1046" s="1814" t="s">
        <v>6715</v>
      </c>
      <c r="M1046" s="1679">
        <v>55800</v>
      </c>
      <c r="N1046" s="167">
        <v>0.7160035842293907</v>
      </c>
      <c r="O1046" s="1814">
        <v>1808</v>
      </c>
    </row>
    <row r="1047" spans="1:15" ht="15" thickBot="1">
      <c r="A1047" s="1827" t="s">
        <v>12784</v>
      </c>
      <c r="B1047" s="1824"/>
      <c r="C1047" s="1824"/>
      <c r="D1047" s="1824"/>
      <c r="E1047" s="1825"/>
      <c r="F1047" s="1814">
        <v>40.504336734693879</v>
      </c>
      <c r="G1047" s="1678">
        <v>0.29494212962962962</v>
      </c>
      <c r="H1047" s="1814">
        <v>172</v>
      </c>
      <c r="I1047" s="124">
        <v>6966.7459183673473</v>
      </c>
      <c r="J1047" s="1680">
        <v>178525</v>
      </c>
      <c r="K1047" s="1814">
        <v>25.625306576680384</v>
      </c>
      <c r="L1047" s="1814" t="s">
        <v>6715</v>
      </c>
      <c r="M1047" s="1679">
        <v>249970.40816326533</v>
      </c>
      <c r="N1047" s="167">
        <v>0.7141845361287662</v>
      </c>
      <c r="O1047" s="1814">
        <v>7695</v>
      </c>
    </row>
    <row r="1048" spans="1:15" ht="15" thickBot="1">
      <c r="A1048" s="1826" t="s">
        <v>539</v>
      </c>
      <c r="B1048" s="1826">
        <v>1</v>
      </c>
      <c r="C1048" s="1826" t="s">
        <v>4730</v>
      </c>
      <c r="D1048" s="1826" t="s">
        <v>12747</v>
      </c>
      <c r="E1048" s="1828">
        <v>9</v>
      </c>
      <c r="F1048" s="1814">
        <v>31</v>
      </c>
      <c r="G1048" s="1678">
        <v>0.39331018518518518</v>
      </c>
      <c r="H1048" s="1814">
        <v>12</v>
      </c>
      <c r="I1048" s="124">
        <v>372</v>
      </c>
      <c r="J1048" s="1680">
        <v>1351</v>
      </c>
      <c r="K1048" s="1814">
        <v>3.631720430107527</v>
      </c>
      <c r="L1048" s="1814" t="s">
        <v>12821</v>
      </c>
      <c r="M1048" s="1679"/>
      <c r="N1048" s="167" t="e">
        <v>#NUM!</v>
      </c>
      <c r="O1048" s="1814">
        <v>102</v>
      </c>
    </row>
    <row r="1049" spans="1:15" ht="15" thickBot="1">
      <c r="A1049" s="1638"/>
      <c r="B1049" s="1638"/>
      <c r="C1049" s="1823"/>
      <c r="D1049" s="1823" t="s">
        <v>12746</v>
      </c>
      <c r="E1049" s="1828">
        <v>9</v>
      </c>
      <c r="F1049" s="1814">
        <v>31</v>
      </c>
      <c r="G1049" s="1678">
        <v>0.41572916666666665</v>
      </c>
      <c r="H1049" s="1814">
        <v>1</v>
      </c>
      <c r="I1049" s="124">
        <v>31</v>
      </c>
      <c r="J1049" s="1680">
        <v>30</v>
      </c>
      <c r="K1049" s="1814">
        <v>0.967741935483871</v>
      </c>
      <c r="L1049" s="1814" t="s">
        <v>12821</v>
      </c>
      <c r="M1049" s="1679"/>
      <c r="N1049" s="167" t="e">
        <v>#NUM!</v>
      </c>
      <c r="O1049" s="1814">
        <v>1</v>
      </c>
    </row>
    <row r="1050" spans="1:15" ht="15" thickBot="1">
      <c r="A1050" s="1638"/>
      <c r="B1050" s="1638">
        <v>7</v>
      </c>
      <c r="C1050" s="1826" t="s">
        <v>4734</v>
      </c>
      <c r="D1050" s="1826" t="s">
        <v>12747</v>
      </c>
      <c r="E1050" s="1828">
        <v>10</v>
      </c>
      <c r="F1050" s="1814">
        <v>12</v>
      </c>
      <c r="G1050" s="1678">
        <v>0.43434027777777778</v>
      </c>
      <c r="H1050" s="1814">
        <v>19</v>
      </c>
      <c r="I1050" s="124">
        <v>228</v>
      </c>
      <c r="J1050" s="1680">
        <v>3892</v>
      </c>
      <c r="K1050" s="1814">
        <v>17.07017543859649</v>
      </c>
      <c r="L1050" s="1814" t="s">
        <v>6715</v>
      </c>
      <c r="M1050" s="1679"/>
      <c r="N1050" s="167" t="e">
        <v>#NUM!</v>
      </c>
      <c r="O1050" s="1814">
        <v>220</v>
      </c>
    </row>
    <row r="1051" spans="1:15">
      <c r="A1051" s="1638"/>
      <c r="B1051" s="1638"/>
      <c r="C1051" s="1638"/>
      <c r="D1051" s="1638" t="s">
        <v>12746</v>
      </c>
      <c r="E1051" s="1826">
        <v>9</v>
      </c>
      <c r="F1051" s="1814">
        <v>12</v>
      </c>
      <c r="G1051" s="1678">
        <v>0.41396990740740741</v>
      </c>
      <c r="H1051" s="1814">
        <v>8</v>
      </c>
      <c r="I1051" s="124">
        <v>96</v>
      </c>
      <c r="J1051" s="1680">
        <v>1116</v>
      </c>
      <c r="K1051" s="1814">
        <v>11.625</v>
      </c>
      <c r="L1051" s="1814" t="s">
        <v>12821</v>
      </c>
      <c r="M1051" s="1679"/>
      <c r="N1051" s="167" t="e">
        <v>#NUM!</v>
      </c>
      <c r="O1051" s="1814">
        <v>93</v>
      </c>
    </row>
    <row r="1052" spans="1:15" ht="15" thickBot="1">
      <c r="A1052" s="1638"/>
      <c r="B1052" s="1638"/>
      <c r="C1052" s="1823"/>
      <c r="D1052" s="1823"/>
      <c r="E1052" s="1823">
        <v>10</v>
      </c>
      <c r="F1052" s="1814">
        <v>12</v>
      </c>
      <c r="G1052" s="1678">
        <v>0.41703703703703704</v>
      </c>
      <c r="H1052" s="1814">
        <v>9</v>
      </c>
      <c r="I1052" s="124">
        <v>108</v>
      </c>
      <c r="J1052" s="1680">
        <v>1710</v>
      </c>
      <c r="K1052" s="1814">
        <v>15.833333333333334</v>
      </c>
      <c r="L1052" s="1814" t="s">
        <v>6715</v>
      </c>
      <c r="M1052" s="1679"/>
      <c r="N1052" s="167" t="e">
        <v>#NUM!</v>
      </c>
      <c r="O1052" s="1814">
        <v>127</v>
      </c>
    </row>
    <row r="1053" spans="1:15">
      <c r="A1053" s="1638"/>
      <c r="B1053" s="1638">
        <v>54</v>
      </c>
      <c r="C1053" s="1826" t="s">
        <v>4774</v>
      </c>
      <c r="D1053" s="1826" t="s">
        <v>12747</v>
      </c>
      <c r="E1053" s="1826">
        <v>8</v>
      </c>
      <c r="F1053" s="1814">
        <v>24</v>
      </c>
      <c r="G1053" s="1678">
        <v>0.33912037037037035</v>
      </c>
      <c r="H1053" s="1814">
        <v>20</v>
      </c>
      <c r="I1053" s="124">
        <v>480</v>
      </c>
      <c r="J1053" s="1680">
        <v>23232</v>
      </c>
      <c r="K1053" s="1814">
        <v>48.4</v>
      </c>
      <c r="L1053" s="1814" t="s">
        <v>12819</v>
      </c>
      <c r="M1053" s="1679"/>
      <c r="N1053" s="167" t="e">
        <v>#NUM!</v>
      </c>
      <c r="O1053" s="1814">
        <v>1357</v>
      </c>
    </row>
    <row r="1054" spans="1:15">
      <c r="A1054" s="1638"/>
      <c r="B1054" s="1638"/>
      <c r="C1054" s="1638"/>
      <c r="D1054" s="1638"/>
      <c r="E1054" s="1638">
        <v>10</v>
      </c>
      <c r="F1054" s="1814">
        <v>24</v>
      </c>
      <c r="G1054" s="1678">
        <v>0.44694444444444442</v>
      </c>
      <c r="H1054" s="1814">
        <v>1</v>
      </c>
      <c r="I1054" s="124">
        <v>24</v>
      </c>
      <c r="J1054" s="1680">
        <v>150</v>
      </c>
      <c r="K1054" s="1814">
        <v>6.25</v>
      </c>
      <c r="L1054" s="1814" t="s">
        <v>12821</v>
      </c>
      <c r="M1054" s="1679"/>
      <c r="N1054" s="167" t="e">
        <v>#NUM!</v>
      </c>
      <c r="O1054" s="1814">
        <v>9</v>
      </c>
    </row>
    <row r="1055" spans="1:15">
      <c r="A1055" s="1638"/>
      <c r="B1055" s="1638"/>
      <c r="C1055" s="1638"/>
      <c r="D1055" s="1638"/>
      <c r="E1055" s="1638">
        <v>13</v>
      </c>
      <c r="F1055" s="1814">
        <v>24</v>
      </c>
      <c r="G1055" s="1678">
        <v>0.55417824074074074</v>
      </c>
      <c r="H1055" s="1814">
        <v>23</v>
      </c>
      <c r="I1055" s="124">
        <v>552</v>
      </c>
      <c r="J1055" s="1680">
        <v>12115</v>
      </c>
      <c r="K1055" s="1814">
        <v>21.947463768115941</v>
      </c>
      <c r="L1055" s="1814" t="s">
        <v>6715</v>
      </c>
      <c r="M1055" s="1679"/>
      <c r="N1055" s="167" t="e">
        <v>#NUM!</v>
      </c>
      <c r="O1055" s="1814">
        <v>805</v>
      </c>
    </row>
    <row r="1056" spans="1:15">
      <c r="A1056" s="1638"/>
      <c r="B1056" s="1638"/>
      <c r="C1056" s="1638"/>
      <c r="D1056" s="1638"/>
      <c r="E1056" s="1638">
        <v>17</v>
      </c>
      <c r="F1056" s="1814">
        <v>24</v>
      </c>
      <c r="G1056" s="1678">
        <v>0.7416666666666667</v>
      </c>
      <c r="H1056" s="1814">
        <v>23</v>
      </c>
      <c r="I1056" s="124">
        <v>552</v>
      </c>
      <c r="J1056" s="1680">
        <v>19465</v>
      </c>
      <c r="K1056" s="1814">
        <v>35.262681159420289</v>
      </c>
      <c r="L1056" s="1814" t="s">
        <v>12820</v>
      </c>
      <c r="M1056" s="1679"/>
      <c r="N1056" s="167" t="e">
        <v>#NUM!</v>
      </c>
      <c r="O1056" s="1814">
        <v>797</v>
      </c>
    </row>
    <row r="1057" spans="1:15" ht="15" thickBot="1">
      <c r="A1057" s="1638"/>
      <c r="B1057" s="1638"/>
      <c r="C1057" s="1638"/>
      <c r="D1057" s="1638"/>
      <c r="E1057" s="1823">
        <v>18</v>
      </c>
      <c r="F1057" s="1814">
        <v>24</v>
      </c>
      <c r="G1057" s="1678">
        <v>0.75114583333333329</v>
      </c>
      <c r="H1057" s="1814">
        <v>1</v>
      </c>
      <c r="I1057" s="124">
        <v>24</v>
      </c>
      <c r="J1057" s="1680">
        <v>995</v>
      </c>
      <c r="K1057" s="1814">
        <v>41.458333333333336</v>
      </c>
      <c r="L1057" s="1814" t="s">
        <v>12819</v>
      </c>
      <c r="M1057" s="1679"/>
      <c r="N1057" s="167" t="e">
        <v>#NUM!</v>
      </c>
      <c r="O1057" s="1814">
        <v>32</v>
      </c>
    </row>
    <row r="1058" spans="1:15">
      <c r="A1058" s="1638"/>
      <c r="B1058" s="1638"/>
      <c r="C1058" s="1638"/>
      <c r="D1058" s="1638" t="s">
        <v>12746</v>
      </c>
      <c r="E1058" s="1826">
        <v>7</v>
      </c>
      <c r="F1058" s="1814">
        <v>24</v>
      </c>
      <c r="G1058" s="1678">
        <v>0.29184027777777777</v>
      </c>
      <c r="H1058" s="1814">
        <v>19</v>
      </c>
      <c r="I1058" s="124">
        <v>456</v>
      </c>
      <c r="J1058" s="1680">
        <v>5037</v>
      </c>
      <c r="K1058" s="1814">
        <v>11.046052631578947</v>
      </c>
      <c r="L1058" s="1814" t="s">
        <v>12821</v>
      </c>
      <c r="M1058" s="1679"/>
      <c r="N1058" s="167" t="e">
        <v>#NUM!</v>
      </c>
      <c r="O1058" s="1814">
        <v>360</v>
      </c>
    </row>
    <row r="1059" spans="1:15">
      <c r="A1059" s="1638"/>
      <c r="B1059" s="1638"/>
      <c r="C1059" s="1638"/>
      <c r="D1059" s="1638"/>
      <c r="E1059" s="1638">
        <v>9</v>
      </c>
      <c r="F1059" s="1814">
        <v>24</v>
      </c>
      <c r="G1059" s="1678">
        <v>0.41530092592592593</v>
      </c>
      <c r="H1059" s="1814">
        <v>2</v>
      </c>
      <c r="I1059" s="124">
        <v>48</v>
      </c>
      <c r="J1059" s="1680">
        <v>363</v>
      </c>
      <c r="K1059" s="1814">
        <v>7.5625</v>
      </c>
      <c r="L1059" s="1814" t="s">
        <v>12821</v>
      </c>
      <c r="M1059" s="1679"/>
      <c r="N1059" s="167" t="e">
        <v>#NUM!</v>
      </c>
      <c r="O1059" s="1814">
        <v>23</v>
      </c>
    </row>
    <row r="1060" spans="1:15">
      <c r="A1060" s="1638"/>
      <c r="B1060" s="1638"/>
      <c r="C1060" s="1638"/>
      <c r="D1060" s="1638"/>
      <c r="E1060" s="1638">
        <v>10</v>
      </c>
      <c r="F1060" s="1814">
        <v>24</v>
      </c>
      <c r="G1060" s="1678">
        <v>0.42091435185185183</v>
      </c>
      <c r="H1060" s="1814">
        <v>1</v>
      </c>
      <c r="I1060" s="124">
        <v>24</v>
      </c>
      <c r="J1060" s="1680">
        <v>28</v>
      </c>
      <c r="K1060" s="1814">
        <v>1.1666666666666667</v>
      </c>
      <c r="L1060" s="1814" t="s">
        <v>12821</v>
      </c>
      <c r="M1060" s="1679"/>
      <c r="N1060" s="167" t="e">
        <v>#NUM!</v>
      </c>
      <c r="O1060" s="1814">
        <v>4</v>
      </c>
    </row>
    <row r="1061" spans="1:15">
      <c r="A1061" s="1638"/>
      <c r="B1061" s="1638"/>
      <c r="C1061" s="1638"/>
      <c r="D1061" s="1638"/>
      <c r="E1061" s="1638">
        <v>11</v>
      </c>
      <c r="F1061" s="1814">
        <v>24</v>
      </c>
      <c r="G1061" s="1678">
        <v>0.47555555555555556</v>
      </c>
      <c r="H1061" s="1814">
        <v>23</v>
      </c>
      <c r="I1061" s="124">
        <v>552</v>
      </c>
      <c r="J1061" s="1680">
        <v>6590</v>
      </c>
      <c r="K1061" s="1814">
        <v>11.938405797101449</v>
      </c>
      <c r="L1061" s="1814" t="s">
        <v>12821</v>
      </c>
      <c r="M1061" s="1679"/>
      <c r="N1061" s="167" t="e">
        <v>#NUM!</v>
      </c>
      <c r="O1061" s="1814">
        <v>452</v>
      </c>
    </row>
    <row r="1062" spans="1:15">
      <c r="A1062" s="1638"/>
      <c r="B1062" s="1638"/>
      <c r="C1062" s="1638"/>
      <c r="D1062" s="1638"/>
      <c r="E1062" s="1638">
        <v>14</v>
      </c>
      <c r="F1062" s="1814">
        <v>24</v>
      </c>
      <c r="G1062" s="1678">
        <v>0.6013425925925926</v>
      </c>
      <c r="H1062" s="1814">
        <v>24</v>
      </c>
      <c r="I1062" s="124">
        <v>576</v>
      </c>
      <c r="J1062" s="1680">
        <v>9505</v>
      </c>
      <c r="K1062" s="1814">
        <v>16.501736111111111</v>
      </c>
      <c r="L1062" s="1814" t="s">
        <v>6715</v>
      </c>
      <c r="M1062" s="1679"/>
      <c r="N1062" s="167" t="e">
        <v>#NUM!</v>
      </c>
      <c r="O1062" s="1814">
        <v>652</v>
      </c>
    </row>
    <row r="1063" spans="1:15">
      <c r="A1063" s="1638"/>
      <c r="B1063" s="1638"/>
      <c r="C1063" s="1638"/>
      <c r="D1063" s="1638"/>
      <c r="E1063" s="1638">
        <v>15</v>
      </c>
      <c r="F1063" s="1814">
        <v>24</v>
      </c>
      <c r="G1063" s="1678">
        <v>0.64019675925925923</v>
      </c>
      <c r="H1063" s="1814">
        <v>1</v>
      </c>
      <c r="I1063" s="124">
        <v>24</v>
      </c>
      <c r="J1063" s="1680">
        <v>0</v>
      </c>
      <c r="K1063" s="1814">
        <v>0</v>
      </c>
      <c r="L1063" s="1814" t="s">
        <v>12821</v>
      </c>
      <c r="M1063" s="1679"/>
      <c r="N1063" s="167" t="e">
        <v>#NUM!</v>
      </c>
      <c r="O1063" s="1814">
        <v>1</v>
      </c>
    </row>
    <row r="1064" spans="1:15" ht="15" thickBot="1">
      <c r="A1064" s="1638"/>
      <c r="B1064" s="1638"/>
      <c r="C1064" s="1823"/>
      <c r="D1064" s="1823"/>
      <c r="E1064" s="1823">
        <v>19</v>
      </c>
      <c r="F1064" s="1814">
        <v>24</v>
      </c>
      <c r="G1064" s="1678">
        <v>0.79813657407407412</v>
      </c>
      <c r="H1064" s="1814">
        <v>5</v>
      </c>
      <c r="I1064" s="124">
        <v>120</v>
      </c>
      <c r="J1064" s="1680">
        <v>0</v>
      </c>
      <c r="K1064" s="1814">
        <v>0</v>
      </c>
      <c r="L1064" s="1814" t="s">
        <v>12821</v>
      </c>
      <c r="M1064" s="1679"/>
      <c r="N1064" s="167" t="e">
        <v>#NUM!</v>
      </c>
      <c r="O1064" s="1814">
        <v>5</v>
      </c>
    </row>
    <row r="1065" spans="1:15" ht="15" thickBot="1">
      <c r="A1065" s="1638"/>
      <c r="B1065" s="1638">
        <v>58</v>
      </c>
      <c r="C1065" s="1826" t="s">
        <v>4778</v>
      </c>
      <c r="D1065" s="1826" t="s">
        <v>12747</v>
      </c>
      <c r="E1065" s="1828">
        <v>16</v>
      </c>
      <c r="F1065" s="1814">
        <v>9</v>
      </c>
      <c r="G1065" s="1678">
        <v>0.67769675925925921</v>
      </c>
      <c r="H1065" s="1814">
        <v>24</v>
      </c>
      <c r="I1065" s="124">
        <v>216</v>
      </c>
      <c r="J1065" s="1680">
        <v>4308</v>
      </c>
      <c r="K1065" s="1814">
        <v>19.944444444444443</v>
      </c>
      <c r="L1065" s="1814" t="s">
        <v>6715</v>
      </c>
      <c r="M1065" s="1679"/>
      <c r="N1065" s="167" t="e">
        <v>#NUM!</v>
      </c>
      <c r="O1065" s="1814">
        <v>255</v>
      </c>
    </row>
    <row r="1066" spans="1:15" ht="15" thickBot="1">
      <c r="A1066" s="1638"/>
      <c r="B1066" s="1638"/>
      <c r="C1066" s="1823"/>
      <c r="D1066" s="1823" t="s">
        <v>12746</v>
      </c>
      <c r="E1066" s="1828">
        <v>17</v>
      </c>
      <c r="F1066" s="1814">
        <v>9</v>
      </c>
      <c r="G1066" s="1678">
        <v>0.71053240740740742</v>
      </c>
      <c r="H1066" s="1814">
        <v>24</v>
      </c>
      <c r="I1066" s="124">
        <v>216</v>
      </c>
      <c r="J1066" s="1680">
        <v>3366</v>
      </c>
      <c r="K1066" s="1814">
        <v>15.583333333333334</v>
      </c>
      <c r="L1066" s="1814" t="s">
        <v>6715</v>
      </c>
      <c r="M1066" s="1679"/>
      <c r="N1066" s="167" t="e">
        <v>#NUM!</v>
      </c>
      <c r="O1066" s="1814">
        <v>218</v>
      </c>
    </row>
    <row r="1067" spans="1:15" ht="15" thickBot="1">
      <c r="A1067" s="1823"/>
      <c r="B1067" s="1823">
        <v>108</v>
      </c>
      <c r="C1067" s="1828" t="s">
        <v>4791</v>
      </c>
      <c r="D1067" s="16" t="s">
        <v>12746</v>
      </c>
      <c r="E1067" s="1828">
        <v>6</v>
      </c>
      <c r="F1067" s="1814">
        <v>31</v>
      </c>
      <c r="G1067" s="1678">
        <v>0.28364583333333332</v>
      </c>
      <c r="H1067" s="1814">
        <v>5</v>
      </c>
      <c r="I1067" s="124">
        <v>155</v>
      </c>
      <c r="J1067" s="1680">
        <v>1548</v>
      </c>
      <c r="K1067" s="1814">
        <v>9.9870967741935477</v>
      </c>
      <c r="L1067" s="1814" t="s">
        <v>12821</v>
      </c>
      <c r="M1067" s="1679"/>
      <c r="N1067" s="167" t="e">
        <v>#NUM!</v>
      </c>
      <c r="O1067" s="1814">
        <v>35</v>
      </c>
    </row>
    <row r="1068" spans="1:15" ht="15" thickBot="1">
      <c r="A1068" s="1827" t="s">
        <v>12785</v>
      </c>
      <c r="B1068" s="1824"/>
      <c r="C1068" s="1824"/>
      <c r="D1068" s="1824"/>
      <c r="E1068" s="1825"/>
      <c r="F1068" s="1814">
        <v>21.923566878980893</v>
      </c>
      <c r="G1068" s="1678">
        <v>0.28364583333333332</v>
      </c>
      <c r="H1068" s="1814">
        <v>245</v>
      </c>
      <c r="I1068" s="124">
        <v>5371.2738853503188</v>
      </c>
      <c r="J1068" s="1680">
        <v>94801</v>
      </c>
      <c r="K1068" s="1814">
        <v>17.64963061343073</v>
      </c>
      <c r="L1068" s="1814" t="s">
        <v>6715</v>
      </c>
      <c r="M1068" s="1679"/>
      <c r="N1068" s="167" t="e">
        <v>#NUM!</v>
      </c>
      <c r="O1068" s="1814">
        <v>5548</v>
      </c>
    </row>
    <row r="1069" spans="1:15" ht="15" thickBot="1">
      <c r="A1069" s="1826" t="s">
        <v>983</v>
      </c>
      <c r="B1069" s="1826">
        <v>1</v>
      </c>
      <c r="C1069" s="1828" t="s">
        <v>4730</v>
      </c>
      <c r="D1069" s="1828" t="s">
        <v>12747</v>
      </c>
      <c r="E1069" s="1828">
        <v>16</v>
      </c>
      <c r="F1069" s="1814">
        <v>31</v>
      </c>
      <c r="G1069" s="1678">
        <v>0.67337962962962961</v>
      </c>
      <c r="H1069" s="1814">
        <v>1</v>
      </c>
      <c r="I1069" s="124">
        <v>31</v>
      </c>
      <c r="J1069" s="1680">
        <v>170</v>
      </c>
      <c r="K1069" s="1814">
        <v>5.4838709677419351</v>
      </c>
      <c r="L1069" s="1814" t="s">
        <v>12821</v>
      </c>
      <c r="M1069" s="1679">
        <v>1200</v>
      </c>
      <c r="N1069" s="167">
        <v>0.14166666666666666</v>
      </c>
      <c r="O1069" s="1814">
        <v>13</v>
      </c>
    </row>
    <row r="1070" spans="1:15" ht="15" thickBot="1">
      <c r="A1070" s="1638"/>
      <c r="B1070" s="1638">
        <v>2</v>
      </c>
      <c r="C1070" s="1828" t="s">
        <v>4732</v>
      </c>
      <c r="D1070" s="16" t="s">
        <v>12747</v>
      </c>
      <c r="E1070" s="1828">
        <v>7</v>
      </c>
      <c r="F1070" s="1814">
        <v>30</v>
      </c>
      <c r="G1070" s="1678">
        <v>0.29575231481481479</v>
      </c>
      <c r="H1070" s="1814">
        <v>1</v>
      </c>
      <c r="I1070" s="124">
        <v>30</v>
      </c>
      <c r="J1070" s="1680">
        <v>756</v>
      </c>
      <c r="K1070" s="1814">
        <v>25.2</v>
      </c>
      <c r="L1070" s="1814" t="s">
        <v>6715</v>
      </c>
      <c r="M1070" s="1679">
        <v>1200</v>
      </c>
      <c r="N1070" s="167">
        <v>0.63</v>
      </c>
      <c r="O1070" s="1814">
        <v>54</v>
      </c>
    </row>
    <row r="1071" spans="1:15" ht="15" thickBot="1">
      <c r="A1071" s="1638"/>
      <c r="B1071" s="1638">
        <v>84</v>
      </c>
      <c r="C1071" s="1828" t="s">
        <v>4804</v>
      </c>
      <c r="D1071" s="1828" t="s">
        <v>12746</v>
      </c>
      <c r="E1071" s="1828">
        <v>11</v>
      </c>
      <c r="F1071" s="1814">
        <v>12</v>
      </c>
      <c r="G1071" s="1678">
        <v>0.46812500000000001</v>
      </c>
      <c r="H1071" s="1814">
        <v>1</v>
      </c>
      <c r="I1071" s="124">
        <v>12</v>
      </c>
      <c r="J1071" s="1680">
        <v>0</v>
      </c>
      <c r="K1071" s="1814">
        <v>0</v>
      </c>
      <c r="L1071" s="1814" t="s">
        <v>12821</v>
      </c>
      <c r="M1071" s="1679">
        <v>800</v>
      </c>
      <c r="N1071" s="167">
        <v>0</v>
      </c>
      <c r="O1071" s="1814">
        <v>2</v>
      </c>
    </row>
    <row r="1072" spans="1:15" ht="15" thickBot="1">
      <c r="A1072" s="1638"/>
      <c r="B1072" s="1638">
        <v>108</v>
      </c>
      <c r="C1072" s="1828" t="s">
        <v>4791</v>
      </c>
      <c r="D1072" s="16" t="s">
        <v>12746</v>
      </c>
      <c r="E1072" s="1828">
        <v>8</v>
      </c>
      <c r="F1072" s="1814">
        <v>31</v>
      </c>
      <c r="G1072" s="1678">
        <v>0.33586805555555554</v>
      </c>
      <c r="H1072" s="1814">
        <v>13</v>
      </c>
      <c r="I1072" s="124">
        <v>403</v>
      </c>
      <c r="J1072" s="1680">
        <v>5925</v>
      </c>
      <c r="K1072" s="1814">
        <v>14.702233250620347</v>
      </c>
      <c r="L1072" s="1814" t="s">
        <v>12821</v>
      </c>
      <c r="M1072" s="1679">
        <v>22360</v>
      </c>
      <c r="N1072" s="167">
        <v>0.26498211091234347</v>
      </c>
      <c r="O1072" s="1814">
        <v>178</v>
      </c>
    </row>
    <row r="1073" spans="1:15" ht="15" thickBot="1">
      <c r="A1073" s="1638"/>
      <c r="B1073" s="1638">
        <v>131</v>
      </c>
      <c r="C1073" s="1828" t="s">
        <v>4846</v>
      </c>
      <c r="D1073" s="1828" t="s">
        <v>12747</v>
      </c>
      <c r="E1073" s="1828">
        <v>18</v>
      </c>
      <c r="F1073" s="1814">
        <v>31</v>
      </c>
      <c r="G1073" s="1678">
        <v>0.77052083333333332</v>
      </c>
      <c r="H1073" s="1814">
        <v>1</v>
      </c>
      <c r="I1073" s="124">
        <v>31</v>
      </c>
      <c r="J1073" s="1680">
        <v>0</v>
      </c>
      <c r="K1073" s="1814">
        <v>0</v>
      </c>
      <c r="L1073" s="1814" t="s">
        <v>12821</v>
      </c>
      <c r="M1073" s="1679"/>
      <c r="N1073" s="167" t="e">
        <v>#NUM!</v>
      </c>
      <c r="O1073" s="1814">
        <v>1</v>
      </c>
    </row>
    <row r="1074" spans="1:15">
      <c r="A1074" s="1638"/>
      <c r="B1074" s="1638">
        <v>175</v>
      </c>
      <c r="C1074" s="1826" t="s">
        <v>4880</v>
      </c>
      <c r="D1074" s="1819" t="s">
        <v>12747</v>
      </c>
      <c r="E1074" s="1826">
        <v>9</v>
      </c>
      <c r="F1074" s="1814">
        <v>22</v>
      </c>
      <c r="G1074" s="1678">
        <v>0.37847222222222221</v>
      </c>
      <c r="H1074" s="1814">
        <v>20</v>
      </c>
      <c r="I1074" s="124">
        <v>440</v>
      </c>
      <c r="J1074" s="1680">
        <v>10198</v>
      </c>
      <c r="K1074" s="1814">
        <v>23.177272727272726</v>
      </c>
      <c r="L1074" s="1814" t="s">
        <v>6715</v>
      </c>
      <c r="M1074" s="1679">
        <v>20000</v>
      </c>
      <c r="N1074" s="167">
        <v>0.50990000000000002</v>
      </c>
      <c r="O1074" s="1814">
        <v>565</v>
      </c>
    </row>
    <row r="1075" spans="1:15">
      <c r="A1075" s="1638"/>
      <c r="B1075" s="1638"/>
      <c r="C1075" s="1638"/>
      <c r="E1075" s="1638">
        <v>13</v>
      </c>
      <c r="F1075" s="1814">
        <v>22</v>
      </c>
      <c r="G1075" s="1678">
        <v>0.5799305555555555</v>
      </c>
      <c r="H1075" s="1814">
        <v>2</v>
      </c>
      <c r="I1075" s="124">
        <v>44</v>
      </c>
      <c r="J1075" s="1680">
        <v>250</v>
      </c>
      <c r="K1075" s="1814">
        <v>5.6818181818181817</v>
      </c>
      <c r="L1075" s="1814" t="s">
        <v>12821</v>
      </c>
      <c r="M1075" s="1679">
        <v>2000</v>
      </c>
      <c r="N1075" s="167">
        <v>0.125</v>
      </c>
      <c r="O1075" s="1814">
        <v>23</v>
      </c>
    </row>
    <row r="1076" spans="1:15" ht="15" thickBot="1">
      <c r="A1076" s="1638"/>
      <c r="B1076" s="1638"/>
      <c r="C1076" s="1638"/>
      <c r="E1076" s="1823">
        <v>14</v>
      </c>
      <c r="F1076" s="1814">
        <v>22</v>
      </c>
      <c r="G1076" s="1678">
        <v>0.58490740740740743</v>
      </c>
      <c r="H1076" s="1814">
        <v>2</v>
      </c>
      <c r="I1076" s="124">
        <v>44</v>
      </c>
      <c r="J1076" s="1680">
        <v>194</v>
      </c>
      <c r="K1076" s="1814">
        <v>4.4090909090909092</v>
      </c>
      <c r="L1076" s="1814" t="s">
        <v>12821</v>
      </c>
      <c r="M1076" s="1679">
        <v>2000</v>
      </c>
      <c r="N1076" s="167">
        <v>9.7000000000000003E-2</v>
      </c>
      <c r="O1076" s="1814">
        <v>14</v>
      </c>
    </row>
    <row r="1077" spans="1:15">
      <c r="A1077" s="1638"/>
      <c r="B1077" s="1638"/>
      <c r="C1077" s="1638"/>
      <c r="D1077" s="1826" t="s">
        <v>12746</v>
      </c>
      <c r="E1077" s="1826">
        <v>8</v>
      </c>
      <c r="F1077" s="1814">
        <v>22</v>
      </c>
      <c r="G1077" s="1678">
        <v>0.35032407407407407</v>
      </c>
      <c r="H1077" s="1814">
        <v>20</v>
      </c>
      <c r="I1077" s="124">
        <v>440</v>
      </c>
      <c r="J1077" s="1680">
        <v>6729</v>
      </c>
      <c r="K1077" s="1814">
        <v>15.293181818181818</v>
      </c>
      <c r="L1077" s="1814" t="s">
        <v>6715</v>
      </c>
      <c r="M1077" s="1679">
        <v>20000</v>
      </c>
      <c r="N1077" s="167">
        <v>0.33645000000000003</v>
      </c>
      <c r="O1077" s="1814">
        <v>316</v>
      </c>
    </row>
    <row r="1078" spans="1:15">
      <c r="A1078" s="1638"/>
      <c r="B1078" s="1638"/>
      <c r="C1078" s="1638"/>
      <c r="D1078" s="1638"/>
      <c r="E1078" s="1638">
        <v>10</v>
      </c>
      <c r="F1078" s="1814">
        <v>22</v>
      </c>
      <c r="G1078" s="1678">
        <v>0.43605324074074076</v>
      </c>
      <c r="H1078" s="1814">
        <v>1</v>
      </c>
      <c r="I1078" s="124">
        <v>22</v>
      </c>
      <c r="J1078" s="1680">
        <v>238</v>
      </c>
      <c r="K1078" s="1814">
        <v>10.818181818181818</v>
      </c>
      <c r="L1078" s="1814" t="s">
        <v>12821</v>
      </c>
      <c r="M1078" s="1679">
        <v>1000</v>
      </c>
      <c r="N1078" s="167">
        <v>0.23799999999999999</v>
      </c>
      <c r="O1078" s="1814">
        <v>14</v>
      </c>
    </row>
    <row r="1079" spans="1:15">
      <c r="A1079" s="1638"/>
      <c r="B1079" s="1638"/>
      <c r="C1079" s="1638"/>
      <c r="D1079" s="1638"/>
      <c r="E1079" s="1638">
        <v>11</v>
      </c>
      <c r="F1079" s="1814">
        <v>22</v>
      </c>
      <c r="G1079" s="1678">
        <v>0.46967592592592594</v>
      </c>
      <c r="H1079" s="1814">
        <v>1</v>
      </c>
      <c r="I1079" s="124">
        <v>22</v>
      </c>
      <c r="J1079" s="1680">
        <v>243</v>
      </c>
      <c r="K1079" s="1814">
        <v>11.045454545454545</v>
      </c>
      <c r="L1079" s="1814" t="s">
        <v>12821</v>
      </c>
      <c r="M1079" s="1679">
        <v>1000</v>
      </c>
      <c r="N1079" s="167">
        <v>0.24299999999999999</v>
      </c>
      <c r="O1079" s="1814">
        <v>9</v>
      </c>
    </row>
    <row r="1080" spans="1:15">
      <c r="A1080" s="1638"/>
      <c r="B1080" s="1638"/>
      <c r="C1080" s="1638"/>
      <c r="D1080" s="1638"/>
      <c r="E1080" s="1638">
        <v>12</v>
      </c>
      <c r="F1080" s="1814">
        <v>22</v>
      </c>
      <c r="G1080" s="1678">
        <v>0.50898148148148148</v>
      </c>
      <c r="H1080" s="1814">
        <v>1</v>
      </c>
      <c r="I1080" s="124">
        <v>22</v>
      </c>
      <c r="J1080" s="1680">
        <v>15</v>
      </c>
      <c r="K1080" s="1814">
        <v>0.68181818181818177</v>
      </c>
      <c r="L1080" s="1814" t="s">
        <v>12821</v>
      </c>
      <c r="M1080" s="1679">
        <v>1000</v>
      </c>
      <c r="N1080" s="167">
        <v>1.4999999999999999E-2</v>
      </c>
      <c r="O1080" s="1814">
        <v>2</v>
      </c>
    </row>
    <row r="1081" spans="1:15" ht="15" thickBot="1">
      <c r="A1081" s="1638"/>
      <c r="B1081" s="1638"/>
      <c r="C1081" s="1823"/>
      <c r="D1081" s="1823"/>
      <c r="E1081" s="1823">
        <v>17</v>
      </c>
      <c r="F1081" s="1814">
        <v>22</v>
      </c>
      <c r="G1081" s="1678">
        <v>0.7333912037037037</v>
      </c>
      <c r="H1081" s="1814">
        <v>3</v>
      </c>
      <c r="I1081" s="124">
        <v>66</v>
      </c>
      <c r="J1081" s="1680">
        <v>1818</v>
      </c>
      <c r="K1081" s="1814">
        <v>27.545454545454547</v>
      </c>
      <c r="L1081" s="1814" t="s">
        <v>6715</v>
      </c>
      <c r="M1081" s="1679">
        <v>3000</v>
      </c>
      <c r="N1081" s="167">
        <v>0.60599999999999998</v>
      </c>
      <c r="O1081" s="1814">
        <v>100</v>
      </c>
    </row>
    <row r="1082" spans="1:15">
      <c r="A1082" s="1638"/>
      <c r="B1082" s="1638">
        <v>176</v>
      </c>
      <c r="C1082" s="1826" t="s">
        <v>4881</v>
      </c>
      <c r="D1082" s="1826" t="s">
        <v>12747</v>
      </c>
      <c r="E1082" s="1826">
        <v>6</v>
      </c>
      <c r="F1082" s="1814">
        <v>22</v>
      </c>
      <c r="G1082" s="1678">
        <v>0.28543981481481484</v>
      </c>
      <c r="H1082" s="1814">
        <v>1</v>
      </c>
      <c r="I1082" s="124">
        <v>22</v>
      </c>
      <c r="J1082" s="1680">
        <v>636</v>
      </c>
      <c r="K1082" s="1814">
        <v>28.90909090909091</v>
      </c>
      <c r="L1082" s="1814" t="s">
        <v>12820</v>
      </c>
      <c r="M1082" s="1679">
        <v>1000</v>
      </c>
      <c r="N1082" s="167">
        <v>0.63600000000000001</v>
      </c>
      <c r="O1082" s="1814">
        <v>47</v>
      </c>
    </row>
    <row r="1083" spans="1:15">
      <c r="A1083" s="1638"/>
      <c r="B1083" s="1638"/>
      <c r="C1083" s="1638"/>
      <c r="D1083" s="1638"/>
      <c r="E1083" s="1638">
        <v>7</v>
      </c>
      <c r="F1083" s="1814">
        <v>22</v>
      </c>
      <c r="G1083" s="1678">
        <v>0.29215277777777776</v>
      </c>
      <c r="H1083" s="1814">
        <v>3</v>
      </c>
      <c r="I1083" s="124">
        <v>66</v>
      </c>
      <c r="J1083" s="1680">
        <v>1747</v>
      </c>
      <c r="K1083" s="1814">
        <v>26.469696969696969</v>
      </c>
      <c r="L1083" s="1814" t="s">
        <v>6715</v>
      </c>
      <c r="M1083" s="1679">
        <v>3000</v>
      </c>
      <c r="N1083" s="167">
        <v>0.58233333333333337</v>
      </c>
      <c r="O1083" s="1814">
        <v>121</v>
      </c>
    </row>
    <row r="1084" spans="1:15">
      <c r="A1084" s="1638"/>
      <c r="B1084" s="1638"/>
      <c r="C1084" s="1638"/>
      <c r="D1084" s="1638"/>
      <c r="E1084" s="1638">
        <v>11</v>
      </c>
      <c r="F1084" s="1814">
        <v>22</v>
      </c>
      <c r="G1084" s="1678">
        <v>0.48861111111111111</v>
      </c>
      <c r="H1084" s="1814">
        <v>2</v>
      </c>
      <c r="I1084" s="124">
        <v>44</v>
      </c>
      <c r="J1084" s="1680">
        <v>1291</v>
      </c>
      <c r="K1084" s="1814">
        <v>29.34090909090909</v>
      </c>
      <c r="L1084" s="1814" t="s">
        <v>12820</v>
      </c>
      <c r="M1084" s="1679">
        <v>2000</v>
      </c>
      <c r="N1084" s="167">
        <v>0.64549999999999996</v>
      </c>
      <c r="O1084" s="1814">
        <v>71</v>
      </c>
    </row>
    <row r="1085" spans="1:15">
      <c r="A1085" s="1638"/>
      <c r="B1085" s="1638"/>
      <c r="C1085" s="1638"/>
      <c r="D1085" s="1638"/>
      <c r="E1085" s="1638">
        <v>16</v>
      </c>
      <c r="F1085" s="1814">
        <v>22</v>
      </c>
      <c r="G1085" s="1678">
        <v>0.66778935185185184</v>
      </c>
      <c r="H1085" s="1814">
        <v>7</v>
      </c>
      <c r="I1085" s="124">
        <v>154</v>
      </c>
      <c r="J1085" s="1680">
        <v>1734</v>
      </c>
      <c r="K1085" s="1814">
        <v>11.25974025974026</v>
      </c>
      <c r="L1085" s="1814" t="s">
        <v>12821</v>
      </c>
      <c r="M1085" s="1679">
        <v>7000</v>
      </c>
      <c r="N1085" s="167">
        <v>0.24771428571428572</v>
      </c>
      <c r="O1085" s="1814">
        <v>106</v>
      </c>
    </row>
    <row r="1086" spans="1:15" ht="15" thickBot="1">
      <c r="A1086" s="1638"/>
      <c r="B1086" s="1638"/>
      <c r="C1086" s="1638"/>
      <c r="D1086" s="1638"/>
      <c r="E1086" s="1823">
        <v>18</v>
      </c>
      <c r="F1086" s="1814">
        <v>22</v>
      </c>
      <c r="G1086" s="1678">
        <v>0.76256944444444441</v>
      </c>
      <c r="H1086" s="1814">
        <v>3</v>
      </c>
      <c r="I1086" s="124">
        <v>66</v>
      </c>
      <c r="J1086" s="1680">
        <v>593</v>
      </c>
      <c r="K1086" s="1814">
        <v>8.9848484848484844</v>
      </c>
      <c r="L1086" s="1814" t="s">
        <v>12821</v>
      </c>
      <c r="M1086" s="1679">
        <v>3000</v>
      </c>
      <c r="N1086" s="167">
        <v>0.19766666666666666</v>
      </c>
      <c r="O1086" s="1814">
        <v>28</v>
      </c>
    </row>
    <row r="1087" spans="1:15">
      <c r="A1087" s="1638"/>
      <c r="B1087" s="1638"/>
      <c r="C1087" s="1638"/>
      <c r="D1087" s="1638" t="s">
        <v>12746</v>
      </c>
      <c r="E1087" s="1826">
        <v>13</v>
      </c>
      <c r="F1087" s="1814">
        <v>22</v>
      </c>
      <c r="G1087" s="1678">
        <v>0.55630787037037033</v>
      </c>
      <c r="H1087" s="1814">
        <v>4</v>
      </c>
      <c r="I1087" s="124">
        <v>88</v>
      </c>
      <c r="J1087" s="1680">
        <v>1061</v>
      </c>
      <c r="K1087" s="1814">
        <v>12.056818181818182</v>
      </c>
      <c r="L1087" s="1814" t="s">
        <v>12821</v>
      </c>
      <c r="M1087" s="1679">
        <v>4000</v>
      </c>
      <c r="N1087" s="167">
        <v>0.26524999999999999</v>
      </c>
      <c r="O1087" s="1814">
        <v>80</v>
      </c>
    </row>
    <row r="1088" spans="1:15" ht="15" thickBot="1">
      <c r="A1088" s="1638"/>
      <c r="B1088" s="1638"/>
      <c r="C1088" s="1823"/>
      <c r="D1088" s="1823"/>
      <c r="E1088" s="1823">
        <v>15</v>
      </c>
      <c r="F1088" s="1814">
        <v>22</v>
      </c>
      <c r="G1088" s="1678">
        <v>0.63474537037037038</v>
      </c>
      <c r="H1088" s="1814">
        <v>10</v>
      </c>
      <c r="I1088" s="124">
        <v>220</v>
      </c>
      <c r="J1088" s="1680">
        <v>521</v>
      </c>
      <c r="K1088" s="1814">
        <v>2.3681818181818182</v>
      </c>
      <c r="L1088" s="1814" t="s">
        <v>12821</v>
      </c>
      <c r="M1088" s="1679">
        <v>10000</v>
      </c>
      <c r="N1088" s="167">
        <v>5.21E-2</v>
      </c>
      <c r="O1088" s="1814">
        <v>53</v>
      </c>
    </row>
    <row r="1089" spans="1:15">
      <c r="A1089" s="1638"/>
      <c r="B1089" s="1638">
        <v>177</v>
      </c>
      <c r="C1089" s="1826" t="s">
        <v>4825</v>
      </c>
      <c r="D1089" s="1826" t="s">
        <v>12747</v>
      </c>
      <c r="E1089" s="1826">
        <v>8</v>
      </c>
      <c r="F1089" s="1814">
        <v>35</v>
      </c>
      <c r="G1089" s="1678">
        <v>0.37306712962962962</v>
      </c>
      <c r="H1089" s="1814">
        <v>1</v>
      </c>
      <c r="I1089" s="124">
        <v>35</v>
      </c>
      <c r="J1089" s="1680">
        <v>750</v>
      </c>
      <c r="K1089" s="1814">
        <v>21.428571428571427</v>
      </c>
      <c r="L1089" s="1814" t="s">
        <v>6715</v>
      </c>
      <c r="M1089" s="1679">
        <v>1400</v>
      </c>
      <c r="N1089" s="167">
        <v>0.5357142857142857</v>
      </c>
      <c r="O1089" s="1814">
        <v>11</v>
      </c>
    </row>
    <row r="1090" spans="1:15">
      <c r="A1090" s="1638"/>
      <c r="B1090" s="1638"/>
      <c r="C1090" s="1638"/>
      <c r="D1090" s="1638"/>
      <c r="E1090" s="1638">
        <v>9</v>
      </c>
      <c r="F1090" s="1814">
        <v>35</v>
      </c>
      <c r="G1090" s="1678">
        <v>0.37966435185185188</v>
      </c>
      <c r="H1090" s="1814">
        <v>3</v>
      </c>
      <c r="I1090" s="124">
        <v>105</v>
      </c>
      <c r="J1090" s="1680">
        <v>1816</v>
      </c>
      <c r="K1090" s="1814">
        <v>17.295238095238094</v>
      </c>
      <c r="L1090" s="1814" t="s">
        <v>6715</v>
      </c>
      <c r="M1090" s="1679">
        <v>4200</v>
      </c>
      <c r="N1090" s="167">
        <v>0.43238095238095237</v>
      </c>
      <c r="O1090" s="1814">
        <v>83</v>
      </c>
    </row>
    <row r="1091" spans="1:15">
      <c r="A1091" s="1638"/>
      <c r="B1091" s="1638"/>
      <c r="C1091" s="1638"/>
      <c r="D1091" s="1638"/>
      <c r="E1091" s="1638">
        <v>13</v>
      </c>
      <c r="F1091" s="1814">
        <v>35</v>
      </c>
      <c r="G1091" s="1678">
        <v>0.55043981481481485</v>
      </c>
      <c r="H1091" s="1814">
        <v>19</v>
      </c>
      <c r="I1091" s="124">
        <v>665</v>
      </c>
      <c r="J1091" s="1680">
        <v>8040</v>
      </c>
      <c r="K1091" s="1814">
        <v>12.090225563909774</v>
      </c>
      <c r="L1091" s="1814" t="s">
        <v>12821</v>
      </c>
      <c r="M1091" s="1679">
        <v>26600</v>
      </c>
      <c r="N1091" s="167">
        <v>0.30225563909774439</v>
      </c>
      <c r="O1091" s="1814">
        <v>590</v>
      </c>
    </row>
    <row r="1092" spans="1:15" ht="15" thickBot="1">
      <c r="A1092" s="1638"/>
      <c r="B1092" s="1638"/>
      <c r="C1092" s="1638"/>
      <c r="D1092" s="1638"/>
      <c r="E1092" s="1823">
        <v>15</v>
      </c>
      <c r="F1092" s="1814">
        <v>35</v>
      </c>
      <c r="G1092" s="1678">
        <v>0.63638888888888889</v>
      </c>
      <c r="H1092" s="1814">
        <v>8</v>
      </c>
      <c r="I1092" s="124">
        <v>280</v>
      </c>
      <c r="J1092" s="1680">
        <v>633</v>
      </c>
      <c r="K1092" s="1814">
        <v>2.2607142857142857</v>
      </c>
      <c r="L1092" s="1814" t="s">
        <v>12821</v>
      </c>
      <c r="M1092" s="1679">
        <v>11200</v>
      </c>
      <c r="N1092" s="167">
        <v>5.6517857142857141E-2</v>
      </c>
      <c r="O1092" s="1814">
        <v>47</v>
      </c>
    </row>
    <row r="1093" spans="1:15">
      <c r="A1093" s="1638"/>
      <c r="B1093" s="1638"/>
      <c r="C1093" s="1638"/>
      <c r="D1093" s="1638" t="s">
        <v>12746</v>
      </c>
      <c r="E1093" s="1826">
        <v>6</v>
      </c>
      <c r="F1093" s="1814">
        <v>35</v>
      </c>
      <c r="G1093" s="1678">
        <v>0.27848379629629627</v>
      </c>
      <c r="H1093" s="1814">
        <v>17</v>
      </c>
      <c r="I1093" s="124">
        <v>595</v>
      </c>
      <c r="J1093" s="1680">
        <v>10894</v>
      </c>
      <c r="K1093" s="1814">
        <v>18.30924369747899</v>
      </c>
      <c r="L1093" s="1814" t="s">
        <v>6715</v>
      </c>
      <c r="M1093" s="1679">
        <v>23800</v>
      </c>
      <c r="N1093" s="167">
        <v>0.4577310924369748</v>
      </c>
      <c r="O1093" s="1814">
        <v>750</v>
      </c>
    </row>
    <row r="1094" spans="1:15">
      <c r="A1094" s="1638"/>
      <c r="B1094" s="1638"/>
      <c r="C1094" s="1638"/>
      <c r="D1094" s="1638"/>
      <c r="E1094" s="1638">
        <v>7</v>
      </c>
      <c r="F1094" s="1814">
        <v>35</v>
      </c>
      <c r="G1094" s="1678">
        <v>0.29175925925925927</v>
      </c>
      <c r="H1094" s="1814">
        <v>3</v>
      </c>
      <c r="I1094" s="124">
        <v>105</v>
      </c>
      <c r="J1094" s="1680">
        <v>1944</v>
      </c>
      <c r="K1094" s="1814">
        <v>18.514285714285716</v>
      </c>
      <c r="L1094" s="1814" t="s">
        <v>6715</v>
      </c>
      <c r="M1094" s="1679">
        <v>4200</v>
      </c>
      <c r="N1094" s="167">
        <v>0.46285714285714286</v>
      </c>
      <c r="O1094" s="1814">
        <v>136</v>
      </c>
    </row>
    <row r="1095" spans="1:15">
      <c r="A1095" s="1638"/>
      <c r="B1095" s="1638"/>
      <c r="C1095" s="1638"/>
      <c r="D1095" s="1638"/>
      <c r="E1095" s="1638">
        <v>8</v>
      </c>
      <c r="F1095" s="1814">
        <v>35</v>
      </c>
      <c r="G1095" s="1678">
        <v>0.35385416666666669</v>
      </c>
      <c r="H1095" s="1814">
        <v>5</v>
      </c>
      <c r="I1095" s="124">
        <v>175</v>
      </c>
      <c r="J1095" s="1680">
        <v>1540</v>
      </c>
      <c r="K1095" s="1814">
        <v>8.8000000000000007</v>
      </c>
      <c r="L1095" s="1814" t="s">
        <v>12821</v>
      </c>
      <c r="M1095" s="1679">
        <v>7000</v>
      </c>
      <c r="N1095" s="167">
        <v>0.22</v>
      </c>
      <c r="O1095" s="1814">
        <v>77</v>
      </c>
    </row>
    <row r="1096" spans="1:15">
      <c r="A1096" s="1638"/>
      <c r="B1096" s="1638"/>
      <c r="C1096" s="1638"/>
      <c r="D1096" s="1638"/>
      <c r="E1096" s="1638">
        <v>9</v>
      </c>
      <c r="F1096" s="1814">
        <v>35</v>
      </c>
      <c r="G1096" s="1678">
        <v>0.41642361111111109</v>
      </c>
      <c r="H1096" s="1814">
        <v>1</v>
      </c>
      <c r="I1096" s="124">
        <v>35</v>
      </c>
      <c r="J1096" s="1680">
        <v>890</v>
      </c>
      <c r="K1096" s="1814">
        <v>25.428571428571427</v>
      </c>
      <c r="L1096" s="1814" t="s">
        <v>6715</v>
      </c>
      <c r="M1096" s="1679">
        <v>1400</v>
      </c>
      <c r="N1096" s="167">
        <v>0.63571428571428568</v>
      </c>
      <c r="O1096" s="1814">
        <v>56</v>
      </c>
    </row>
    <row r="1097" spans="1:15">
      <c r="A1097" s="1638"/>
      <c r="B1097" s="1638"/>
      <c r="C1097" s="1638"/>
      <c r="D1097" s="1638"/>
      <c r="E1097" s="1638">
        <v>10</v>
      </c>
      <c r="F1097" s="1814">
        <v>35</v>
      </c>
      <c r="G1097" s="1678">
        <v>0.4256712962962963</v>
      </c>
      <c r="H1097" s="1814">
        <v>11</v>
      </c>
      <c r="I1097" s="124">
        <v>385</v>
      </c>
      <c r="J1097" s="1680">
        <v>6227</v>
      </c>
      <c r="K1097" s="1814">
        <v>16.174025974025973</v>
      </c>
      <c r="L1097" s="1814" t="s">
        <v>6715</v>
      </c>
      <c r="M1097" s="1679">
        <v>15400</v>
      </c>
      <c r="N1097" s="167">
        <v>0.40435064935064935</v>
      </c>
      <c r="O1097" s="1814">
        <v>305</v>
      </c>
    </row>
    <row r="1098" spans="1:15">
      <c r="A1098" s="1638"/>
      <c r="B1098" s="1638"/>
      <c r="C1098" s="1638"/>
      <c r="D1098" s="1638"/>
      <c r="E1098" s="1638">
        <v>11</v>
      </c>
      <c r="F1098" s="1814">
        <v>35</v>
      </c>
      <c r="G1098" s="1678">
        <v>0.46354166666666669</v>
      </c>
      <c r="H1098" s="1814">
        <v>8</v>
      </c>
      <c r="I1098" s="124">
        <v>280</v>
      </c>
      <c r="J1098" s="1680">
        <v>3094</v>
      </c>
      <c r="K1098" s="1814">
        <v>11.05</v>
      </c>
      <c r="L1098" s="1814" t="s">
        <v>12821</v>
      </c>
      <c r="M1098" s="1679">
        <v>11200</v>
      </c>
      <c r="N1098" s="167">
        <v>0.27625</v>
      </c>
      <c r="O1098" s="1814">
        <v>193</v>
      </c>
    </row>
    <row r="1099" spans="1:15">
      <c r="A1099" s="1638"/>
      <c r="B1099" s="1638"/>
      <c r="C1099" s="1638"/>
      <c r="D1099" s="1638"/>
      <c r="E1099" s="1638">
        <v>15</v>
      </c>
      <c r="F1099" s="1814">
        <v>35</v>
      </c>
      <c r="G1099" s="1678">
        <v>0.6620949074074074</v>
      </c>
      <c r="H1099" s="1814">
        <v>1</v>
      </c>
      <c r="I1099" s="124">
        <v>35</v>
      </c>
      <c r="J1099" s="1680">
        <v>86</v>
      </c>
      <c r="K1099" s="1814">
        <v>2.4571428571428573</v>
      </c>
      <c r="L1099" s="1814" t="s">
        <v>12821</v>
      </c>
      <c r="M1099" s="1679">
        <v>1400</v>
      </c>
      <c r="N1099" s="167">
        <v>6.142857142857143E-2</v>
      </c>
      <c r="O1099" s="1814">
        <v>7</v>
      </c>
    </row>
    <row r="1100" spans="1:15">
      <c r="A1100" s="1638"/>
      <c r="B1100" s="1638"/>
      <c r="C1100" s="1638"/>
      <c r="D1100" s="1638"/>
      <c r="E1100" s="1638">
        <v>16</v>
      </c>
      <c r="F1100" s="1814">
        <v>35</v>
      </c>
      <c r="G1100" s="1678">
        <v>0.66707175925925921</v>
      </c>
      <c r="H1100" s="1814">
        <v>9</v>
      </c>
      <c r="I1100" s="124">
        <v>315</v>
      </c>
      <c r="J1100" s="1680">
        <v>1324</v>
      </c>
      <c r="K1100" s="1814">
        <v>4.2031746031746033</v>
      </c>
      <c r="L1100" s="1814" t="s">
        <v>12821</v>
      </c>
      <c r="M1100" s="1679">
        <v>12600</v>
      </c>
      <c r="N1100" s="167">
        <v>0.10507936507936508</v>
      </c>
      <c r="O1100" s="1814">
        <v>113</v>
      </c>
    </row>
    <row r="1101" spans="1:15">
      <c r="A1101" s="1638"/>
      <c r="B1101" s="1638"/>
      <c r="C1101" s="1638"/>
      <c r="D1101" s="1638"/>
      <c r="E1101" s="1638">
        <v>17</v>
      </c>
      <c r="F1101" s="1814">
        <v>35</v>
      </c>
      <c r="G1101" s="1678">
        <v>0.73549768518518521</v>
      </c>
      <c r="H1101" s="1814">
        <v>19</v>
      </c>
      <c r="I1101" s="124">
        <v>665</v>
      </c>
      <c r="J1101" s="1680">
        <v>15986</v>
      </c>
      <c r="K1101" s="1814">
        <v>24.039097744360902</v>
      </c>
      <c r="L1101" s="1814" t="s">
        <v>6715</v>
      </c>
      <c r="M1101" s="1679">
        <v>26600</v>
      </c>
      <c r="N1101" s="167">
        <v>0.60097744360902261</v>
      </c>
      <c r="O1101" s="1814">
        <v>794</v>
      </c>
    </row>
    <row r="1102" spans="1:15" ht="15" thickBot="1">
      <c r="A1102" s="1823"/>
      <c r="B1102" s="1823"/>
      <c r="C1102" s="1823"/>
      <c r="D1102" s="1823"/>
      <c r="E1102" s="1823">
        <v>18</v>
      </c>
      <c r="F1102" s="1814">
        <v>35</v>
      </c>
      <c r="G1102" s="1678">
        <v>0.7750231481481481</v>
      </c>
      <c r="H1102" s="1814">
        <v>1</v>
      </c>
      <c r="I1102" s="124">
        <v>35</v>
      </c>
      <c r="J1102" s="1680">
        <v>135</v>
      </c>
      <c r="K1102" s="1814">
        <v>3.8571428571428572</v>
      </c>
      <c r="L1102" s="1814" t="s">
        <v>12821</v>
      </c>
      <c r="M1102" s="1679">
        <v>1400</v>
      </c>
      <c r="N1102" s="167">
        <v>9.6428571428571433E-2</v>
      </c>
      <c r="O1102" s="1814">
        <v>6</v>
      </c>
    </row>
    <row r="1103" spans="1:15" ht="15" thickBot="1">
      <c r="A1103" s="1827" t="s">
        <v>12786</v>
      </c>
      <c r="B1103" s="1824"/>
      <c r="C1103" s="1824"/>
      <c r="D1103" s="1824"/>
      <c r="E1103" s="1825"/>
      <c r="F1103" s="1814">
        <v>30.749506514015003</v>
      </c>
      <c r="G1103" s="1678">
        <v>0.27848379629629627</v>
      </c>
      <c r="H1103" s="1814">
        <v>203</v>
      </c>
      <c r="I1103" s="124">
        <v>6242.1498223450453</v>
      </c>
      <c r="J1103" s="1680">
        <v>87478</v>
      </c>
      <c r="K1103" s="1814">
        <v>14.014082085446701</v>
      </c>
      <c r="L1103" s="1814" t="s">
        <v>12821</v>
      </c>
      <c r="M1103" s="1679">
        <v>260680.05528134259</v>
      </c>
      <c r="N1103" s="167">
        <v>0.33557611419710703</v>
      </c>
      <c r="O1103" s="1814">
        <v>4965</v>
      </c>
    </row>
    <row r="1104" spans="1:15" ht="15" thickBot="1">
      <c r="A1104" s="1826" t="s">
        <v>984</v>
      </c>
      <c r="B1104" s="1826">
        <v>2</v>
      </c>
      <c r="C1104" s="1826" t="s">
        <v>4732</v>
      </c>
      <c r="D1104" s="1826" t="s">
        <v>12747</v>
      </c>
      <c r="E1104" s="1828">
        <v>8</v>
      </c>
      <c r="F1104" s="1814">
        <v>30</v>
      </c>
      <c r="G1104" s="1678">
        <v>0.35107638888888887</v>
      </c>
      <c r="H1104" s="1814">
        <v>2</v>
      </c>
      <c r="I1104" s="124">
        <v>60</v>
      </c>
      <c r="J1104" s="1680">
        <v>2111</v>
      </c>
      <c r="K1104" s="1814">
        <v>35.18333333333333</v>
      </c>
      <c r="L1104" s="1814" t="s">
        <v>12820</v>
      </c>
      <c r="M1104" s="1679">
        <v>2400</v>
      </c>
      <c r="N1104" s="167">
        <v>0.87958333333333338</v>
      </c>
      <c r="O1104" s="1814">
        <v>108</v>
      </c>
    </row>
    <row r="1105" spans="1:15" ht="15" thickBot="1">
      <c r="A1105" s="1638"/>
      <c r="B1105" s="1638"/>
      <c r="C1105" s="1823"/>
      <c r="D1105" s="1823" t="s">
        <v>12746</v>
      </c>
      <c r="E1105" s="1828">
        <v>7</v>
      </c>
      <c r="F1105" s="1814">
        <v>30</v>
      </c>
      <c r="G1105" s="1678">
        <v>0.31129629629629629</v>
      </c>
      <c r="H1105" s="1814">
        <v>2</v>
      </c>
      <c r="I1105" s="124">
        <v>60</v>
      </c>
      <c r="J1105" s="1680">
        <v>965</v>
      </c>
      <c r="K1105" s="1814">
        <v>16.083333333333332</v>
      </c>
      <c r="L1105" s="1814" t="s">
        <v>6715</v>
      </c>
      <c r="M1105" s="1679">
        <v>2400</v>
      </c>
      <c r="N1105" s="167">
        <v>0.40208333333333335</v>
      </c>
      <c r="O1105" s="1814">
        <v>68</v>
      </c>
    </row>
    <row r="1106" spans="1:15" ht="15" thickBot="1">
      <c r="A1106" s="1638"/>
      <c r="B1106" s="1638">
        <v>9</v>
      </c>
      <c r="C1106" s="1826" t="s">
        <v>4735</v>
      </c>
      <c r="D1106" s="1826" t="s">
        <v>12747</v>
      </c>
      <c r="E1106" s="1828">
        <v>15</v>
      </c>
      <c r="F1106" s="1814">
        <v>28</v>
      </c>
      <c r="G1106" s="1678">
        <v>0.6596643518518519</v>
      </c>
      <c r="H1106" s="1814">
        <v>1</v>
      </c>
      <c r="I1106" s="124">
        <v>28</v>
      </c>
      <c r="J1106" s="1680">
        <v>120</v>
      </c>
      <c r="K1106" s="1814">
        <v>4.2857142857142856</v>
      </c>
      <c r="L1106" s="1814" t="s">
        <v>12821</v>
      </c>
      <c r="M1106" s="1679">
        <v>1200</v>
      </c>
      <c r="N1106" s="167">
        <v>0.1</v>
      </c>
      <c r="O1106" s="1814">
        <v>8</v>
      </c>
    </row>
    <row r="1107" spans="1:15" ht="15" thickBot="1">
      <c r="A1107" s="1638"/>
      <c r="B1107" s="1638"/>
      <c r="C1107" s="1823"/>
      <c r="D1107" s="1823" t="s">
        <v>12746</v>
      </c>
      <c r="E1107" s="1828">
        <v>14</v>
      </c>
      <c r="F1107" s="1814">
        <v>28</v>
      </c>
      <c r="G1107" s="1678">
        <v>0.59370370370370373</v>
      </c>
      <c r="H1107" s="1814">
        <v>1</v>
      </c>
      <c r="I1107" s="124">
        <v>28</v>
      </c>
      <c r="J1107" s="1680">
        <v>1123</v>
      </c>
      <c r="K1107" s="1814">
        <v>40.107142857142854</v>
      </c>
      <c r="L1107" s="1814" t="s">
        <v>12819</v>
      </c>
      <c r="M1107" s="1679">
        <v>1200</v>
      </c>
      <c r="N1107" s="167">
        <v>0.93583333333333329</v>
      </c>
      <c r="O1107" s="1814">
        <v>52</v>
      </c>
    </row>
    <row r="1108" spans="1:15">
      <c r="A1108" s="1638"/>
      <c r="B1108" s="1638">
        <v>36</v>
      </c>
      <c r="C1108" s="1826" t="s">
        <v>4757</v>
      </c>
      <c r="D1108" s="1826" t="s">
        <v>12747</v>
      </c>
      <c r="E1108" s="1826">
        <v>5</v>
      </c>
      <c r="F1108" s="1814">
        <v>27</v>
      </c>
      <c r="G1108" s="1678">
        <v>0.24671296296296297</v>
      </c>
      <c r="H1108" s="1814">
        <v>1</v>
      </c>
      <c r="I1108" s="124">
        <v>27</v>
      </c>
      <c r="J1108" s="1680">
        <v>367</v>
      </c>
      <c r="K1108" s="1814">
        <v>13.592592592592593</v>
      </c>
      <c r="L1108" s="1814" t="s">
        <v>12821</v>
      </c>
      <c r="M1108" s="1679">
        <v>1200</v>
      </c>
      <c r="N1108" s="167">
        <v>0.30583333333333335</v>
      </c>
      <c r="O1108" s="1814">
        <v>21</v>
      </c>
    </row>
    <row r="1109" spans="1:15">
      <c r="A1109" s="1638"/>
      <c r="B1109" s="1638"/>
      <c r="C1109" s="1638"/>
      <c r="D1109" s="1638"/>
      <c r="E1109" s="1638">
        <v>6</v>
      </c>
      <c r="F1109" s="1814">
        <v>27</v>
      </c>
      <c r="G1109" s="1678">
        <v>0.25546296296296295</v>
      </c>
      <c r="H1109" s="1814">
        <v>7</v>
      </c>
      <c r="I1109" s="124">
        <v>189</v>
      </c>
      <c r="J1109" s="1680">
        <v>3119</v>
      </c>
      <c r="K1109" s="1814">
        <v>16.502645502645503</v>
      </c>
      <c r="L1109" s="1814" t="s">
        <v>6715</v>
      </c>
      <c r="M1109" s="1679">
        <v>8400</v>
      </c>
      <c r="N1109" s="167">
        <v>0.37130952380952381</v>
      </c>
      <c r="O1109" s="1814">
        <v>165</v>
      </c>
    </row>
    <row r="1110" spans="1:15">
      <c r="A1110" s="1638"/>
      <c r="B1110" s="1638"/>
      <c r="C1110" s="1638"/>
      <c r="D1110" s="1638"/>
      <c r="E1110" s="1638">
        <v>12</v>
      </c>
      <c r="F1110" s="1814">
        <v>27</v>
      </c>
      <c r="G1110" s="1678">
        <v>0.50160879629629629</v>
      </c>
      <c r="H1110" s="1814">
        <v>8</v>
      </c>
      <c r="I1110" s="124">
        <v>216</v>
      </c>
      <c r="J1110" s="1680">
        <v>3194</v>
      </c>
      <c r="K1110" s="1814">
        <v>14.787037037037036</v>
      </c>
      <c r="L1110" s="1814" t="s">
        <v>12821</v>
      </c>
      <c r="M1110" s="1679">
        <v>9600</v>
      </c>
      <c r="N1110" s="167">
        <v>0.33270833333333333</v>
      </c>
      <c r="O1110" s="1814">
        <v>172</v>
      </c>
    </row>
    <row r="1111" spans="1:15">
      <c r="A1111" s="1638"/>
      <c r="B1111" s="1638"/>
      <c r="C1111" s="1638"/>
      <c r="D1111" s="1638"/>
      <c r="E1111" s="1638">
        <v>14</v>
      </c>
      <c r="F1111" s="1814">
        <v>27</v>
      </c>
      <c r="G1111" s="1678">
        <v>0.60440972222222222</v>
      </c>
      <c r="H1111" s="1814">
        <v>5</v>
      </c>
      <c r="I1111" s="124">
        <v>135</v>
      </c>
      <c r="J1111" s="1680">
        <v>1739</v>
      </c>
      <c r="K1111" s="1814">
        <v>12.881481481481481</v>
      </c>
      <c r="L1111" s="1814" t="s">
        <v>12821</v>
      </c>
      <c r="M1111" s="1679">
        <v>6000</v>
      </c>
      <c r="N1111" s="167">
        <v>0.28983333333333333</v>
      </c>
      <c r="O1111" s="1814">
        <v>82</v>
      </c>
    </row>
    <row r="1112" spans="1:15" ht="15" thickBot="1">
      <c r="A1112" s="1638"/>
      <c r="B1112" s="1638"/>
      <c r="C1112" s="1638"/>
      <c r="D1112" s="1638"/>
      <c r="E1112" s="1823">
        <v>19</v>
      </c>
      <c r="F1112" s="1814">
        <v>27</v>
      </c>
      <c r="G1112" s="1678">
        <v>0.80630787037037033</v>
      </c>
      <c r="H1112" s="1814">
        <v>8</v>
      </c>
      <c r="I1112" s="124">
        <v>216</v>
      </c>
      <c r="J1112" s="1680">
        <v>3310</v>
      </c>
      <c r="K1112" s="1814">
        <v>15.324074074074074</v>
      </c>
      <c r="L1112" s="1814" t="s">
        <v>6715</v>
      </c>
      <c r="M1112" s="1679">
        <v>9600</v>
      </c>
      <c r="N1112" s="167">
        <v>0.34479166666666666</v>
      </c>
      <c r="O1112" s="1814">
        <v>133</v>
      </c>
    </row>
    <row r="1113" spans="1:15">
      <c r="A1113" s="1638"/>
      <c r="B1113" s="1638"/>
      <c r="C1113" s="1638"/>
      <c r="D1113" s="1638" t="s">
        <v>12746</v>
      </c>
      <c r="E1113" s="1826">
        <v>10</v>
      </c>
      <c r="F1113" s="1814">
        <v>27</v>
      </c>
      <c r="G1113" s="1678">
        <v>0.45633101851851854</v>
      </c>
      <c r="H1113" s="1814">
        <v>2</v>
      </c>
      <c r="I1113" s="124">
        <v>54</v>
      </c>
      <c r="J1113" s="1680">
        <v>935</v>
      </c>
      <c r="K1113" s="1814">
        <v>17.314814814814813</v>
      </c>
      <c r="L1113" s="1814" t="s">
        <v>6715</v>
      </c>
      <c r="M1113" s="1679">
        <v>2400</v>
      </c>
      <c r="N1113" s="167">
        <v>0.38958333333333334</v>
      </c>
      <c r="O1113" s="1814">
        <v>56</v>
      </c>
    </row>
    <row r="1114" spans="1:15">
      <c r="A1114" s="1638"/>
      <c r="B1114" s="1638"/>
      <c r="C1114" s="1638"/>
      <c r="D1114" s="1638"/>
      <c r="E1114" s="1638">
        <v>11</v>
      </c>
      <c r="F1114" s="1814">
        <v>27</v>
      </c>
      <c r="G1114" s="1678">
        <v>0.45901620370370372</v>
      </c>
      <c r="H1114" s="1814">
        <v>6</v>
      </c>
      <c r="I1114" s="124">
        <v>162</v>
      </c>
      <c r="J1114" s="1680">
        <v>2443</v>
      </c>
      <c r="K1114" s="1814">
        <v>15.080246913580247</v>
      </c>
      <c r="L1114" s="1814" t="s">
        <v>6715</v>
      </c>
      <c r="M1114" s="1679">
        <v>7200</v>
      </c>
      <c r="N1114" s="167">
        <v>0.33930555555555558</v>
      </c>
      <c r="O1114" s="1814">
        <v>130</v>
      </c>
    </row>
    <row r="1115" spans="1:15">
      <c r="A1115" s="1638"/>
      <c r="B1115" s="1638"/>
      <c r="C1115" s="1638"/>
      <c r="D1115" s="1638"/>
      <c r="E1115" s="1638">
        <v>13</v>
      </c>
      <c r="F1115" s="1814">
        <v>27</v>
      </c>
      <c r="G1115" s="1678">
        <v>0.55159722222222218</v>
      </c>
      <c r="H1115" s="1814">
        <v>5</v>
      </c>
      <c r="I1115" s="124">
        <v>135</v>
      </c>
      <c r="J1115" s="1680">
        <v>2987</v>
      </c>
      <c r="K1115" s="1814">
        <v>22.125925925925927</v>
      </c>
      <c r="L1115" s="1814" t="s">
        <v>6715</v>
      </c>
      <c r="M1115" s="1679">
        <v>6000</v>
      </c>
      <c r="N1115" s="167">
        <v>0.49783333333333335</v>
      </c>
      <c r="O1115" s="1814">
        <v>158</v>
      </c>
    </row>
    <row r="1116" spans="1:15">
      <c r="A1116" s="1638"/>
      <c r="B1116" s="1638"/>
      <c r="C1116" s="1638"/>
      <c r="D1116" s="1638"/>
      <c r="E1116" s="1638">
        <v>17</v>
      </c>
      <c r="F1116" s="1814">
        <v>27</v>
      </c>
      <c r="G1116" s="1678">
        <v>0.74479166666666663</v>
      </c>
      <c r="H1116" s="1814">
        <v>1</v>
      </c>
      <c r="I1116" s="124">
        <v>27</v>
      </c>
      <c r="J1116" s="1680">
        <v>698</v>
      </c>
      <c r="K1116" s="1814">
        <v>25.851851851851851</v>
      </c>
      <c r="L1116" s="1814" t="s">
        <v>6715</v>
      </c>
      <c r="M1116" s="1679">
        <v>1200</v>
      </c>
      <c r="N1116" s="167">
        <v>0.58166666666666667</v>
      </c>
      <c r="O1116" s="1814">
        <v>46</v>
      </c>
    </row>
    <row r="1117" spans="1:15">
      <c r="A1117" s="1638"/>
      <c r="B1117" s="1638"/>
      <c r="C1117" s="1638"/>
      <c r="D1117" s="1638"/>
      <c r="E1117" s="1638">
        <v>18</v>
      </c>
      <c r="F1117" s="1814">
        <v>27</v>
      </c>
      <c r="G1117" s="1678">
        <v>0.75318287037037035</v>
      </c>
      <c r="H1117" s="1814">
        <v>7</v>
      </c>
      <c r="I1117" s="124">
        <v>189</v>
      </c>
      <c r="J1117" s="1680">
        <v>5517</v>
      </c>
      <c r="K1117" s="1814">
        <v>29.19047619047619</v>
      </c>
      <c r="L1117" s="1814" t="s">
        <v>12820</v>
      </c>
      <c r="M1117" s="1679">
        <v>8400</v>
      </c>
      <c r="N1117" s="167">
        <v>0.65678571428571431</v>
      </c>
      <c r="O1117" s="1814">
        <v>302</v>
      </c>
    </row>
    <row r="1118" spans="1:15">
      <c r="A1118" s="1638"/>
      <c r="B1118" s="1638"/>
      <c r="C1118" s="1638"/>
      <c r="D1118" s="1638"/>
      <c r="E1118" s="1638">
        <v>20</v>
      </c>
      <c r="F1118" s="1814">
        <v>27</v>
      </c>
      <c r="G1118" s="1678">
        <v>0.8686342592592593</v>
      </c>
      <c r="H1118" s="1814">
        <v>1</v>
      </c>
      <c r="I1118" s="124">
        <v>27</v>
      </c>
      <c r="J1118" s="1680">
        <v>375</v>
      </c>
      <c r="K1118" s="1814">
        <v>13.888888888888889</v>
      </c>
      <c r="L1118" s="1814" t="s">
        <v>12821</v>
      </c>
      <c r="M1118" s="1679">
        <v>1200</v>
      </c>
      <c r="N1118" s="167">
        <v>0.3125</v>
      </c>
      <c r="O1118" s="1814">
        <v>15</v>
      </c>
    </row>
    <row r="1119" spans="1:15" ht="15" thickBot="1">
      <c r="A1119" s="1638"/>
      <c r="B1119" s="1638"/>
      <c r="C1119" s="1823"/>
      <c r="D1119" s="1823"/>
      <c r="E1119" s="1823">
        <v>21</v>
      </c>
      <c r="F1119" s="1814">
        <v>27</v>
      </c>
      <c r="G1119" s="1678">
        <v>0.87554398148148149</v>
      </c>
      <c r="H1119" s="1814">
        <v>7</v>
      </c>
      <c r="I1119" s="124">
        <v>189</v>
      </c>
      <c r="J1119" s="1680">
        <v>1200</v>
      </c>
      <c r="K1119" s="1814">
        <v>6.3492063492063489</v>
      </c>
      <c r="L1119" s="1814" t="s">
        <v>12821</v>
      </c>
      <c r="M1119" s="1679">
        <v>8400</v>
      </c>
      <c r="N1119" s="167">
        <v>0.14285714285714285</v>
      </c>
      <c r="O1119" s="1814">
        <v>59</v>
      </c>
    </row>
    <row r="1120" spans="1:15">
      <c r="A1120" s="1638"/>
      <c r="B1120" s="1638">
        <v>37</v>
      </c>
      <c r="C1120" s="1826" t="s">
        <v>4758</v>
      </c>
      <c r="D1120" s="1826" t="s">
        <v>12747</v>
      </c>
      <c r="E1120" s="1826">
        <v>5</v>
      </c>
      <c r="F1120" s="1814">
        <v>25</v>
      </c>
      <c r="G1120" s="1678">
        <v>0.23106481481481481</v>
      </c>
      <c r="H1120" s="1814">
        <v>2</v>
      </c>
      <c r="I1120" s="124">
        <v>50</v>
      </c>
      <c r="J1120" s="1680">
        <v>638</v>
      </c>
      <c r="K1120" s="1814">
        <v>12.76</v>
      </c>
      <c r="L1120" s="1814" t="s">
        <v>12821</v>
      </c>
      <c r="M1120" s="1679">
        <v>2400</v>
      </c>
      <c r="N1120" s="167">
        <v>0.26583333333333331</v>
      </c>
      <c r="O1120" s="1814">
        <v>45</v>
      </c>
    </row>
    <row r="1121" spans="1:15">
      <c r="A1121" s="1638"/>
      <c r="B1121" s="1638"/>
      <c r="C1121" s="1638"/>
      <c r="D1121" s="1638"/>
      <c r="E1121" s="1638">
        <v>6</v>
      </c>
      <c r="F1121" s="1814">
        <v>25</v>
      </c>
      <c r="G1121" s="1678">
        <v>0.25126157407407407</v>
      </c>
      <c r="H1121" s="1814">
        <v>13</v>
      </c>
      <c r="I1121" s="124">
        <v>325</v>
      </c>
      <c r="J1121" s="1680">
        <v>4072</v>
      </c>
      <c r="K1121" s="1814">
        <v>12.52923076923077</v>
      </c>
      <c r="L1121" s="1814" t="s">
        <v>12821</v>
      </c>
      <c r="M1121" s="1679">
        <v>15600</v>
      </c>
      <c r="N1121" s="167">
        <v>0.26102564102564102</v>
      </c>
      <c r="O1121" s="1814">
        <v>243</v>
      </c>
    </row>
    <row r="1122" spans="1:15">
      <c r="A1122" s="1638"/>
      <c r="B1122" s="1638"/>
      <c r="C1122" s="1638"/>
      <c r="D1122" s="1638"/>
      <c r="E1122" s="1638">
        <v>7</v>
      </c>
      <c r="F1122" s="1814">
        <v>25</v>
      </c>
      <c r="G1122" s="1678">
        <v>0.31989583333333332</v>
      </c>
      <c r="H1122" s="1814">
        <v>1</v>
      </c>
      <c r="I1122" s="124">
        <v>25</v>
      </c>
      <c r="J1122" s="1680">
        <v>721</v>
      </c>
      <c r="K1122" s="1814">
        <v>28.84</v>
      </c>
      <c r="L1122" s="1814" t="s">
        <v>12820</v>
      </c>
      <c r="M1122" s="1679">
        <v>1200</v>
      </c>
      <c r="N1122" s="167">
        <v>0.60083333333333333</v>
      </c>
      <c r="O1122" s="1814">
        <v>42</v>
      </c>
    </row>
    <row r="1123" spans="1:15">
      <c r="A1123" s="1638"/>
      <c r="B1123" s="1638"/>
      <c r="C1123" s="1638"/>
      <c r="D1123" s="1638"/>
      <c r="E1123" s="1638">
        <v>8</v>
      </c>
      <c r="F1123" s="1814">
        <v>25</v>
      </c>
      <c r="G1123" s="1678">
        <v>0.34780092592592593</v>
      </c>
      <c r="H1123" s="1814">
        <v>6</v>
      </c>
      <c r="I1123" s="124">
        <v>150</v>
      </c>
      <c r="J1123" s="1680">
        <v>4032</v>
      </c>
      <c r="K1123" s="1814">
        <v>26.88</v>
      </c>
      <c r="L1123" s="1814" t="s">
        <v>6715</v>
      </c>
      <c r="M1123" s="1679">
        <v>7200</v>
      </c>
      <c r="N1123" s="167">
        <v>0.56000000000000005</v>
      </c>
      <c r="O1123" s="1814">
        <v>232</v>
      </c>
    </row>
    <row r="1124" spans="1:15">
      <c r="A1124" s="1638"/>
      <c r="B1124" s="1638"/>
      <c r="C1124" s="1638"/>
      <c r="D1124" s="1638"/>
      <c r="E1124" s="1638">
        <v>11</v>
      </c>
      <c r="F1124" s="1814">
        <v>25</v>
      </c>
      <c r="G1124" s="1678">
        <v>0.49814814814814817</v>
      </c>
      <c r="H1124" s="1814">
        <v>1</v>
      </c>
      <c r="I1124" s="124">
        <v>25</v>
      </c>
      <c r="J1124" s="1680">
        <v>585</v>
      </c>
      <c r="K1124" s="1814">
        <v>23.4</v>
      </c>
      <c r="L1124" s="1814" t="s">
        <v>6715</v>
      </c>
      <c r="M1124" s="1679">
        <v>1200</v>
      </c>
      <c r="N1124" s="167">
        <v>0.48749999999999999</v>
      </c>
      <c r="O1124" s="1814">
        <v>25</v>
      </c>
    </row>
    <row r="1125" spans="1:15">
      <c r="A1125" s="1638"/>
      <c r="B1125" s="1638"/>
      <c r="C1125" s="1638"/>
      <c r="D1125" s="1638"/>
      <c r="E1125" s="1638">
        <v>12</v>
      </c>
      <c r="F1125" s="1814">
        <v>25</v>
      </c>
      <c r="G1125" s="1678">
        <v>0.50074074074074071</v>
      </c>
      <c r="H1125" s="1814">
        <v>19</v>
      </c>
      <c r="I1125" s="124">
        <v>475</v>
      </c>
      <c r="J1125" s="1680">
        <v>10485</v>
      </c>
      <c r="K1125" s="1814">
        <v>22.073684210526316</v>
      </c>
      <c r="L1125" s="1814" t="s">
        <v>6715</v>
      </c>
      <c r="M1125" s="1679">
        <v>22800</v>
      </c>
      <c r="N1125" s="167">
        <v>0.45986842105263159</v>
      </c>
      <c r="O1125" s="1814">
        <v>503</v>
      </c>
    </row>
    <row r="1126" spans="1:15">
      <c r="A1126" s="1638"/>
      <c r="B1126" s="1638"/>
      <c r="C1126" s="1638"/>
      <c r="D1126" s="1638"/>
      <c r="E1126" s="1638">
        <v>14</v>
      </c>
      <c r="F1126" s="1814">
        <v>25</v>
      </c>
      <c r="G1126" s="1678">
        <v>0.60803240740740738</v>
      </c>
      <c r="H1126" s="1814">
        <v>17</v>
      </c>
      <c r="I1126" s="124">
        <v>425</v>
      </c>
      <c r="J1126" s="1680">
        <v>8123</v>
      </c>
      <c r="K1126" s="1814">
        <v>19.112941176470589</v>
      </c>
      <c r="L1126" s="1814" t="s">
        <v>6715</v>
      </c>
      <c r="M1126" s="1679">
        <v>20400</v>
      </c>
      <c r="N1126" s="167">
        <v>0.39818627450980393</v>
      </c>
      <c r="O1126" s="1814">
        <v>371</v>
      </c>
    </row>
    <row r="1127" spans="1:15" ht="15" thickBot="1">
      <c r="A1127" s="1638"/>
      <c r="B1127" s="1638"/>
      <c r="C1127" s="1638"/>
      <c r="D1127" s="1638"/>
      <c r="E1127" s="1823">
        <v>19</v>
      </c>
      <c r="F1127" s="1814">
        <v>25</v>
      </c>
      <c r="G1127" s="1678">
        <v>0.80312499999999998</v>
      </c>
      <c r="H1127" s="1814">
        <v>21</v>
      </c>
      <c r="I1127" s="124">
        <v>525</v>
      </c>
      <c r="J1127" s="1680">
        <v>6789</v>
      </c>
      <c r="K1127" s="1814">
        <v>12.931428571428571</v>
      </c>
      <c r="L1127" s="1814" t="s">
        <v>12821</v>
      </c>
      <c r="M1127" s="1679">
        <v>25200</v>
      </c>
      <c r="N1127" s="167">
        <v>0.26940476190476192</v>
      </c>
      <c r="O1127" s="1814">
        <v>307</v>
      </c>
    </row>
    <row r="1128" spans="1:15">
      <c r="A1128" s="1638"/>
      <c r="B1128" s="1638"/>
      <c r="C1128" s="1638"/>
      <c r="D1128" s="1638" t="s">
        <v>12746</v>
      </c>
      <c r="E1128" s="1826">
        <v>7</v>
      </c>
      <c r="F1128" s="1814">
        <v>25</v>
      </c>
      <c r="G1128" s="1678">
        <v>0.2971759259259259</v>
      </c>
      <c r="H1128" s="1814">
        <v>2</v>
      </c>
      <c r="I1128" s="124">
        <v>50</v>
      </c>
      <c r="J1128" s="1680">
        <v>767</v>
      </c>
      <c r="K1128" s="1814">
        <v>15.34</v>
      </c>
      <c r="L1128" s="1814" t="s">
        <v>6715</v>
      </c>
      <c r="M1128" s="1679">
        <v>2400</v>
      </c>
      <c r="N1128" s="167">
        <v>0.31958333333333333</v>
      </c>
      <c r="O1128" s="1814">
        <v>30</v>
      </c>
    </row>
    <row r="1129" spans="1:15">
      <c r="A1129" s="1638"/>
      <c r="B1129" s="1638"/>
      <c r="C1129" s="1638"/>
      <c r="D1129" s="1638"/>
      <c r="E1129" s="1638">
        <v>8</v>
      </c>
      <c r="F1129" s="1814">
        <v>25</v>
      </c>
      <c r="G1129" s="1678">
        <v>0.35956018518518518</v>
      </c>
      <c r="H1129" s="1814">
        <v>4</v>
      </c>
      <c r="I1129" s="124">
        <v>100</v>
      </c>
      <c r="J1129" s="1680">
        <v>1586</v>
      </c>
      <c r="K1129" s="1814">
        <v>15.86</v>
      </c>
      <c r="L1129" s="1814" t="s">
        <v>6715</v>
      </c>
      <c r="M1129" s="1679">
        <v>4800</v>
      </c>
      <c r="N1129" s="167">
        <v>0.33041666666666669</v>
      </c>
      <c r="O1129" s="1814">
        <v>97</v>
      </c>
    </row>
    <row r="1130" spans="1:15">
      <c r="A1130" s="1638"/>
      <c r="B1130" s="1638"/>
      <c r="C1130" s="1638"/>
      <c r="D1130" s="1638"/>
      <c r="E1130" s="1638">
        <v>9</v>
      </c>
      <c r="F1130" s="1814">
        <v>25</v>
      </c>
      <c r="G1130" s="1678">
        <v>0.38694444444444442</v>
      </c>
      <c r="H1130" s="1814">
        <v>8</v>
      </c>
      <c r="I1130" s="124">
        <v>200</v>
      </c>
      <c r="J1130" s="1680">
        <v>3266</v>
      </c>
      <c r="K1130" s="1814">
        <v>16.329999999999998</v>
      </c>
      <c r="L1130" s="1814" t="s">
        <v>6715</v>
      </c>
      <c r="M1130" s="1679">
        <v>9600</v>
      </c>
      <c r="N1130" s="167">
        <v>0.34020833333333333</v>
      </c>
      <c r="O1130" s="1814">
        <v>176</v>
      </c>
    </row>
    <row r="1131" spans="1:15">
      <c r="A1131" s="1638"/>
      <c r="B1131" s="1638"/>
      <c r="C1131" s="1638"/>
      <c r="D1131" s="1638"/>
      <c r="E1131" s="1638">
        <v>10</v>
      </c>
      <c r="F1131" s="1814">
        <v>25</v>
      </c>
      <c r="G1131" s="1678">
        <v>0.44193287037037038</v>
      </c>
      <c r="H1131" s="1814">
        <v>1</v>
      </c>
      <c r="I1131" s="124">
        <v>25</v>
      </c>
      <c r="J1131" s="1680">
        <v>311</v>
      </c>
      <c r="K1131" s="1814">
        <v>12.44</v>
      </c>
      <c r="L1131" s="1814" t="s">
        <v>12821</v>
      </c>
      <c r="M1131" s="1679">
        <v>1200</v>
      </c>
      <c r="N1131" s="167">
        <v>0.25916666666666666</v>
      </c>
      <c r="O1131" s="1814">
        <v>18</v>
      </c>
    </row>
    <row r="1132" spans="1:15">
      <c r="A1132" s="1638"/>
      <c r="B1132" s="1638"/>
      <c r="C1132" s="1638"/>
      <c r="D1132" s="1638"/>
      <c r="E1132" s="1638">
        <v>11</v>
      </c>
      <c r="F1132" s="1814">
        <v>25</v>
      </c>
      <c r="G1132" s="1678">
        <v>0.46081018518518518</v>
      </c>
      <c r="H1132" s="1814">
        <v>9</v>
      </c>
      <c r="I1132" s="124">
        <v>225</v>
      </c>
      <c r="J1132" s="1680">
        <v>4094</v>
      </c>
      <c r="K1132" s="1814">
        <v>18.195555555555554</v>
      </c>
      <c r="L1132" s="1814" t="s">
        <v>6715</v>
      </c>
      <c r="M1132" s="1679">
        <v>10800</v>
      </c>
      <c r="N1132" s="167">
        <v>0.37907407407407406</v>
      </c>
      <c r="O1132" s="1814">
        <v>219</v>
      </c>
    </row>
    <row r="1133" spans="1:15">
      <c r="A1133" s="1638"/>
      <c r="B1133" s="1638"/>
      <c r="C1133" s="1638"/>
      <c r="D1133" s="1638"/>
      <c r="E1133" s="1638">
        <v>13</v>
      </c>
      <c r="F1133" s="1814">
        <v>25</v>
      </c>
      <c r="G1133" s="1678">
        <v>0.55163194444444441</v>
      </c>
      <c r="H1133" s="1814">
        <v>16</v>
      </c>
      <c r="I1133" s="124">
        <v>400</v>
      </c>
      <c r="J1133" s="1680">
        <v>9213</v>
      </c>
      <c r="K1133" s="1814">
        <v>23.032499999999999</v>
      </c>
      <c r="L1133" s="1814" t="s">
        <v>6715</v>
      </c>
      <c r="M1133" s="1679">
        <v>19200</v>
      </c>
      <c r="N1133" s="167">
        <v>0.47984375000000001</v>
      </c>
      <c r="O1133" s="1814">
        <v>505</v>
      </c>
    </row>
    <row r="1134" spans="1:15">
      <c r="A1134" s="1638"/>
      <c r="B1134" s="1638"/>
      <c r="C1134" s="1638"/>
      <c r="D1134" s="1638"/>
      <c r="E1134" s="1638">
        <v>18</v>
      </c>
      <c r="F1134" s="1814">
        <v>25</v>
      </c>
      <c r="G1134" s="1678">
        <v>0.75265046296296301</v>
      </c>
      <c r="H1134" s="1814">
        <v>21</v>
      </c>
      <c r="I1134" s="124">
        <v>525</v>
      </c>
      <c r="J1134" s="1680">
        <v>16319</v>
      </c>
      <c r="K1134" s="1814">
        <v>31.083809523809524</v>
      </c>
      <c r="L1134" s="1814" t="s">
        <v>12820</v>
      </c>
      <c r="M1134" s="1679">
        <v>25200</v>
      </c>
      <c r="N1134" s="167">
        <v>0.64757936507936509</v>
      </c>
      <c r="O1134" s="1814">
        <v>824</v>
      </c>
    </row>
    <row r="1135" spans="1:15">
      <c r="A1135" s="1638"/>
      <c r="B1135" s="1638"/>
      <c r="C1135" s="1638"/>
      <c r="D1135" s="1638"/>
      <c r="E1135" s="1638">
        <v>20</v>
      </c>
      <c r="F1135" s="1814">
        <v>25</v>
      </c>
      <c r="G1135" s="1678">
        <v>0.86358796296296292</v>
      </c>
      <c r="H1135" s="1814">
        <v>1</v>
      </c>
      <c r="I1135" s="124">
        <v>25</v>
      </c>
      <c r="J1135" s="1680">
        <v>215</v>
      </c>
      <c r="K1135" s="1814">
        <v>8.6</v>
      </c>
      <c r="L1135" s="1814" t="s">
        <v>12821</v>
      </c>
      <c r="M1135" s="1679">
        <v>1200</v>
      </c>
      <c r="N1135" s="167">
        <v>0.17916666666666667</v>
      </c>
      <c r="O1135" s="1814">
        <v>10</v>
      </c>
    </row>
    <row r="1136" spans="1:15" ht="15" thickBot="1">
      <c r="A1136" s="1638"/>
      <c r="B1136" s="1638"/>
      <c r="C1136" s="1823"/>
      <c r="D1136" s="1823"/>
      <c r="E1136" s="1823">
        <v>21</v>
      </c>
      <c r="F1136" s="1814">
        <v>25</v>
      </c>
      <c r="G1136" s="1678">
        <v>0.87748842592592591</v>
      </c>
      <c r="H1136" s="1814">
        <v>20</v>
      </c>
      <c r="I1136" s="124">
        <v>500</v>
      </c>
      <c r="J1136" s="1680">
        <v>6145</v>
      </c>
      <c r="K1136" s="1814">
        <v>12.29</v>
      </c>
      <c r="L1136" s="1814" t="s">
        <v>12821</v>
      </c>
      <c r="M1136" s="1679">
        <v>24000</v>
      </c>
      <c r="N1136" s="167">
        <v>0.25604166666666667</v>
      </c>
      <c r="O1136" s="1814">
        <v>236</v>
      </c>
    </row>
    <row r="1137" spans="1:15">
      <c r="A1137" s="1638"/>
      <c r="B1137" s="1638">
        <v>69</v>
      </c>
      <c r="C1137" s="1826" t="s">
        <v>4789</v>
      </c>
      <c r="D1137" s="1826" t="s">
        <v>12747</v>
      </c>
      <c r="E1137" s="1826">
        <v>16</v>
      </c>
      <c r="F1137" s="1814">
        <v>80</v>
      </c>
      <c r="G1137" s="1678">
        <v>0.70021990740740736</v>
      </c>
      <c r="H1137" s="1814">
        <v>2</v>
      </c>
      <c r="I1137" s="124">
        <v>160</v>
      </c>
      <c r="J1137" s="1680">
        <v>40</v>
      </c>
      <c r="K1137" s="1814">
        <v>0.25</v>
      </c>
      <c r="L1137" s="1814" t="s">
        <v>12821</v>
      </c>
      <c r="M1137" s="1679">
        <v>4800</v>
      </c>
      <c r="N1137" s="167">
        <v>8.3333333333333332E-3</v>
      </c>
      <c r="O1137" s="1814">
        <v>2</v>
      </c>
    </row>
    <row r="1138" spans="1:15" ht="15" thickBot="1">
      <c r="A1138" s="1638"/>
      <c r="B1138" s="1638"/>
      <c r="C1138" s="1638"/>
      <c r="D1138" s="1638"/>
      <c r="E1138" s="1823">
        <v>17</v>
      </c>
      <c r="F1138" s="1814">
        <v>80</v>
      </c>
      <c r="G1138" s="1678">
        <v>0.71686342592592589</v>
      </c>
      <c r="H1138" s="1814">
        <v>1</v>
      </c>
      <c r="I1138" s="124">
        <v>80</v>
      </c>
      <c r="J1138" s="1680">
        <v>20</v>
      </c>
      <c r="K1138" s="1814">
        <v>0.25</v>
      </c>
      <c r="L1138" s="1814" t="s">
        <v>12821</v>
      </c>
      <c r="M1138" s="1679">
        <v>2400</v>
      </c>
      <c r="N1138" s="167">
        <v>8.3333333333333332E-3</v>
      </c>
      <c r="O1138" s="1814">
        <v>1</v>
      </c>
    </row>
    <row r="1139" spans="1:15">
      <c r="A1139" s="1638"/>
      <c r="B1139" s="1638"/>
      <c r="C1139" s="1638"/>
      <c r="D1139" s="1638" t="s">
        <v>12746</v>
      </c>
      <c r="E1139" s="1826">
        <v>16</v>
      </c>
      <c r="F1139" s="1814">
        <v>80</v>
      </c>
      <c r="G1139" s="1678">
        <v>0.68587962962962967</v>
      </c>
      <c r="H1139" s="1814">
        <v>2</v>
      </c>
      <c r="I1139" s="124">
        <v>160</v>
      </c>
      <c r="J1139" s="1680">
        <v>545</v>
      </c>
      <c r="K1139" s="1814">
        <v>3.40625</v>
      </c>
      <c r="L1139" s="1814" t="s">
        <v>12821</v>
      </c>
      <c r="M1139" s="1679">
        <v>4800</v>
      </c>
      <c r="N1139" s="167">
        <v>0.11354166666666667</v>
      </c>
      <c r="O1139" s="1814">
        <v>30</v>
      </c>
    </row>
    <row r="1140" spans="1:15" ht="15" thickBot="1">
      <c r="A1140" s="1638"/>
      <c r="B1140" s="1638"/>
      <c r="C1140" s="1823"/>
      <c r="D1140" s="1823"/>
      <c r="E1140" s="1823">
        <v>17</v>
      </c>
      <c r="F1140" s="1814">
        <v>80</v>
      </c>
      <c r="G1140" s="1678">
        <v>0.71059027777777772</v>
      </c>
      <c r="H1140" s="1814">
        <v>18</v>
      </c>
      <c r="I1140" s="124">
        <v>1440</v>
      </c>
      <c r="J1140" s="1680">
        <v>7100</v>
      </c>
      <c r="K1140" s="1814">
        <v>4.9305555555555554</v>
      </c>
      <c r="L1140" s="1814" t="s">
        <v>12821</v>
      </c>
      <c r="M1140" s="1679">
        <v>43200</v>
      </c>
      <c r="N1140" s="167">
        <v>0.16435185185185186</v>
      </c>
      <c r="O1140" s="1814">
        <v>476</v>
      </c>
    </row>
    <row r="1141" spans="1:15" ht="15" thickBot="1">
      <c r="A1141" s="1638"/>
      <c r="B1141" s="1638">
        <v>108</v>
      </c>
      <c r="C1141" s="1826" t="s">
        <v>4791</v>
      </c>
      <c r="D1141" s="1826" t="s">
        <v>12747</v>
      </c>
      <c r="E1141" s="1828">
        <v>8</v>
      </c>
      <c r="F1141" s="1814">
        <v>31</v>
      </c>
      <c r="G1141" s="1678">
        <v>0.33895833333333331</v>
      </c>
      <c r="H1141" s="1814">
        <v>1</v>
      </c>
      <c r="I1141" s="124">
        <v>31</v>
      </c>
      <c r="J1141" s="1680">
        <v>1164</v>
      </c>
      <c r="K1141" s="1814">
        <v>37.548387096774192</v>
      </c>
      <c r="L1141" s="1814" t="s">
        <v>12820</v>
      </c>
      <c r="M1141" s="1679">
        <v>1720</v>
      </c>
      <c r="N1141" s="167">
        <v>0.67674418604651165</v>
      </c>
      <c r="O1141" s="1814">
        <v>28</v>
      </c>
    </row>
    <row r="1142" spans="1:15" ht="15" thickBot="1">
      <c r="A1142" s="1638"/>
      <c r="B1142" s="1638"/>
      <c r="C1142" s="1823"/>
      <c r="D1142" s="1823" t="s">
        <v>12746</v>
      </c>
      <c r="E1142" s="1828">
        <v>8</v>
      </c>
      <c r="F1142" s="1814">
        <v>31</v>
      </c>
      <c r="G1142" s="1678">
        <v>0.34371527777777777</v>
      </c>
      <c r="H1142" s="1814">
        <v>1</v>
      </c>
      <c r="I1142" s="124">
        <v>31</v>
      </c>
      <c r="J1142" s="1680">
        <v>430</v>
      </c>
      <c r="K1142" s="1814">
        <v>13.870967741935484</v>
      </c>
      <c r="L1142" s="1814" t="s">
        <v>12821</v>
      </c>
      <c r="M1142" s="1679">
        <v>1720</v>
      </c>
      <c r="N1142" s="167">
        <v>0.25</v>
      </c>
      <c r="O1142" s="1814">
        <v>12</v>
      </c>
    </row>
    <row r="1143" spans="1:15" ht="15" thickBot="1">
      <c r="A1143" s="1823"/>
      <c r="B1143" s="1823">
        <v>186</v>
      </c>
      <c r="C1143" s="1828" t="s">
        <v>4887</v>
      </c>
      <c r="D1143" s="1828" t="s">
        <v>12747</v>
      </c>
      <c r="E1143" s="1828">
        <v>6</v>
      </c>
      <c r="F1143" s="1814">
        <v>35</v>
      </c>
      <c r="G1143" s="1678">
        <v>0.29115740740740742</v>
      </c>
      <c r="H1143" s="1814">
        <v>1</v>
      </c>
      <c r="I1143" s="124">
        <v>35</v>
      </c>
      <c r="J1143" s="1680">
        <v>264</v>
      </c>
      <c r="K1143" s="1814">
        <v>7.5428571428571427</v>
      </c>
      <c r="L1143" s="1814" t="s">
        <v>12821</v>
      </c>
      <c r="M1143" s="1679">
        <v>2160</v>
      </c>
      <c r="N1143" s="167">
        <v>0.12222222222222222</v>
      </c>
      <c r="O1143" s="1814">
        <v>6</v>
      </c>
    </row>
    <row r="1144" spans="1:15" ht="15" thickBot="1">
      <c r="A1144" s="1827" t="s">
        <v>12787</v>
      </c>
      <c r="B1144" s="1824"/>
      <c r="C1144" s="1824"/>
      <c r="D1144" s="1824"/>
      <c r="E1144" s="1825"/>
      <c r="F1144" s="1814">
        <v>30.243862786538774</v>
      </c>
      <c r="G1144" s="1678">
        <v>0.23106481481481481</v>
      </c>
      <c r="H1144" s="1814">
        <v>252</v>
      </c>
      <c r="I1144" s="124">
        <v>7621.4534222077709</v>
      </c>
      <c r="J1144" s="1680">
        <v>117127</v>
      </c>
      <c r="K1144" s="1814">
        <v>15.36806610386275</v>
      </c>
      <c r="L1144" s="1814" t="s">
        <v>6715</v>
      </c>
      <c r="M1144" s="1679">
        <v>328659.45699886192</v>
      </c>
      <c r="N1144" s="167">
        <v>0.35637800010241477</v>
      </c>
      <c r="O1144" s="1814">
        <v>6013</v>
      </c>
    </row>
    <row r="1145" spans="1:15">
      <c r="A1145" s="1826" t="s">
        <v>963</v>
      </c>
      <c r="B1145" s="1826">
        <v>1</v>
      </c>
      <c r="C1145" s="1826" t="s">
        <v>4730</v>
      </c>
      <c r="D1145" s="1826" t="s">
        <v>12747</v>
      </c>
      <c r="E1145" s="1826">
        <v>13</v>
      </c>
      <c r="F1145" s="1814">
        <v>31</v>
      </c>
      <c r="G1145" s="1678">
        <v>0.54744212962962968</v>
      </c>
      <c r="H1145" s="1814">
        <v>3</v>
      </c>
      <c r="I1145" s="124">
        <v>93</v>
      </c>
      <c r="J1145" s="1680">
        <v>2886</v>
      </c>
      <c r="K1145" s="1814">
        <v>31.032258064516128</v>
      </c>
      <c r="L1145" s="1814" t="s">
        <v>12820</v>
      </c>
      <c r="M1145" s="1679">
        <v>4860</v>
      </c>
      <c r="N1145" s="167">
        <v>0.59382716049382711</v>
      </c>
      <c r="O1145" s="1814">
        <v>143</v>
      </c>
    </row>
    <row r="1146" spans="1:15">
      <c r="A1146" s="1638"/>
      <c r="B1146" s="1638"/>
      <c r="C1146" s="1638"/>
      <c r="D1146" s="1638"/>
      <c r="E1146" s="1638">
        <v>14</v>
      </c>
      <c r="F1146" s="1814">
        <v>31</v>
      </c>
      <c r="G1146" s="1678">
        <v>0.62297453703703709</v>
      </c>
      <c r="H1146" s="1814">
        <v>1</v>
      </c>
      <c r="I1146" s="124">
        <v>31</v>
      </c>
      <c r="J1146" s="1680">
        <v>1116</v>
      </c>
      <c r="K1146" s="1814">
        <v>36</v>
      </c>
      <c r="L1146" s="1814" t="s">
        <v>12820</v>
      </c>
      <c r="M1146" s="1679">
        <v>1620</v>
      </c>
      <c r="N1146" s="167">
        <v>0.68888888888888888</v>
      </c>
      <c r="O1146" s="1814">
        <v>31</v>
      </c>
    </row>
    <row r="1147" spans="1:15">
      <c r="A1147" s="1638"/>
      <c r="B1147" s="1638"/>
      <c r="C1147" s="1638"/>
      <c r="D1147" s="1638"/>
      <c r="E1147" s="1638">
        <v>15</v>
      </c>
      <c r="F1147" s="1814">
        <v>31</v>
      </c>
      <c r="G1147" s="1678">
        <v>0.62619212962962967</v>
      </c>
      <c r="H1147" s="1814">
        <v>20</v>
      </c>
      <c r="I1147" s="124">
        <v>620</v>
      </c>
      <c r="J1147" s="1680">
        <v>12986</v>
      </c>
      <c r="K1147" s="1814">
        <v>20.945161290322581</v>
      </c>
      <c r="L1147" s="1814" t="s">
        <v>6715</v>
      </c>
      <c r="M1147" s="1679">
        <v>32400</v>
      </c>
      <c r="N1147" s="167">
        <v>0.40080246913580247</v>
      </c>
      <c r="O1147" s="1814">
        <v>604</v>
      </c>
    </row>
    <row r="1148" spans="1:15">
      <c r="A1148" s="1638"/>
      <c r="B1148" s="1638"/>
      <c r="C1148" s="1638"/>
      <c r="D1148" s="1638"/>
      <c r="E1148" s="1638">
        <v>17</v>
      </c>
      <c r="F1148" s="1814">
        <v>31</v>
      </c>
      <c r="G1148" s="1678">
        <v>0.73295138888888889</v>
      </c>
      <c r="H1148" s="1814">
        <v>1</v>
      </c>
      <c r="I1148" s="124">
        <v>31</v>
      </c>
      <c r="J1148" s="1680">
        <v>811</v>
      </c>
      <c r="K1148" s="1814">
        <v>26.161290322580644</v>
      </c>
      <c r="L1148" s="1814" t="s">
        <v>6715</v>
      </c>
      <c r="M1148" s="1679">
        <v>1620</v>
      </c>
      <c r="N1148" s="167">
        <v>0.50061728395061733</v>
      </c>
      <c r="O1148" s="1814">
        <v>26</v>
      </c>
    </row>
    <row r="1149" spans="1:15">
      <c r="A1149" s="1638"/>
      <c r="B1149" s="1638"/>
      <c r="C1149" s="1638"/>
      <c r="D1149" s="1638"/>
      <c r="E1149" s="1638">
        <v>18</v>
      </c>
      <c r="F1149" s="1814">
        <v>31</v>
      </c>
      <c r="G1149" s="1678">
        <v>0.75252314814814814</v>
      </c>
      <c r="H1149" s="1814">
        <v>17</v>
      </c>
      <c r="I1149" s="124">
        <v>527</v>
      </c>
      <c r="J1149" s="1680">
        <v>12293</v>
      </c>
      <c r="K1149" s="1814">
        <v>23.326375711574954</v>
      </c>
      <c r="L1149" s="1814" t="s">
        <v>6715</v>
      </c>
      <c r="M1149" s="1679">
        <v>27540</v>
      </c>
      <c r="N1149" s="167">
        <v>0.44636891793754541</v>
      </c>
      <c r="O1149" s="1814">
        <v>440</v>
      </c>
    </row>
    <row r="1150" spans="1:15" ht="15" thickBot="1">
      <c r="A1150" s="1638"/>
      <c r="B1150" s="1638"/>
      <c r="C1150" s="1638"/>
      <c r="D1150" s="1638"/>
      <c r="E1150" s="1823">
        <v>19</v>
      </c>
      <c r="F1150" s="1814">
        <v>31</v>
      </c>
      <c r="G1150" s="1678">
        <v>0.80354166666666671</v>
      </c>
      <c r="H1150" s="1814">
        <v>1</v>
      </c>
      <c r="I1150" s="124">
        <v>31</v>
      </c>
      <c r="J1150" s="1680">
        <v>430</v>
      </c>
      <c r="K1150" s="1814">
        <v>13.870967741935484</v>
      </c>
      <c r="L1150" s="1814" t="s">
        <v>12821</v>
      </c>
      <c r="M1150" s="1679">
        <v>1620</v>
      </c>
      <c r="N1150" s="167">
        <v>0.26543209876543211</v>
      </c>
      <c r="O1150" s="1814">
        <v>21</v>
      </c>
    </row>
    <row r="1151" spans="1:15">
      <c r="A1151" s="1638"/>
      <c r="B1151" s="1638"/>
      <c r="C1151" s="1638"/>
      <c r="D1151" s="1638" t="s">
        <v>12746</v>
      </c>
      <c r="E1151" s="1826">
        <v>10</v>
      </c>
      <c r="F1151" s="1814">
        <v>31</v>
      </c>
      <c r="G1151" s="1678">
        <v>0.44828703703703704</v>
      </c>
      <c r="H1151" s="1814">
        <v>1</v>
      </c>
      <c r="I1151" s="124">
        <v>31</v>
      </c>
      <c r="J1151" s="1680">
        <v>0</v>
      </c>
      <c r="K1151" s="1814">
        <v>0</v>
      </c>
      <c r="L1151" s="1814" t="s">
        <v>12821</v>
      </c>
      <c r="M1151" s="1679">
        <v>1620</v>
      </c>
      <c r="N1151" s="167">
        <v>0</v>
      </c>
      <c r="O1151" s="1814">
        <v>1</v>
      </c>
    </row>
    <row r="1152" spans="1:15">
      <c r="A1152" s="1638"/>
      <c r="B1152" s="1638"/>
      <c r="C1152" s="1638"/>
      <c r="D1152" s="1638"/>
      <c r="E1152" s="1638">
        <v>11</v>
      </c>
      <c r="F1152" s="1814">
        <v>31</v>
      </c>
      <c r="G1152" s="1678">
        <v>0.47218749999999998</v>
      </c>
      <c r="H1152" s="1814">
        <v>5</v>
      </c>
      <c r="I1152" s="124">
        <v>155</v>
      </c>
      <c r="J1152" s="1680">
        <v>4729</v>
      </c>
      <c r="K1152" s="1814">
        <v>30.509677419354837</v>
      </c>
      <c r="L1152" s="1814" t="s">
        <v>12820</v>
      </c>
      <c r="M1152" s="1679">
        <v>8100</v>
      </c>
      <c r="N1152" s="167">
        <v>0.58382716049382721</v>
      </c>
      <c r="O1152" s="1814">
        <v>197</v>
      </c>
    </row>
    <row r="1153" spans="1:15">
      <c r="A1153" s="1638"/>
      <c r="B1153" s="1638"/>
      <c r="C1153" s="1638"/>
      <c r="D1153" s="1638"/>
      <c r="E1153" s="1638">
        <v>12</v>
      </c>
      <c r="F1153" s="1814">
        <v>31</v>
      </c>
      <c r="G1153" s="1678">
        <v>0.50246527777777783</v>
      </c>
      <c r="H1153" s="1814">
        <v>8</v>
      </c>
      <c r="I1153" s="124">
        <v>248</v>
      </c>
      <c r="J1153" s="1680">
        <v>6334</v>
      </c>
      <c r="K1153" s="1814">
        <v>25.54032258064516</v>
      </c>
      <c r="L1153" s="1814" t="s">
        <v>6715</v>
      </c>
      <c r="M1153" s="1679">
        <v>12960</v>
      </c>
      <c r="N1153" s="167">
        <v>0.4887345679012346</v>
      </c>
      <c r="O1153" s="1814">
        <v>260</v>
      </c>
    </row>
    <row r="1154" spans="1:15">
      <c r="A1154" s="1638"/>
      <c r="B1154" s="1638"/>
      <c r="C1154" s="1638"/>
      <c r="D1154" s="1638"/>
      <c r="E1154" s="1638">
        <v>13</v>
      </c>
      <c r="F1154" s="1814">
        <v>31</v>
      </c>
      <c r="G1154" s="1678">
        <v>0.54207175925925921</v>
      </c>
      <c r="H1154" s="1814">
        <v>11</v>
      </c>
      <c r="I1154" s="124">
        <v>341</v>
      </c>
      <c r="J1154" s="1680">
        <v>15755</v>
      </c>
      <c r="K1154" s="1814">
        <v>46.202346041055719</v>
      </c>
      <c r="L1154" s="1814" t="s">
        <v>12819</v>
      </c>
      <c r="M1154" s="1679">
        <v>17820</v>
      </c>
      <c r="N1154" s="167">
        <v>0.88411896745230079</v>
      </c>
      <c r="O1154" s="1814">
        <v>636</v>
      </c>
    </row>
    <row r="1155" spans="1:15">
      <c r="A1155" s="1638"/>
      <c r="B1155" s="1638"/>
      <c r="C1155" s="1638"/>
      <c r="D1155" s="1638"/>
      <c r="E1155" s="1638">
        <v>14</v>
      </c>
      <c r="F1155" s="1814">
        <v>31</v>
      </c>
      <c r="G1155" s="1678">
        <v>0.58439814814814817</v>
      </c>
      <c r="H1155" s="1814">
        <v>4</v>
      </c>
      <c r="I1155" s="124">
        <v>124</v>
      </c>
      <c r="J1155" s="1680">
        <v>5638</v>
      </c>
      <c r="K1155" s="1814">
        <v>45.467741935483872</v>
      </c>
      <c r="L1155" s="1814" t="s">
        <v>12819</v>
      </c>
      <c r="M1155" s="1679">
        <v>6480</v>
      </c>
      <c r="N1155" s="167">
        <v>0.87006172839506168</v>
      </c>
      <c r="O1155" s="1814">
        <v>225</v>
      </c>
    </row>
    <row r="1156" spans="1:15">
      <c r="A1156" s="1638"/>
      <c r="B1156" s="1638"/>
      <c r="C1156" s="1638"/>
      <c r="D1156" s="1638"/>
      <c r="E1156" s="1638">
        <v>16</v>
      </c>
      <c r="F1156" s="1814">
        <v>31</v>
      </c>
      <c r="G1156" s="1678">
        <v>0.68793981481481481</v>
      </c>
      <c r="H1156" s="1814">
        <v>12</v>
      </c>
      <c r="I1156" s="124">
        <v>372</v>
      </c>
      <c r="J1156" s="1680">
        <v>7888</v>
      </c>
      <c r="K1156" s="1814">
        <v>21.204301075268816</v>
      </c>
      <c r="L1156" s="1814" t="s">
        <v>6715</v>
      </c>
      <c r="M1156" s="1679">
        <v>19440</v>
      </c>
      <c r="N1156" s="167">
        <v>0.405761316872428</v>
      </c>
      <c r="O1156" s="1814">
        <v>413</v>
      </c>
    </row>
    <row r="1157" spans="1:15" ht="15" thickBot="1">
      <c r="A1157" s="1638"/>
      <c r="B1157" s="1638"/>
      <c r="C1157" s="1823"/>
      <c r="D1157" s="1823"/>
      <c r="E1157" s="1823">
        <v>17</v>
      </c>
      <c r="F1157" s="1814">
        <v>31</v>
      </c>
      <c r="G1157" s="1678">
        <v>0.70998842592592593</v>
      </c>
      <c r="H1157" s="1814">
        <v>6</v>
      </c>
      <c r="I1157" s="124">
        <v>186</v>
      </c>
      <c r="J1157" s="1680">
        <v>4758</v>
      </c>
      <c r="K1157" s="1814">
        <v>25.580645161290324</v>
      </c>
      <c r="L1157" s="1814" t="s">
        <v>6715</v>
      </c>
      <c r="M1157" s="1679">
        <v>9720</v>
      </c>
      <c r="N1157" s="167">
        <v>0.48950617283950615</v>
      </c>
      <c r="O1157" s="1814">
        <v>248</v>
      </c>
    </row>
    <row r="1158" spans="1:15">
      <c r="A1158" s="1638"/>
      <c r="B1158" s="1638">
        <v>2</v>
      </c>
      <c r="C1158" s="1826" t="s">
        <v>4732</v>
      </c>
      <c r="D1158" s="1826" t="s">
        <v>12747</v>
      </c>
      <c r="E1158" s="1826">
        <v>15</v>
      </c>
      <c r="F1158" s="1814">
        <v>30</v>
      </c>
      <c r="G1158" s="1678">
        <v>0.62885416666666671</v>
      </c>
      <c r="H1158" s="1814">
        <v>1</v>
      </c>
      <c r="I1158" s="124">
        <v>30</v>
      </c>
      <c r="J1158" s="1680">
        <v>619</v>
      </c>
      <c r="K1158" s="1814">
        <v>20.633333333333333</v>
      </c>
      <c r="L1158" s="1814" t="s">
        <v>6715</v>
      </c>
      <c r="M1158" s="1679">
        <v>1620</v>
      </c>
      <c r="N1158" s="167">
        <v>0.38209876543209875</v>
      </c>
      <c r="O1158" s="1814">
        <v>28</v>
      </c>
    </row>
    <row r="1159" spans="1:15">
      <c r="A1159" s="1638"/>
      <c r="B1159" s="1638"/>
      <c r="C1159" s="1638"/>
      <c r="D1159" s="1638"/>
      <c r="E1159" s="1638">
        <v>17</v>
      </c>
      <c r="F1159" s="1814">
        <v>30</v>
      </c>
      <c r="G1159" s="1678">
        <v>0.72550925925925924</v>
      </c>
      <c r="H1159" s="1814">
        <v>6</v>
      </c>
      <c r="I1159" s="124">
        <v>180</v>
      </c>
      <c r="J1159" s="1680">
        <v>1725</v>
      </c>
      <c r="K1159" s="1814">
        <v>9.5833333333333339</v>
      </c>
      <c r="L1159" s="1814" t="s">
        <v>12821</v>
      </c>
      <c r="M1159" s="1679">
        <v>9720</v>
      </c>
      <c r="N1159" s="167">
        <v>0.17746913580246915</v>
      </c>
      <c r="O1159" s="1814">
        <v>69</v>
      </c>
    </row>
    <row r="1160" spans="1:15" ht="15" thickBot="1">
      <c r="A1160" s="1638"/>
      <c r="B1160" s="1638"/>
      <c r="C1160" s="1638"/>
      <c r="D1160" s="1638"/>
      <c r="E1160" s="1823">
        <v>18</v>
      </c>
      <c r="F1160" s="1814">
        <v>30</v>
      </c>
      <c r="G1160" s="1678">
        <v>0.77155092592592589</v>
      </c>
      <c r="H1160" s="1814">
        <v>4</v>
      </c>
      <c r="I1160" s="124">
        <v>120</v>
      </c>
      <c r="J1160" s="1680">
        <v>463</v>
      </c>
      <c r="K1160" s="1814">
        <v>3.8583333333333334</v>
      </c>
      <c r="L1160" s="1814" t="s">
        <v>12821</v>
      </c>
      <c r="M1160" s="1679">
        <v>6480</v>
      </c>
      <c r="N1160" s="167">
        <v>7.1450617283950621E-2</v>
      </c>
      <c r="O1160" s="1814">
        <v>23</v>
      </c>
    </row>
    <row r="1161" spans="1:15">
      <c r="A1161" s="1638"/>
      <c r="B1161" s="1638"/>
      <c r="C1161" s="1638"/>
      <c r="D1161" s="1638" t="s">
        <v>12746</v>
      </c>
      <c r="E1161" s="1826">
        <v>14</v>
      </c>
      <c r="F1161" s="1814">
        <v>30</v>
      </c>
      <c r="G1161" s="1678">
        <v>0.58887731481481487</v>
      </c>
      <c r="H1161" s="1814">
        <v>1</v>
      </c>
      <c r="I1161" s="124">
        <v>30</v>
      </c>
      <c r="J1161" s="1680">
        <v>752</v>
      </c>
      <c r="K1161" s="1814">
        <v>25.066666666666666</v>
      </c>
      <c r="L1161" s="1814" t="s">
        <v>6715</v>
      </c>
      <c r="M1161" s="1679">
        <v>1620</v>
      </c>
      <c r="N1161" s="167">
        <v>0.46419753086419752</v>
      </c>
      <c r="O1161" s="1814">
        <v>34</v>
      </c>
    </row>
    <row r="1162" spans="1:15">
      <c r="A1162" s="1638"/>
      <c r="B1162" s="1638"/>
      <c r="C1162" s="1638"/>
      <c r="D1162" s="1638"/>
      <c r="E1162" s="1638">
        <v>16</v>
      </c>
      <c r="F1162" s="1814">
        <v>30</v>
      </c>
      <c r="G1162" s="1678">
        <v>0.68123842592592587</v>
      </c>
      <c r="H1162" s="1814">
        <v>4</v>
      </c>
      <c r="I1162" s="124">
        <v>120</v>
      </c>
      <c r="J1162" s="1680">
        <v>2705</v>
      </c>
      <c r="K1162" s="1814">
        <v>22.541666666666668</v>
      </c>
      <c r="L1162" s="1814" t="s">
        <v>6715</v>
      </c>
      <c r="M1162" s="1679">
        <v>6480</v>
      </c>
      <c r="N1162" s="167">
        <v>0.41743827160493829</v>
      </c>
      <c r="O1162" s="1814">
        <v>98</v>
      </c>
    </row>
    <row r="1163" spans="1:15" ht="15" thickBot="1">
      <c r="A1163" s="1638"/>
      <c r="B1163" s="1638"/>
      <c r="C1163" s="1823"/>
      <c r="D1163" s="1823"/>
      <c r="E1163" s="1823">
        <v>17</v>
      </c>
      <c r="F1163" s="1814">
        <v>30</v>
      </c>
      <c r="G1163" s="1678">
        <v>0.71208333333333329</v>
      </c>
      <c r="H1163" s="1814">
        <v>4</v>
      </c>
      <c r="I1163" s="124">
        <v>120</v>
      </c>
      <c r="J1163" s="1680">
        <v>2879</v>
      </c>
      <c r="K1163" s="1814">
        <v>23.991666666666667</v>
      </c>
      <c r="L1163" s="1814" t="s">
        <v>6715</v>
      </c>
      <c r="M1163" s="1679">
        <v>6480</v>
      </c>
      <c r="N1163" s="167">
        <v>0.44429012345679014</v>
      </c>
      <c r="O1163" s="1814">
        <v>80</v>
      </c>
    </row>
    <row r="1164" spans="1:15">
      <c r="A1164" s="1638"/>
      <c r="B1164" s="1638">
        <v>26</v>
      </c>
      <c r="C1164" s="1826" t="s">
        <v>4748</v>
      </c>
      <c r="D1164" s="1826" t="s">
        <v>12747</v>
      </c>
      <c r="E1164" s="1826">
        <v>6</v>
      </c>
      <c r="F1164" s="1814">
        <v>58</v>
      </c>
      <c r="G1164" s="1678">
        <v>0.2839814814814815</v>
      </c>
      <c r="H1164" s="1814">
        <v>9</v>
      </c>
      <c r="I1164" s="124">
        <v>522</v>
      </c>
      <c r="J1164" s="1680">
        <v>17285</v>
      </c>
      <c r="K1164" s="1814">
        <v>33.11302681992337</v>
      </c>
      <c r="L1164" s="1814" t="s">
        <v>12820</v>
      </c>
      <c r="M1164" s="1679">
        <v>24300</v>
      </c>
      <c r="N1164" s="167">
        <v>0.71131687242798358</v>
      </c>
      <c r="O1164" s="1814">
        <v>868</v>
      </c>
    </row>
    <row r="1165" spans="1:15">
      <c r="A1165" s="1638"/>
      <c r="B1165" s="1638"/>
      <c r="C1165" s="1638"/>
      <c r="D1165" s="1638"/>
      <c r="E1165" s="1638">
        <v>7</v>
      </c>
      <c r="F1165" s="1814">
        <v>58</v>
      </c>
      <c r="G1165" s="1678">
        <v>0.29175925925925927</v>
      </c>
      <c r="H1165" s="1814">
        <v>21</v>
      </c>
      <c r="I1165" s="124">
        <v>1218</v>
      </c>
      <c r="J1165" s="1680">
        <v>28404</v>
      </c>
      <c r="K1165" s="1814">
        <v>23.320197044334975</v>
      </c>
      <c r="L1165" s="1814" t="s">
        <v>6715</v>
      </c>
      <c r="M1165" s="1679">
        <v>56700</v>
      </c>
      <c r="N1165" s="167">
        <v>0.50095238095238093</v>
      </c>
      <c r="O1165" s="1814">
        <v>1423</v>
      </c>
    </row>
    <row r="1166" spans="1:15" ht="15" thickBot="1">
      <c r="A1166" s="1638"/>
      <c r="B1166" s="1638"/>
      <c r="C1166" s="1638"/>
      <c r="D1166" s="1638"/>
      <c r="E1166" s="1823">
        <v>8</v>
      </c>
      <c r="F1166" s="1814">
        <v>58</v>
      </c>
      <c r="G1166" s="1678">
        <v>0.34592592592592591</v>
      </c>
      <c r="H1166" s="1814">
        <v>1</v>
      </c>
      <c r="I1166" s="124">
        <v>58</v>
      </c>
      <c r="J1166" s="1680">
        <v>1040</v>
      </c>
      <c r="K1166" s="1814">
        <v>17.931034482758619</v>
      </c>
      <c r="L1166" s="1814" t="s">
        <v>6715</v>
      </c>
      <c r="M1166" s="1679">
        <v>2700</v>
      </c>
      <c r="N1166" s="167">
        <v>0.38518518518518519</v>
      </c>
      <c r="O1166" s="1814">
        <v>50</v>
      </c>
    </row>
    <row r="1167" spans="1:15">
      <c r="A1167" s="1638"/>
      <c r="B1167" s="1638"/>
      <c r="C1167" s="1638"/>
      <c r="D1167" s="1638" t="s">
        <v>12746</v>
      </c>
      <c r="E1167" s="1826">
        <v>19</v>
      </c>
      <c r="F1167" s="1814">
        <v>58</v>
      </c>
      <c r="G1167" s="1678">
        <v>0.82862268518518523</v>
      </c>
      <c r="H1167" s="1814">
        <v>1</v>
      </c>
      <c r="I1167" s="124">
        <v>58</v>
      </c>
      <c r="J1167" s="1680">
        <v>990</v>
      </c>
      <c r="K1167" s="1814">
        <v>17.068965517241381</v>
      </c>
      <c r="L1167" s="1814" t="s">
        <v>6715</v>
      </c>
      <c r="M1167" s="1679">
        <v>2700</v>
      </c>
      <c r="N1167" s="167">
        <v>0.36666666666666664</v>
      </c>
      <c r="O1167" s="1814">
        <v>34</v>
      </c>
    </row>
    <row r="1168" spans="1:15" ht="15" thickBot="1">
      <c r="A1168" s="1638"/>
      <c r="B1168" s="1638"/>
      <c r="C1168" s="1823"/>
      <c r="D1168" s="1823"/>
      <c r="E1168" s="1823">
        <v>20</v>
      </c>
      <c r="F1168" s="1814">
        <v>58</v>
      </c>
      <c r="G1168" s="1678">
        <v>0.83356481481481481</v>
      </c>
      <c r="H1168" s="1814">
        <v>30</v>
      </c>
      <c r="I1168" s="124">
        <v>1740</v>
      </c>
      <c r="J1168" s="1680">
        <v>29336</v>
      </c>
      <c r="K1168" s="1814">
        <v>16.859770114942528</v>
      </c>
      <c r="L1168" s="1814" t="s">
        <v>6715</v>
      </c>
      <c r="M1168" s="1679">
        <v>81000</v>
      </c>
      <c r="N1168" s="167">
        <v>0.36217283950617285</v>
      </c>
      <c r="O1168" s="1814">
        <v>1074</v>
      </c>
    </row>
    <row r="1169" spans="1:15" ht="15" thickBot="1">
      <c r="A1169" s="1638"/>
      <c r="B1169" s="1638">
        <v>95</v>
      </c>
      <c r="C1169" s="1828" t="s">
        <v>4816</v>
      </c>
      <c r="D1169" s="1828" t="s">
        <v>12747</v>
      </c>
      <c r="E1169" s="1828">
        <v>17</v>
      </c>
      <c r="F1169" s="1814">
        <v>3</v>
      </c>
      <c r="G1169" s="1678">
        <v>0.74365740740740738</v>
      </c>
      <c r="H1169" s="1814">
        <v>1</v>
      </c>
      <c r="I1169" s="124">
        <v>3</v>
      </c>
      <c r="J1169" s="1680">
        <v>90</v>
      </c>
      <c r="K1169" s="1814">
        <v>30</v>
      </c>
      <c r="L1169" s="1814" t="s">
        <v>12820</v>
      </c>
      <c r="M1169" s="1679">
        <v>540</v>
      </c>
      <c r="N1169" s="167">
        <v>0.16666666666666666</v>
      </c>
      <c r="O1169" s="1814">
        <v>8</v>
      </c>
    </row>
    <row r="1170" spans="1:15" ht="15" thickBot="1">
      <c r="A1170" s="1638"/>
      <c r="B1170" s="1638">
        <v>104</v>
      </c>
      <c r="C1170" s="1828" t="s">
        <v>4730</v>
      </c>
      <c r="D1170" s="1828" t="s">
        <v>12746</v>
      </c>
      <c r="E1170" s="1828">
        <v>18</v>
      </c>
      <c r="F1170" s="1814">
        <v>32</v>
      </c>
      <c r="G1170" s="1678">
        <v>0.7696412037037037</v>
      </c>
      <c r="H1170" s="1814">
        <v>1</v>
      </c>
      <c r="I1170" s="124">
        <v>32</v>
      </c>
      <c r="J1170" s="1680">
        <v>0</v>
      </c>
      <c r="K1170" s="1814">
        <v>0</v>
      </c>
      <c r="L1170" s="1814" t="s">
        <v>12821</v>
      </c>
      <c r="M1170" s="1679">
        <v>2430</v>
      </c>
      <c r="N1170" s="167">
        <v>0</v>
      </c>
      <c r="O1170" s="1814">
        <v>14</v>
      </c>
    </row>
    <row r="1171" spans="1:15" ht="15" thickBot="1">
      <c r="A1171" s="1638"/>
      <c r="B1171" s="1638">
        <v>123</v>
      </c>
      <c r="C1171" s="1828" t="s">
        <v>4841</v>
      </c>
      <c r="D1171" s="16" t="s">
        <v>12746</v>
      </c>
      <c r="E1171" s="1828">
        <v>11</v>
      </c>
      <c r="F1171" s="1814">
        <v>313</v>
      </c>
      <c r="G1171" s="1678">
        <v>0.49462962962962964</v>
      </c>
      <c r="H1171" s="1814">
        <v>1</v>
      </c>
      <c r="I1171" s="124">
        <v>313</v>
      </c>
      <c r="J1171" s="1680">
        <v>0</v>
      </c>
      <c r="K1171" s="1814">
        <v>0</v>
      </c>
      <c r="L1171" s="1814" t="s">
        <v>12821</v>
      </c>
      <c r="M1171" s="1679"/>
      <c r="N1171" s="167" t="e">
        <v>#NUM!</v>
      </c>
      <c r="O1171" s="1814">
        <v>1</v>
      </c>
    </row>
    <row r="1172" spans="1:15">
      <c r="A1172" s="1638"/>
      <c r="B1172" s="1638">
        <v>177</v>
      </c>
      <c r="C1172" s="1826" t="s">
        <v>4825</v>
      </c>
      <c r="D1172" s="1826" t="s">
        <v>12747</v>
      </c>
      <c r="E1172" s="1826">
        <v>13</v>
      </c>
      <c r="F1172" s="1814">
        <v>35</v>
      </c>
      <c r="G1172" s="1678">
        <v>0.55754629629629626</v>
      </c>
      <c r="H1172" s="1814">
        <v>1</v>
      </c>
      <c r="I1172" s="124">
        <v>35</v>
      </c>
      <c r="J1172" s="1680">
        <v>515</v>
      </c>
      <c r="K1172" s="1814">
        <v>14.714285714285714</v>
      </c>
      <c r="L1172" s="1814" t="s">
        <v>12821</v>
      </c>
      <c r="M1172" s="1679">
        <v>1890</v>
      </c>
      <c r="N1172" s="167">
        <v>0.2724867724867725</v>
      </c>
      <c r="O1172" s="1814">
        <v>39</v>
      </c>
    </row>
    <row r="1173" spans="1:15" ht="15" thickBot="1">
      <c r="A1173" s="1638"/>
      <c r="B1173" s="1638"/>
      <c r="C1173" s="1638"/>
      <c r="D1173" s="1638"/>
      <c r="E1173" s="1823">
        <v>15</v>
      </c>
      <c r="F1173" s="1814">
        <v>35</v>
      </c>
      <c r="G1173" s="1678">
        <v>0.63998842592592597</v>
      </c>
      <c r="H1173" s="1814">
        <v>1</v>
      </c>
      <c r="I1173" s="124">
        <v>35</v>
      </c>
      <c r="J1173" s="1680">
        <v>35</v>
      </c>
      <c r="K1173" s="1814">
        <v>1</v>
      </c>
      <c r="L1173" s="1814" t="s">
        <v>12821</v>
      </c>
      <c r="M1173" s="1679">
        <v>1890</v>
      </c>
      <c r="N1173" s="167">
        <v>1.8518518518518517E-2</v>
      </c>
      <c r="O1173" s="1814">
        <v>3</v>
      </c>
    </row>
    <row r="1174" spans="1:15">
      <c r="A1174" s="1638"/>
      <c r="B1174" s="1638"/>
      <c r="C1174" s="1638"/>
      <c r="D1174" s="1638" t="s">
        <v>12746</v>
      </c>
      <c r="E1174" s="1826">
        <v>11</v>
      </c>
      <c r="F1174" s="1814">
        <v>35</v>
      </c>
      <c r="G1174" s="1678">
        <v>0.46042824074074074</v>
      </c>
      <c r="H1174" s="1814">
        <v>1</v>
      </c>
      <c r="I1174" s="124">
        <v>35</v>
      </c>
      <c r="J1174" s="1680">
        <v>627</v>
      </c>
      <c r="K1174" s="1814">
        <v>17.914285714285715</v>
      </c>
      <c r="L1174" s="1814" t="s">
        <v>6715</v>
      </c>
      <c r="M1174" s="1679">
        <v>1890</v>
      </c>
      <c r="N1174" s="167">
        <v>0.33174603174603173</v>
      </c>
      <c r="O1174" s="1814">
        <v>47</v>
      </c>
    </row>
    <row r="1175" spans="1:15">
      <c r="A1175" s="1638"/>
      <c r="B1175" s="1638"/>
      <c r="C1175" s="1638"/>
      <c r="D1175" s="1638"/>
      <c r="E1175" s="1638">
        <v>16</v>
      </c>
      <c r="F1175" s="1814">
        <v>35</v>
      </c>
      <c r="G1175" s="1678">
        <v>0.66831018518518515</v>
      </c>
      <c r="H1175" s="1814">
        <v>1</v>
      </c>
      <c r="I1175" s="124">
        <v>35</v>
      </c>
      <c r="J1175" s="1680">
        <v>424</v>
      </c>
      <c r="K1175" s="1814">
        <v>12.114285714285714</v>
      </c>
      <c r="L1175" s="1814" t="s">
        <v>12821</v>
      </c>
      <c r="M1175" s="1679">
        <v>1890</v>
      </c>
      <c r="N1175" s="167">
        <v>0.22433862433862434</v>
      </c>
      <c r="O1175" s="1814">
        <v>23</v>
      </c>
    </row>
    <row r="1176" spans="1:15" ht="15" thickBot="1">
      <c r="A1176" s="1823"/>
      <c r="B1176" s="1823"/>
      <c r="C1176" s="1823"/>
      <c r="D1176" s="1823"/>
      <c r="E1176" s="1823">
        <v>17</v>
      </c>
      <c r="F1176" s="1814">
        <v>35</v>
      </c>
      <c r="G1176" s="1678">
        <v>0.73557870370370371</v>
      </c>
      <c r="H1176" s="1814">
        <v>1</v>
      </c>
      <c r="I1176" s="124">
        <v>35</v>
      </c>
      <c r="J1176" s="1680">
        <v>300</v>
      </c>
      <c r="K1176" s="1814">
        <v>8.5714285714285712</v>
      </c>
      <c r="L1176" s="1814" t="s">
        <v>12821</v>
      </c>
      <c r="M1176" s="1679">
        <v>1890</v>
      </c>
      <c r="N1176" s="167">
        <v>0.15873015873015872</v>
      </c>
      <c r="O1176" s="1814">
        <v>17</v>
      </c>
    </row>
    <row r="1177" spans="1:15" ht="15" thickBot="1">
      <c r="A1177" s="1827" t="s">
        <v>12788</v>
      </c>
      <c r="B1177" s="1824"/>
      <c r="C1177" s="1824"/>
      <c r="D1177" s="1824"/>
      <c r="E1177" s="1825"/>
      <c r="F1177" s="1814">
        <v>43.978408304498267</v>
      </c>
      <c r="G1177" s="1678">
        <v>0.2839814814814815</v>
      </c>
      <c r="H1177" s="1814">
        <v>180</v>
      </c>
      <c r="I1177" s="124">
        <v>7916.1134948096878</v>
      </c>
      <c r="J1177" s="1680">
        <v>163813</v>
      </c>
      <c r="K1177" s="1814">
        <v>20.693614373695667</v>
      </c>
      <c r="L1177" s="1814" t="s">
        <v>6715</v>
      </c>
      <c r="M1177" s="1679">
        <v>385745.68106312293</v>
      </c>
      <c r="N1177" s="167">
        <v>0.42466580454906988</v>
      </c>
      <c r="O1177" s="1814">
        <v>7178</v>
      </c>
    </row>
    <row r="1178" spans="1:15" ht="15" thickBot="1">
      <c r="A1178" s="1826" t="s">
        <v>2150</v>
      </c>
      <c r="B1178" s="1826">
        <v>1</v>
      </c>
      <c r="C1178" s="1828" t="s">
        <v>4730</v>
      </c>
      <c r="D1178" s="1828" t="s">
        <v>12746</v>
      </c>
      <c r="E1178" s="1828">
        <v>15</v>
      </c>
      <c r="F1178" s="1814">
        <v>31</v>
      </c>
      <c r="G1178" s="1678">
        <v>0.62532407407407409</v>
      </c>
      <c r="H1178" s="1814">
        <v>1</v>
      </c>
      <c r="I1178" s="124">
        <v>31</v>
      </c>
      <c r="J1178" s="1680">
        <v>571</v>
      </c>
      <c r="K1178" s="1814">
        <v>18.419354838709676</v>
      </c>
      <c r="L1178" s="1814" t="s">
        <v>6715</v>
      </c>
      <c r="M1178" s="1679">
        <v>1200</v>
      </c>
      <c r="N1178" s="167">
        <v>0.47583333333333333</v>
      </c>
      <c r="O1178" s="1814">
        <v>24</v>
      </c>
    </row>
    <row r="1179" spans="1:15" ht="15" thickBot="1">
      <c r="A1179" s="1638"/>
      <c r="B1179" s="1638">
        <v>9</v>
      </c>
      <c r="C1179" s="1828" t="s">
        <v>4735</v>
      </c>
      <c r="D1179" s="1828" t="s">
        <v>12747</v>
      </c>
      <c r="E1179" s="1828">
        <v>9</v>
      </c>
      <c r="F1179" s="1814">
        <v>28</v>
      </c>
      <c r="G1179" s="1678">
        <v>0.40626157407407409</v>
      </c>
      <c r="H1179" s="1814">
        <v>1</v>
      </c>
      <c r="I1179" s="124">
        <v>28</v>
      </c>
      <c r="J1179" s="1680">
        <v>761</v>
      </c>
      <c r="K1179" s="1814">
        <v>27.178571428571427</v>
      </c>
      <c r="L1179" s="1814" t="s">
        <v>6715</v>
      </c>
      <c r="M1179" s="1679">
        <v>1200</v>
      </c>
      <c r="N1179" s="167">
        <v>0.63416666666666666</v>
      </c>
      <c r="O1179" s="1814">
        <v>24</v>
      </c>
    </row>
    <row r="1180" spans="1:15" ht="15" thickBot="1">
      <c r="A1180" s="1638"/>
      <c r="B1180" s="1638">
        <v>10</v>
      </c>
      <c r="C1180" s="1828" t="s">
        <v>4736</v>
      </c>
      <c r="D1180" s="16" t="s">
        <v>12747</v>
      </c>
      <c r="E1180" s="1828">
        <v>13</v>
      </c>
      <c r="F1180" s="1814">
        <v>54</v>
      </c>
      <c r="G1180" s="1678">
        <v>0.56949074074074069</v>
      </c>
      <c r="H1180" s="1814">
        <v>1</v>
      </c>
      <c r="I1180" s="124">
        <v>54</v>
      </c>
      <c r="J1180" s="1680">
        <v>731</v>
      </c>
      <c r="K1180" s="1814">
        <v>13.537037037037036</v>
      </c>
      <c r="L1180" s="1814" t="s">
        <v>12821</v>
      </c>
      <c r="M1180" s="1679">
        <v>1800</v>
      </c>
      <c r="N1180" s="167">
        <v>0.40611111111111109</v>
      </c>
      <c r="O1180" s="1814">
        <v>39</v>
      </c>
    </row>
    <row r="1181" spans="1:15" ht="15" thickBot="1">
      <c r="A1181" s="1638"/>
      <c r="B1181" s="1638">
        <v>11</v>
      </c>
      <c r="C1181" s="16" t="s">
        <v>4736</v>
      </c>
      <c r="D1181" s="16" t="s">
        <v>12747</v>
      </c>
      <c r="E1181" s="1828">
        <v>6</v>
      </c>
      <c r="F1181" s="1814">
        <v>44</v>
      </c>
      <c r="G1181" s="1678">
        <v>0.25192129629629628</v>
      </c>
      <c r="H1181" s="1814">
        <v>1</v>
      </c>
      <c r="I1181" s="124">
        <v>44</v>
      </c>
      <c r="J1181" s="1680">
        <v>1081</v>
      </c>
      <c r="K1181" s="1814">
        <v>24.568181818181817</v>
      </c>
      <c r="L1181" s="1814" t="s">
        <v>6715</v>
      </c>
      <c r="M1181" s="1679">
        <v>1600</v>
      </c>
      <c r="N1181" s="167">
        <v>0.67562500000000003</v>
      </c>
      <c r="O1181" s="1814">
        <v>52</v>
      </c>
    </row>
    <row r="1182" spans="1:15">
      <c r="A1182" s="1638"/>
      <c r="B1182" s="1638">
        <v>24</v>
      </c>
      <c r="C1182" s="1826" t="s">
        <v>4747</v>
      </c>
      <c r="D1182" s="1819" t="s">
        <v>12747</v>
      </c>
      <c r="E1182" s="1826">
        <v>11</v>
      </c>
      <c r="F1182" s="1814">
        <v>75</v>
      </c>
      <c r="G1182" s="1678">
        <v>0.47920138888888891</v>
      </c>
      <c r="H1182" s="1814">
        <v>6</v>
      </c>
      <c r="I1182" s="124">
        <v>450</v>
      </c>
      <c r="J1182" s="1680">
        <v>488</v>
      </c>
      <c r="K1182" s="1814">
        <v>1.0844444444444445</v>
      </c>
      <c r="L1182" s="1814" t="s">
        <v>12821</v>
      </c>
      <c r="M1182" s="1679">
        <v>14400</v>
      </c>
      <c r="N1182" s="167">
        <v>3.3888888888888892E-2</v>
      </c>
      <c r="O1182" s="1814">
        <v>21</v>
      </c>
    </row>
    <row r="1183" spans="1:15">
      <c r="A1183" s="1638"/>
      <c r="B1183" s="1638"/>
      <c r="C1183" s="1638"/>
      <c r="E1183" s="1638">
        <v>12</v>
      </c>
      <c r="F1183" s="1814">
        <v>75</v>
      </c>
      <c r="G1183" s="1678">
        <v>0.50012731481481476</v>
      </c>
      <c r="H1183" s="1814">
        <v>1</v>
      </c>
      <c r="I1183" s="124">
        <v>75</v>
      </c>
      <c r="J1183" s="1680">
        <v>20</v>
      </c>
      <c r="K1183" s="1814">
        <v>0.26666666666666666</v>
      </c>
      <c r="L1183" s="1814" t="s">
        <v>12821</v>
      </c>
      <c r="M1183" s="1679">
        <v>2400</v>
      </c>
      <c r="N1183" s="167">
        <v>8.3333333333333332E-3</v>
      </c>
      <c r="O1183" s="1814">
        <v>1</v>
      </c>
    </row>
    <row r="1184" spans="1:15" ht="15" thickBot="1">
      <c r="A1184" s="1638"/>
      <c r="B1184" s="1638"/>
      <c r="C1184" s="1638"/>
      <c r="E1184" s="1823">
        <v>13</v>
      </c>
      <c r="F1184" s="1814">
        <v>75</v>
      </c>
      <c r="G1184" s="1678">
        <v>0.56709490740740742</v>
      </c>
      <c r="H1184" s="1814">
        <v>28</v>
      </c>
      <c r="I1184" s="124">
        <v>2100</v>
      </c>
      <c r="J1184" s="1680">
        <v>28991</v>
      </c>
      <c r="K1184" s="1814">
        <v>13.805238095238096</v>
      </c>
      <c r="L1184" s="1814" t="s">
        <v>12821</v>
      </c>
      <c r="M1184" s="1679">
        <v>67200</v>
      </c>
      <c r="N1184" s="167">
        <v>0.43141369047619049</v>
      </c>
      <c r="O1184" s="1814">
        <v>1436</v>
      </c>
    </row>
    <row r="1185" spans="1:15">
      <c r="A1185" s="1638"/>
      <c r="B1185" s="1638"/>
      <c r="C1185" s="1638"/>
      <c r="D1185" s="1826" t="s">
        <v>12746</v>
      </c>
      <c r="E1185" s="1826">
        <v>8</v>
      </c>
      <c r="F1185" s="1814">
        <v>75</v>
      </c>
      <c r="G1185" s="1678">
        <v>0.3341898148148148</v>
      </c>
      <c r="H1185" s="1814">
        <v>29</v>
      </c>
      <c r="I1185" s="124">
        <v>2175</v>
      </c>
      <c r="J1185" s="1680">
        <v>37953</v>
      </c>
      <c r="K1185" s="1814">
        <v>17.449655172413792</v>
      </c>
      <c r="L1185" s="1814" t="s">
        <v>6715</v>
      </c>
      <c r="M1185" s="1679">
        <v>69600</v>
      </c>
      <c r="N1185" s="167">
        <v>0.54530172413793099</v>
      </c>
      <c r="O1185" s="1814">
        <v>1724</v>
      </c>
    </row>
    <row r="1186" spans="1:15">
      <c r="A1186" s="1638"/>
      <c r="B1186" s="1638"/>
      <c r="C1186" s="1638"/>
      <c r="D1186" s="1638"/>
      <c r="E1186" s="1638">
        <v>9</v>
      </c>
      <c r="F1186" s="1814">
        <v>75</v>
      </c>
      <c r="G1186" s="1678">
        <v>0.41211805555555553</v>
      </c>
      <c r="H1186" s="1814">
        <v>1</v>
      </c>
      <c r="I1186" s="124">
        <v>75</v>
      </c>
      <c r="J1186" s="1680">
        <v>163</v>
      </c>
      <c r="K1186" s="1814">
        <v>2.1733333333333333</v>
      </c>
      <c r="L1186" s="1814" t="s">
        <v>12821</v>
      </c>
      <c r="M1186" s="1679">
        <v>2400</v>
      </c>
      <c r="N1186" s="167">
        <v>6.7916666666666667E-2</v>
      </c>
      <c r="O1186" s="1814">
        <v>9</v>
      </c>
    </row>
    <row r="1187" spans="1:15" ht="15" thickBot="1">
      <c r="A1187" s="1638"/>
      <c r="B1187" s="1638"/>
      <c r="C1187" s="1823"/>
      <c r="D1187" s="1823"/>
      <c r="E1187" s="1823">
        <v>10</v>
      </c>
      <c r="F1187" s="1814">
        <v>75</v>
      </c>
      <c r="G1187" s="1678">
        <v>0.41699074074074072</v>
      </c>
      <c r="H1187" s="1814">
        <v>26</v>
      </c>
      <c r="I1187" s="124">
        <v>1950</v>
      </c>
      <c r="J1187" s="1680">
        <v>3593</v>
      </c>
      <c r="K1187" s="1814">
        <v>1.8425641025641026</v>
      </c>
      <c r="L1187" s="1814" t="s">
        <v>12821</v>
      </c>
      <c r="M1187" s="1679">
        <v>62400</v>
      </c>
      <c r="N1187" s="167">
        <v>5.7580128205128207E-2</v>
      </c>
      <c r="O1187" s="1814">
        <v>200</v>
      </c>
    </row>
    <row r="1188" spans="1:15" ht="15" thickBot="1">
      <c r="A1188" s="1638"/>
      <c r="B1188" s="1638">
        <v>25</v>
      </c>
      <c r="C1188" s="1819" t="s">
        <v>4747</v>
      </c>
      <c r="D1188" s="1826" t="s">
        <v>12747</v>
      </c>
      <c r="E1188" s="1828">
        <v>11</v>
      </c>
      <c r="F1188" s="1814">
        <v>70</v>
      </c>
      <c r="G1188" s="1678">
        <v>0.47122685185185187</v>
      </c>
      <c r="H1188" s="1814">
        <v>6</v>
      </c>
      <c r="I1188" s="124">
        <v>420</v>
      </c>
      <c r="J1188" s="1680">
        <v>2155</v>
      </c>
      <c r="K1188" s="1814">
        <v>5.1309523809523814</v>
      </c>
      <c r="L1188" s="1814" t="s">
        <v>12821</v>
      </c>
      <c r="M1188" s="1679">
        <v>13200</v>
      </c>
      <c r="N1188" s="167">
        <v>0.16325757575757577</v>
      </c>
      <c r="O1188" s="1814">
        <v>101</v>
      </c>
    </row>
    <row r="1189" spans="1:15" ht="15" thickBot="1">
      <c r="A1189" s="1638"/>
      <c r="B1189" s="1638"/>
      <c r="C1189" s="16"/>
      <c r="D1189" s="1823" t="s">
        <v>12746</v>
      </c>
      <c r="E1189" s="1828">
        <v>10</v>
      </c>
      <c r="F1189" s="1814">
        <v>70</v>
      </c>
      <c r="G1189" s="1678">
        <v>0.43836805555555558</v>
      </c>
      <c r="H1189" s="1814">
        <v>1</v>
      </c>
      <c r="I1189" s="124">
        <v>70</v>
      </c>
      <c r="J1189" s="1680">
        <v>30</v>
      </c>
      <c r="K1189" s="1814">
        <v>0.42857142857142855</v>
      </c>
      <c r="L1189" s="1814" t="s">
        <v>12821</v>
      </c>
      <c r="M1189" s="1679">
        <v>2200</v>
      </c>
      <c r="N1189" s="167">
        <v>1.3636363636363636E-2</v>
      </c>
      <c r="O1189" s="1814">
        <v>2</v>
      </c>
    </row>
    <row r="1190" spans="1:15">
      <c r="A1190" s="1638"/>
      <c r="B1190" s="1638">
        <v>29</v>
      </c>
      <c r="C1190" s="1826" t="s">
        <v>4750</v>
      </c>
      <c r="D1190" s="1826" t="s">
        <v>12747</v>
      </c>
      <c r="E1190" s="1826">
        <v>5</v>
      </c>
      <c r="F1190" s="1814">
        <v>59</v>
      </c>
      <c r="G1190" s="1678">
        <v>0.24643518518518517</v>
      </c>
      <c r="H1190" s="1814">
        <v>12</v>
      </c>
      <c r="I1190" s="124">
        <v>708</v>
      </c>
      <c r="J1190" s="1680">
        <v>12881</v>
      </c>
      <c r="K1190" s="1814">
        <v>18.193502824858758</v>
      </c>
      <c r="L1190" s="1814" t="s">
        <v>6715</v>
      </c>
      <c r="M1190" s="1679">
        <v>24000</v>
      </c>
      <c r="N1190" s="167">
        <v>0.53670833333333334</v>
      </c>
      <c r="O1190" s="1814">
        <v>604</v>
      </c>
    </row>
    <row r="1191" spans="1:15" ht="15" thickBot="1">
      <c r="A1191" s="1638"/>
      <c r="B1191" s="1638"/>
      <c r="C1191" s="1638"/>
      <c r="D1191" s="1638"/>
      <c r="E1191" s="1823">
        <v>6</v>
      </c>
      <c r="F1191" s="1814">
        <v>59</v>
      </c>
      <c r="G1191" s="1678">
        <v>0.25013888888888891</v>
      </c>
      <c r="H1191" s="1814">
        <v>17</v>
      </c>
      <c r="I1191" s="124">
        <v>1003</v>
      </c>
      <c r="J1191" s="1680">
        <v>18324</v>
      </c>
      <c r="K1191" s="1814">
        <v>18.269192422731805</v>
      </c>
      <c r="L1191" s="1814" t="s">
        <v>6715</v>
      </c>
      <c r="M1191" s="1679">
        <v>34000</v>
      </c>
      <c r="N1191" s="167">
        <v>0.53894117647058826</v>
      </c>
      <c r="O1191" s="1814">
        <v>828</v>
      </c>
    </row>
    <row r="1192" spans="1:15">
      <c r="A1192" s="1638"/>
      <c r="B1192" s="1638"/>
      <c r="C1192" s="1638"/>
      <c r="D1192" s="1638" t="s">
        <v>12746</v>
      </c>
      <c r="E1192" s="1826">
        <v>9</v>
      </c>
      <c r="F1192" s="1814">
        <v>59</v>
      </c>
      <c r="G1192" s="1678">
        <v>0.39155092592592594</v>
      </c>
      <c r="H1192" s="1814">
        <v>1</v>
      </c>
      <c r="I1192" s="124">
        <v>59</v>
      </c>
      <c r="J1192" s="1680">
        <v>449</v>
      </c>
      <c r="K1192" s="1814">
        <v>7.6101694915254239</v>
      </c>
      <c r="L1192" s="1814" t="s">
        <v>12821</v>
      </c>
      <c r="M1192" s="1679">
        <v>2000</v>
      </c>
      <c r="N1192" s="167">
        <v>0.22450000000000001</v>
      </c>
      <c r="O1192" s="1814">
        <v>24</v>
      </c>
    </row>
    <row r="1193" spans="1:15">
      <c r="A1193" s="1638"/>
      <c r="B1193" s="1638"/>
      <c r="C1193" s="1638"/>
      <c r="D1193" s="1638"/>
      <c r="E1193" s="1638">
        <v>16</v>
      </c>
      <c r="F1193" s="1814">
        <v>59</v>
      </c>
      <c r="G1193" s="1678">
        <v>0.67563657407407407</v>
      </c>
      <c r="H1193" s="1814">
        <v>6</v>
      </c>
      <c r="I1193" s="124">
        <v>354</v>
      </c>
      <c r="J1193" s="1680">
        <v>7606</v>
      </c>
      <c r="K1193" s="1814">
        <v>21.485875706214689</v>
      </c>
      <c r="L1193" s="1814" t="s">
        <v>6715</v>
      </c>
      <c r="M1193" s="1679">
        <v>12000</v>
      </c>
      <c r="N1193" s="167">
        <v>0.63383333333333336</v>
      </c>
      <c r="O1193" s="1814">
        <v>375</v>
      </c>
    </row>
    <row r="1194" spans="1:15" ht="15" thickBot="1">
      <c r="A1194" s="1638"/>
      <c r="B1194" s="1638"/>
      <c r="C1194" s="1823"/>
      <c r="D1194" s="1823"/>
      <c r="E1194" s="1823">
        <v>17</v>
      </c>
      <c r="F1194" s="1814">
        <v>59</v>
      </c>
      <c r="G1194" s="1678">
        <v>0.71263888888888893</v>
      </c>
      <c r="H1194" s="1814">
        <v>25</v>
      </c>
      <c r="I1194" s="124">
        <v>1475</v>
      </c>
      <c r="J1194" s="1680">
        <v>40148</v>
      </c>
      <c r="K1194" s="1814">
        <v>27.218983050847459</v>
      </c>
      <c r="L1194" s="1814" t="s">
        <v>6715</v>
      </c>
      <c r="M1194" s="1679">
        <v>50000</v>
      </c>
      <c r="N1194" s="167">
        <v>0.80296000000000001</v>
      </c>
      <c r="O1194" s="1814">
        <v>1977</v>
      </c>
    </row>
    <row r="1195" spans="1:15">
      <c r="A1195" s="1638"/>
      <c r="B1195" s="1638">
        <v>43</v>
      </c>
      <c r="C1195" s="1826" t="s">
        <v>4764</v>
      </c>
      <c r="D1195" s="1826" t="s">
        <v>12747</v>
      </c>
      <c r="E1195" s="1826">
        <v>8</v>
      </c>
      <c r="F1195" s="1814">
        <v>42</v>
      </c>
      <c r="G1195" s="1678">
        <v>0.34385416666666668</v>
      </c>
      <c r="H1195" s="1814">
        <v>1</v>
      </c>
      <c r="I1195" s="124">
        <v>42</v>
      </c>
      <c r="J1195" s="1680">
        <v>394</v>
      </c>
      <c r="K1195" s="1814">
        <v>9.3809523809523814</v>
      </c>
      <c r="L1195" s="1814" t="s">
        <v>12821</v>
      </c>
      <c r="M1195" s="1679">
        <v>1600</v>
      </c>
      <c r="N1195" s="167">
        <v>0.24625</v>
      </c>
      <c r="O1195" s="1814">
        <v>26</v>
      </c>
    </row>
    <row r="1196" spans="1:15" ht="15" thickBot="1">
      <c r="A1196" s="1638"/>
      <c r="B1196" s="1638"/>
      <c r="C1196" s="1638"/>
      <c r="D1196" s="1638"/>
      <c r="E1196" s="1823">
        <v>17</v>
      </c>
      <c r="F1196" s="1814">
        <v>42</v>
      </c>
      <c r="G1196" s="1678">
        <v>0.71219907407407412</v>
      </c>
      <c r="H1196" s="1814">
        <v>1</v>
      </c>
      <c r="I1196" s="124">
        <v>42</v>
      </c>
      <c r="J1196" s="1680">
        <v>1000</v>
      </c>
      <c r="K1196" s="1814">
        <v>23.80952380952381</v>
      </c>
      <c r="L1196" s="1814" t="s">
        <v>6715</v>
      </c>
      <c r="M1196" s="1679">
        <v>1600</v>
      </c>
      <c r="N1196" s="167">
        <v>0.625</v>
      </c>
      <c r="O1196" s="1814">
        <v>52</v>
      </c>
    </row>
    <row r="1197" spans="1:15" ht="15" thickBot="1">
      <c r="A1197" s="1638"/>
      <c r="B1197" s="1638"/>
      <c r="C1197" s="1823"/>
      <c r="D1197" s="1823" t="s">
        <v>12746</v>
      </c>
      <c r="E1197" s="1828">
        <v>6</v>
      </c>
      <c r="F1197" s="1814">
        <v>42</v>
      </c>
      <c r="G1197" s="1678">
        <v>0.27468749999999997</v>
      </c>
      <c r="H1197" s="1814">
        <v>1</v>
      </c>
      <c r="I1197" s="124">
        <v>42</v>
      </c>
      <c r="J1197" s="1680">
        <v>370</v>
      </c>
      <c r="K1197" s="1814">
        <v>8.8095238095238102</v>
      </c>
      <c r="L1197" s="1814" t="s">
        <v>12821</v>
      </c>
      <c r="M1197" s="1679">
        <v>1600</v>
      </c>
      <c r="N1197" s="167">
        <v>0.23125000000000001</v>
      </c>
      <c r="O1197" s="1814">
        <v>23</v>
      </c>
    </row>
    <row r="1198" spans="1:15">
      <c r="A1198" s="1638"/>
      <c r="B1198" s="1638">
        <v>186</v>
      </c>
      <c r="C1198" s="1826" t="s">
        <v>4887</v>
      </c>
      <c r="D1198" s="1826" t="s">
        <v>12747</v>
      </c>
      <c r="E1198" s="1826">
        <v>10</v>
      </c>
      <c r="F1198" s="1814">
        <v>35</v>
      </c>
      <c r="G1198" s="1678">
        <v>0.43123842592592593</v>
      </c>
      <c r="H1198" s="1814">
        <v>1</v>
      </c>
      <c r="I1198" s="124">
        <v>35</v>
      </c>
      <c r="J1198" s="1680">
        <v>1080</v>
      </c>
      <c r="K1198" s="1814">
        <v>30.857142857142858</v>
      </c>
      <c r="L1198" s="1814" t="s">
        <v>12820</v>
      </c>
      <c r="M1198" s="1679">
        <v>2160</v>
      </c>
      <c r="N1198" s="167">
        <v>0.5</v>
      </c>
      <c r="O1198" s="1814">
        <v>29</v>
      </c>
    </row>
    <row r="1199" spans="1:15">
      <c r="A1199" s="1638"/>
      <c r="B1199" s="1638"/>
      <c r="C1199" s="1638"/>
      <c r="D1199" s="1638"/>
      <c r="E1199" s="1638">
        <v>15</v>
      </c>
      <c r="F1199" s="1814">
        <v>35</v>
      </c>
      <c r="G1199" s="1678">
        <v>0.65362268518518518</v>
      </c>
      <c r="H1199" s="1814">
        <v>1</v>
      </c>
      <c r="I1199" s="124">
        <v>35</v>
      </c>
      <c r="J1199" s="1680">
        <v>955</v>
      </c>
      <c r="K1199" s="1814">
        <v>27.285714285714285</v>
      </c>
      <c r="L1199" s="1814" t="s">
        <v>6715</v>
      </c>
      <c r="M1199" s="1679">
        <v>2160</v>
      </c>
      <c r="N1199" s="167">
        <v>0.44212962962962965</v>
      </c>
      <c r="O1199" s="1814">
        <v>24</v>
      </c>
    </row>
    <row r="1200" spans="1:15" ht="15" thickBot="1">
      <c r="A1200" s="1638"/>
      <c r="B1200" s="1638"/>
      <c r="C1200" s="1823"/>
      <c r="D1200" s="1823"/>
      <c r="E1200" s="1823">
        <v>16</v>
      </c>
      <c r="F1200" s="1814">
        <v>35</v>
      </c>
      <c r="G1200" s="1678">
        <v>0.67197916666666668</v>
      </c>
      <c r="H1200" s="1814">
        <v>10</v>
      </c>
      <c r="I1200" s="124">
        <v>350</v>
      </c>
      <c r="J1200" s="1680">
        <v>9150</v>
      </c>
      <c r="K1200" s="1814">
        <v>26.142857142857142</v>
      </c>
      <c r="L1200" s="1814" t="s">
        <v>6715</v>
      </c>
      <c r="M1200" s="1679">
        <v>21600</v>
      </c>
      <c r="N1200" s="167">
        <v>0.4236111111111111</v>
      </c>
      <c r="O1200" s="1814">
        <v>231</v>
      </c>
    </row>
    <row r="1201" spans="1:15">
      <c r="A1201" s="1638"/>
      <c r="B1201" s="1638">
        <v>188</v>
      </c>
      <c r="C1201" s="1826" t="s">
        <v>4903</v>
      </c>
      <c r="D1201" s="1819" t="s">
        <v>12747</v>
      </c>
      <c r="E1201" s="1826">
        <v>15</v>
      </c>
      <c r="F1201" s="1814">
        <v>32</v>
      </c>
      <c r="G1201" s="1678">
        <v>0.65925925925925921</v>
      </c>
      <c r="H1201" s="1814">
        <v>1</v>
      </c>
      <c r="I1201" s="124">
        <v>32</v>
      </c>
      <c r="J1201" s="1680">
        <v>705</v>
      </c>
      <c r="K1201" s="1814">
        <v>22.03125</v>
      </c>
      <c r="L1201" s="1814" t="s">
        <v>6715</v>
      </c>
      <c r="M1201" s="1679">
        <v>2000</v>
      </c>
      <c r="N1201" s="167">
        <v>0.35249999999999998</v>
      </c>
      <c r="O1201" s="1814">
        <v>20</v>
      </c>
    </row>
    <row r="1202" spans="1:15" ht="15" thickBot="1">
      <c r="A1202" s="1823"/>
      <c r="B1202" s="1823"/>
      <c r="C1202" s="1823"/>
      <c r="D1202" s="16"/>
      <c r="E1202" s="1823">
        <v>16</v>
      </c>
      <c r="F1202" s="1814">
        <v>32</v>
      </c>
      <c r="G1202" s="1678">
        <v>0.67590277777777774</v>
      </c>
      <c r="H1202" s="1814">
        <v>8</v>
      </c>
      <c r="I1202" s="124">
        <v>256</v>
      </c>
      <c r="J1202" s="1680">
        <v>7110</v>
      </c>
      <c r="K1202" s="1814">
        <v>27.7734375</v>
      </c>
      <c r="L1202" s="1814" t="s">
        <v>6715</v>
      </c>
      <c r="M1202" s="1679">
        <v>16000</v>
      </c>
      <c r="N1202" s="167">
        <v>0.44437500000000002</v>
      </c>
      <c r="O1202" s="1814">
        <v>174</v>
      </c>
    </row>
    <row r="1203" spans="1:15" ht="15" thickBot="1">
      <c r="A1203" s="1827" t="s">
        <v>12789</v>
      </c>
      <c r="B1203" s="1824"/>
      <c r="C1203" s="1824"/>
      <c r="D1203" s="1824"/>
      <c r="E1203" s="1825"/>
      <c r="F1203" s="1814">
        <v>63.95227552275523</v>
      </c>
      <c r="G1203" s="1678">
        <v>0.24643518518518517</v>
      </c>
      <c r="H1203" s="1814">
        <v>187</v>
      </c>
      <c r="I1203" s="124">
        <v>11959.075522755227</v>
      </c>
      <c r="J1203" s="1680">
        <v>176709</v>
      </c>
      <c r="K1203" s="1814">
        <v>14.77614215779184</v>
      </c>
      <c r="L1203" s="1814" t="s">
        <v>12821</v>
      </c>
      <c r="M1203" s="1679">
        <v>404836.36900369008</v>
      </c>
      <c r="N1203" s="167">
        <v>0.43649487429917466</v>
      </c>
      <c r="O1203" s="1814">
        <v>8020</v>
      </c>
    </row>
    <row r="1204" spans="1:15">
      <c r="A1204" s="1826" t="s">
        <v>1025</v>
      </c>
      <c r="B1204" s="1826">
        <v>27</v>
      </c>
      <c r="C1204" s="1826" t="s">
        <v>4749</v>
      </c>
      <c r="D1204" s="1826" t="s">
        <v>12747</v>
      </c>
      <c r="E1204" s="1826">
        <v>9</v>
      </c>
      <c r="F1204" s="1814">
        <v>72</v>
      </c>
      <c r="G1204" s="1678">
        <v>0.43450231481481483</v>
      </c>
      <c r="H1204" s="1814">
        <v>2</v>
      </c>
      <c r="I1204" s="124">
        <v>144</v>
      </c>
      <c r="J1204" s="1680">
        <v>55</v>
      </c>
      <c r="K1204" s="1814">
        <v>0.38194444444444442</v>
      </c>
      <c r="L1204" s="1814" t="s">
        <v>12821</v>
      </c>
      <c r="M1204" s="1679">
        <v>4400</v>
      </c>
      <c r="N1204" s="167">
        <v>1.2500000000000001E-2</v>
      </c>
      <c r="O1204" s="1814">
        <v>2</v>
      </c>
    </row>
    <row r="1205" spans="1:15">
      <c r="A1205" s="1638"/>
      <c r="B1205" s="1638"/>
      <c r="C1205" s="1638"/>
      <c r="D1205" s="1638"/>
      <c r="E1205" s="1638">
        <v>14</v>
      </c>
      <c r="F1205" s="1814">
        <v>72</v>
      </c>
      <c r="G1205" s="1678">
        <v>0.59486111111111106</v>
      </c>
      <c r="H1205" s="1814">
        <v>17</v>
      </c>
      <c r="I1205" s="124">
        <v>1224</v>
      </c>
      <c r="J1205" s="1680">
        <v>24638</v>
      </c>
      <c r="K1205" s="1814">
        <v>20.12908496732026</v>
      </c>
      <c r="L1205" s="1814" t="s">
        <v>6715</v>
      </c>
      <c r="M1205" s="1679">
        <v>37400</v>
      </c>
      <c r="N1205" s="167">
        <v>0.65877005347593587</v>
      </c>
      <c r="O1205" s="1814">
        <v>1167</v>
      </c>
    </row>
    <row r="1206" spans="1:15">
      <c r="A1206" s="1638"/>
      <c r="B1206" s="1638"/>
      <c r="C1206" s="1638"/>
      <c r="D1206" s="1638"/>
      <c r="E1206" s="1638">
        <v>15</v>
      </c>
      <c r="F1206" s="1814">
        <v>72</v>
      </c>
      <c r="G1206" s="1678">
        <v>0.62517361111111114</v>
      </c>
      <c r="H1206" s="1814">
        <v>11</v>
      </c>
      <c r="I1206" s="124">
        <v>792</v>
      </c>
      <c r="J1206" s="1680">
        <v>15832</v>
      </c>
      <c r="K1206" s="1814">
        <v>19.98989898989899</v>
      </c>
      <c r="L1206" s="1814" t="s">
        <v>6715</v>
      </c>
      <c r="M1206" s="1679">
        <v>24200</v>
      </c>
      <c r="N1206" s="167">
        <v>0.65421487603305783</v>
      </c>
      <c r="O1206" s="1814">
        <v>885</v>
      </c>
    </row>
    <row r="1207" spans="1:15" ht="15" thickBot="1">
      <c r="A1207" s="1638"/>
      <c r="B1207" s="1638"/>
      <c r="C1207" s="1638"/>
      <c r="D1207" s="1638"/>
      <c r="E1207" s="1823">
        <v>17</v>
      </c>
      <c r="F1207" s="1814">
        <v>72</v>
      </c>
      <c r="G1207" s="1678">
        <v>0.74362268518518515</v>
      </c>
      <c r="H1207" s="1814">
        <v>11</v>
      </c>
      <c r="I1207" s="124">
        <v>792</v>
      </c>
      <c r="J1207" s="1680">
        <v>1030</v>
      </c>
      <c r="K1207" s="1814">
        <v>1.3005050505050506</v>
      </c>
      <c r="L1207" s="1814" t="s">
        <v>12821</v>
      </c>
      <c r="M1207" s="1679">
        <v>24200</v>
      </c>
      <c r="N1207" s="167">
        <v>4.2561983471074379E-2</v>
      </c>
      <c r="O1207" s="1814">
        <v>84</v>
      </c>
    </row>
    <row r="1208" spans="1:15">
      <c r="A1208" s="1638"/>
      <c r="B1208" s="1638"/>
      <c r="C1208" s="1638"/>
      <c r="D1208" s="1638" t="s">
        <v>12746</v>
      </c>
      <c r="E1208" s="1826">
        <v>9</v>
      </c>
      <c r="F1208" s="1814">
        <v>72</v>
      </c>
      <c r="G1208" s="1678">
        <v>0.3762962962962963</v>
      </c>
      <c r="H1208" s="1814">
        <v>15</v>
      </c>
      <c r="I1208" s="124">
        <v>1080</v>
      </c>
      <c r="J1208" s="1680">
        <v>20625</v>
      </c>
      <c r="K1208" s="1814">
        <v>19.097222222222221</v>
      </c>
      <c r="L1208" s="1814" t="s">
        <v>6715</v>
      </c>
      <c r="M1208" s="1679">
        <v>33000</v>
      </c>
      <c r="N1208" s="167">
        <v>0.625</v>
      </c>
      <c r="O1208" s="1814">
        <v>1096</v>
      </c>
    </row>
    <row r="1209" spans="1:15" ht="15" thickBot="1">
      <c r="A1209" s="1638"/>
      <c r="B1209" s="1638"/>
      <c r="C1209" s="1823"/>
      <c r="D1209" s="1823"/>
      <c r="E1209" s="1823">
        <v>10</v>
      </c>
      <c r="F1209" s="1814">
        <v>72</v>
      </c>
      <c r="G1209" s="1678">
        <v>0.41745370370370372</v>
      </c>
      <c r="H1209" s="1814">
        <v>15</v>
      </c>
      <c r="I1209" s="124">
        <v>1080</v>
      </c>
      <c r="J1209" s="1680">
        <v>23134</v>
      </c>
      <c r="K1209" s="1814">
        <v>21.420370370370371</v>
      </c>
      <c r="L1209" s="1814" t="s">
        <v>6715</v>
      </c>
      <c r="M1209" s="1679">
        <v>33000</v>
      </c>
      <c r="N1209" s="167">
        <v>0.701030303030303</v>
      </c>
      <c r="O1209" s="1814">
        <v>1310</v>
      </c>
    </row>
    <row r="1210" spans="1:15">
      <c r="A1210" s="1638"/>
      <c r="B1210" s="1638">
        <v>28</v>
      </c>
      <c r="C1210" s="1819" t="s">
        <v>4749</v>
      </c>
      <c r="D1210" s="1826" t="s">
        <v>12747</v>
      </c>
      <c r="E1210" s="1826">
        <v>6</v>
      </c>
      <c r="F1210" s="1814">
        <v>62</v>
      </c>
      <c r="G1210" s="1678">
        <v>0.28284722222222225</v>
      </c>
      <c r="H1210" s="1814">
        <v>28</v>
      </c>
      <c r="I1210" s="124">
        <v>1736</v>
      </c>
      <c r="J1210" s="1680">
        <v>52161</v>
      </c>
      <c r="K1210" s="1814">
        <v>30.046658986175114</v>
      </c>
      <c r="L1210" s="1814" t="s">
        <v>12820</v>
      </c>
      <c r="M1210" s="1679">
        <v>56000</v>
      </c>
      <c r="N1210" s="167">
        <v>0.93144642857142856</v>
      </c>
      <c r="O1210" s="1814">
        <v>2637</v>
      </c>
    </row>
    <row r="1211" spans="1:15" ht="15" thickBot="1">
      <c r="A1211" s="1638"/>
      <c r="B1211" s="1638"/>
      <c r="C1211" s="1819"/>
      <c r="D1211" s="1638"/>
      <c r="E1211" s="1823">
        <v>7</v>
      </c>
      <c r="F1211" s="1814">
        <v>62</v>
      </c>
      <c r="G1211" s="1678">
        <v>0.29208333333333331</v>
      </c>
      <c r="H1211" s="1814">
        <v>3</v>
      </c>
      <c r="I1211" s="124">
        <v>186</v>
      </c>
      <c r="J1211" s="1680">
        <v>1793</v>
      </c>
      <c r="K1211" s="1814">
        <v>9.6397849462365599</v>
      </c>
      <c r="L1211" s="1814" t="s">
        <v>12821</v>
      </c>
      <c r="M1211" s="1679">
        <v>6000</v>
      </c>
      <c r="N1211" s="167">
        <v>0.29883333333333334</v>
      </c>
      <c r="O1211" s="1814">
        <v>72</v>
      </c>
    </row>
    <row r="1212" spans="1:15">
      <c r="A1212" s="1638"/>
      <c r="B1212" s="1638"/>
      <c r="C1212" s="1819"/>
      <c r="D1212" s="1638" t="s">
        <v>12746</v>
      </c>
      <c r="E1212" s="1826">
        <v>11</v>
      </c>
      <c r="F1212" s="1814">
        <v>62</v>
      </c>
      <c r="G1212" s="1678">
        <v>0.46509259259259261</v>
      </c>
      <c r="H1212" s="1814">
        <v>1</v>
      </c>
      <c r="I1212" s="124">
        <v>62</v>
      </c>
      <c r="J1212" s="1680">
        <v>1715</v>
      </c>
      <c r="K1212" s="1814">
        <v>27.661290322580644</v>
      </c>
      <c r="L1212" s="1814" t="s">
        <v>6715</v>
      </c>
      <c r="M1212" s="1679">
        <v>2000</v>
      </c>
      <c r="N1212" s="167">
        <v>0.85750000000000004</v>
      </c>
      <c r="O1212" s="1814">
        <v>95</v>
      </c>
    </row>
    <row r="1213" spans="1:15">
      <c r="A1213" s="1638"/>
      <c r="B1213" s="1638"/>
      <c r="C1213" s="1819"/>
      <c r="D1213" s="1638"/>
      <c r="E1213" s="1638">
        <v>17</v>
      </c>
      <c r="F1213" s="1814">
        <v>62</v>
      </c>
      <c r="G1213" s="1678">
        <v>0.74888888888888894</v>
      </c>
      <c r="H1213" s="1814">
        <v>1</v>
      </c>
      <c r="I1213" s="124">
        <v>62</v>
      </c>
      <c r="J1213" s="1680">
        <v>1066</v>
      </c>
      <c r="K1213" s="1814">
        <v>17.193548387096776</v>
      </c>
      <c r="L1213" s="1814" t="s">
        <v>6715</v>
      </c>
      <c r="M1213" s="1679">
        <v>2000</v>
      </c>
      <c r="N1213" s="167">
        <v>0.53300000000000003</v>
      </c>
      <c r="O1213" s="1814">
        <v>39</v>
      </c>
    </row>
    <row r="1214" spans="1:15">
      <c r="A1214" s="1638"/>
      <c r="B1214" s="1638"/>
      <c r="C1214" s="1819"/>
      <c r="D1214" s="1638"/>
      <c r="E1214" s="1638">
        <v>18</v>
      </c>
      <c r="F1214" s="1814">
        <v>62</v>
      </c>
      <c r="G1214" s="1678">
        <v>0.78475694444444444</v>
      </c>
      <c r="H1214" s="1814">
        <v>5</v>
      </c>
      <c r="I1214" s="124">
        <v>310</v>
      </c>
      <c r="J1214" s="1680">
        <v>6141</v>
      </c>
      <c r="K1214" s="1814">
        <v>19.809677419354838</v>
      </c>
      <c r="L1214" s="1814" t="s">
        <v>6715</v>
      </c>
      <c r="M1214" s="1679">
        <v>10000</v>
      </c>
      <c r="N1214" s="167">
        <v>0.61409999999999998</v>
      </c>
      <c r="O1214" s="1814">
        <v>222</v>
      </c>
    </row>
    <row r="1215" spans="1:15">
      <c r="A1215" s="1638"/>
      <c r="B1215" s="1638"/>
      <c r="C1215" s="1819"/>
      <c r="D1215" s="1638"/>
      <c r="E1215" s="1638">
        <v>19</v>
      </c>
      <c r="F1215" s="1814">
        <v>62</v>
      </c>
      <c r="G1215" s="1678">
        <v>0.79188657407407403</v>
      </c>
      <c r="H1215" s="1814">
        <v>24</v>
      </c>
      <c r="I1215" s="124">
        <v>1488</v>
      </c>
      <c r="J1215" s="1680">
        <v>27739</v>
      </c>
      <c r="K1215" s="1814">
        <v>18.641801075268816</v>
      </c>
      <c r="L1215" s="1814" t="s">
        <v>6715</v>
      </c>
      <c r="M1215" s="1679">
        <v>48000</v>
      </c>
      <c r="N1215" s="167">
        <v>0.57789583333333339</v>
      </c>
      <c r="O1215" s="1814">
        <v>1102</v>
      </c>
    </row>
    <row r="1216" spans="1:15" ht="15" thickBot="1">
      <c r="A1216" s="1638"/>
      <c r="B1216" s="1638"/>
      <c r="C1216" s="16"/>
      <c r="D1216" s="1823"/>
      <c r="E1216" s="1823">
        <v>20</v>
      </c>
      <c r="F1216" s="1814">
        <v>62</v>
      </c>
      <c r="G1216" s="1678">
        <v>0.85643518518518513</v>
      </c>
      <c r="H1216" s="1814">
        <v>1</v>
      </c>
      <c r="I1216" s="124">
        <v>62</v>
      </c>
      <c r="J1216" s="1680">
        <v>155</v>
      </c>
      <c r="K1216" s="1814">
        <v>2.5</v>
      </c>
      <c r="L1216" s="1814" t="s">
        <v>12821</v>
      </c>
      <c r="M1216" s="1679">
        <v>2000</v>
      </c>
      <c r="N1216" s="167">
        <v>7.7499999999999999E-2</v>
      </c>
      <c r="O1216" s="1814">
        <v>11</v>
      </c>
    </row>
    <row r="1217" spans="1:15" ht="15" thickBot="1">
      <c r="A1217" s="1638"/>
      <c r="B1217" s="1638">
        <v>94</v>
      </c>
      <c r="C1217" s="1828" t="s">
        <v>4815</v>
      </c>
      <c r="D1217" s="1828" t="s">
        <v>12747</v>
      </c>
      <c r="E1217" s="1828">
        <v>17</v>
      </c>
      <c r="F1217" s="1814">
        <v>3</v>
      </c>
      <c r="G1217" s="1678">
        <v>0.74320601851851853</v>
      </c>
      <c r="H1217" s="1814">
        <v>9</v>
      </c>
      <c r="I1217" s="124">
        <v>27</v>
      </c>
      <c r="J1217" s="1680">
        <v>710</v>
      </c>
      <c r="K1217" s="1814">
        <v>26.296296296296298</v>
      </c>
      <c r="L1217" s="1814" t="s">
        <v>6715</v>
      </c>
      <c r="M1217" s="1679">
        <v>3600</v>
      </c>
      <c r="N1217" s="167">
        <v>0.19722222222222222</v>
      </c>
      <c r="O1217" s="1814">
        <v>57</v>
      </c>
    </row>
    <row r="1218" spans="1:15" ht="15" thickBot="1">
      <c r="A1218" s="1638"/>
      <c r="B1218" s="1638">
        <v>95</v>
      </c>
      <c r="C1218" s="1828" t="s">
        <v>4816</v>
      </c>
      <c r="D1218" s="16" t="s">
        <v>12747</v>
      </c>
      <c r="E1218" s="1828">
        <v>17</v>
      </c>
      <c r="F1218" s="1814">
        <v>3</v>
      </c>
      <c r="G1218" s="1678">
        <v>0.74239583333333337</v>
      </c>
      <c r="H1218" s="1814">
        <v>1</v>
      </c>
      <c r="I1218" s="124">
        <v>3</v>
      </c>
      <c r="J1218" s="1680">
        <v>50</v>
      </c>
      <c r="K1218" s="1814">
        <v>16.666666666666668</v>
      </c>
      <c r="L1218" s="1814" t="s">
        <v>6715</v>
      </c>
      <c r="M1218" s="1679">
        <v>400</v>
      </c>
      <c r="N1218" s="167">
        <v>0.125</v>
      </c>
      <c r="O1218" s="1814">
        <v>5</v>
      </c>
    </row>
    <row r="1219" spans="1:15" ht="15" thickBot="1">
      <c r="A1219" s="1638"/>
      <c r="B1219" s="1638">
        <v>108</v>
      </c>
      <c r="C1219" s="1828" t="s">
        <v>4791</v>
      </c>
      <c r="D1219" s="1828" t="s">
        <v>12746</v>
      </c>
      <c r="E1219" s="1828">
        <v>18</v>
      </c>
      <c r="F1219" s="1814">
        <v>31</v>
      </c>
      <c r="G1219" s="1678">
        <v>0.76550925925925928</v>
      </c>
      <c r="H1219" s="1814">
        <v>1</v>
      </c>
      <c r="I1219" s="124">
        <v>31</v>
      </c>
      <c r="J1219" s="1680">
        <v>976</v>
      </c>
      <c r="K1219" s="1814">
        <v>31.483870967741936</v>
      </c>
      <c r="L1219" s="1814" t="s">
        <v>12820</v>
      </c>
      <c r="M1219" s="1679">
        <v>1720</v>
      </c>
      <c r="N1219" s="167">
        <v>0.56744186046511624</v>
      </c>
      <c r="O1219" s="1814">
        <v>25</v>
      </c>
    </row>
    <row r="1220" spans="1:15" ht="15" thickBot="1">
      <c r="A1220" s="1823"/>
      <c r="B1220" s="1823">
        <v>186</v>
      </c>
      <c r="C1220" s="1828" t="s">
        <v>4887</v>
      </c>
      <c r="D1220" s="1828" t="s">
        <v>12747</v>
      </c>
      <c r="E1220" s="1828">
        <v>12</v>
      </c>
      <c r="F1220" s="1814">
        <v>35</v>
      </c>
      <c r="G1220" s="1678">
        <v>0.53370370370370368</v>
      </c>
      <c r="H1220" s="1814">
        <v>1</v>
      </c>
      <c r="I1220" s="124">
        <v>35</v>
      </c>
      <c r="J1220" s="1680">
        <v>1356</v>
      </c>
      <c r="K1220" s="1814">
        <v>38.74285714285714</v>
      </c>
      <c r="L1220" s="1814" t="s">
        <v>12820</v>
      </c>
      <c r="M1220" s="1679">
        <v>2160</v>
      </c>
      <c r="N1220" s="167">
        <v>0.62777777777777777</v>
      </c>
      <c r="O1220" s="1814">
        <v>26</v>
      </c>
    </row>
    <row r="1221" spans="1:15" ht="15" thickBot="1">
      <c r="A1221" s="1827" t="s">
        <v>12790</v>
      </c>
      <c r="B1221" s="1824"/>
      <c r="C1221" s="1824"/>
      <c r="D1221" s="1824"/>
      <c r="E1221" s="1825"/>
      <c r="F1221" s="1814">
        <v>66.608923008455719</v>
      </c>
      <c r="G1221" s="1678">
        <v>0.28284722222222225</v>
      </c>
      <c r="H1221" s="1814">
        <v>144</v>
      </c>
      <c r="I1221" s="124">
        <v>9591.684913217623</v>
      </c>
      <c r="J1221" s="1680">
        <v>179176</v>
      </c>
      <c r="K1221" s="1814">
        <v>18.680346740027939</v>
      </c>
      <c r="L1221" s="1814" t="s">
        <v>6715</v>
      </c>
      <c r="M1221" s="1679">
        <v>301284.27236315084</v>
      </c>
      <c r="N1221" s="167">
        <v>0.59470744554508803</v>
      </c>
      <c r="O1221" s="1814">
        <v>8835</v>
      </c>
    </row>
    <row r="1222" spans="1:15" ht="15" thickBot="1">
      <c r="A1222" s="1826" t="s">
        <v>955</v>
      </c>
      <c r="B1222" s="1826">
        <v>9</v>
      </c>
      <c r="C1222" s="1828" t="s">
        <v>4735</v>
      </c>
      <c r="D1222" s="1828" t="s">
        <v>12747</v>
      </c>
      <c r="E1222" s="1828">
        <v>10</v>
      </c>
      <c r="F1222" s="1814">
        <v>28</v>
      </c>
      <c r="G1222" s="1678">
        <v>0.41734953703703703</v>
      </c>
      <c r="H1222" s="1814">
        <v>1</v>
      </c>
      <c r="I1222" s="124">
        <v>28</v>
      </c>
      <c r="J1222" s="1680">
        <v>625</v>
      </c>
      <c r="K1222" s="1814">
        <v>22.321428571428573</v>
      </c>
      <c r="L1222" s="1814" t="s">
        <v>6715</v>
      </c>
      <c r="M1222" s="1679">
        <v>1200</v>
      </c>
      <c r="N1222" s="167">
        <v>0.52083333333333337</v>
      </c>
      <c r="O1222" s="1814">
        <v>31</v>
      </c>
    </row>
    <row r="1223" spans="1:15" ht="15" thickBot="1">
      <c r="A1223" s="1638"/>
      <c r="B1223" s="1638">
        <v>22</v>
      </c>
      <c r="C1223" s="1826" t="s">
        <v>4745</v>
      </c>
      <c r="D1223" s="1819" t="s">
        <v>12747</v>
      </c>
      <c r="E1223" s="1828">
        <v>17</v>
      </c>
      <c r="F1223" s="1814">
        <v>28</v>
      </c>
      <c r="G1223" s="1678">
        <v>0.71835648148148146</v>
      </c>
      <c r="H1223" s="1814">
        <v>27</v>
      </c>
      <c r="I1223" s="124">
        <v>756</v>
      </c>
      <c r="J1223" s="1680">
        <v>12969</v>
      </c>
      <c r="K1223" s="1814">
        <v>17.154761904761905</v>
      </c>
      <c r="L1223" s="1814" t="s">
        <v>6715</v>
      </c>
      <c r="M1223" s="1679">
        <v>32400</v>
      </c>
      <c r="N1223" s="167">
        <v>0.40027777777777779</v>
      </c>
      <c r="O1223" s="1814">
        <v>672</v>
      </c>
    </row>
    <row r="1224" spans="1:15">
      <c r="A1224" s="1638"/>
      <c r="B1224" s="1638"/>
      <c r="C1224" s="1638"/>
      <c r="D1224" s="1826" t="s">
        <v>12746</v>
      </c>
      <c r="E1224" s="1826">
        <v>11</v>
      </c>
      <c r="F1224" s="1814">
        <v>28</v>
      </c>
      <c r="G1224" s="1678">
        <v>0.47795138888888888</v>
      </c>
      <c r="H1224" s="1814">
        <v>1</v>
      </c>
      <c r="I1224" s="124">
        <v>28</v>
      </c>
      <c r="J1224" s="1680">
        <v>0</v>
      </c>
      <c r="K1224" s="1814">
        <v>0</v>
      </c>
      <c r="L1224" s="1814" t="s">
        <v>12821</v>
      </c>
      <c r="M1224" s="1679">
        <v>1200</v>
      </c>
      <c r="N1224" s="167">
        <v>0</v>
      </c>
      <c r="O1224" s="1814">
        <v>1</v>
      </c>
    </row>
    <row r="1225" spans="1:15">
      <c r="A1225" s="1638"/>
      <c r="B1225" s="1638"/>
      <c r="C1225" s="1638"/>
      <c r="D1225" s="1638"/>
      <c r="E1225" s="1638">
        <v>12</v>
      </c>
      <c r="F1225" s="1814">
        <v>28</v>
      </c>
      <c r="G1225" s="1678">
        <v>0.50224537037037043</v>
      </c>
      <c r="H1225" s="1814">
        <v>1</v>
      </c>
      <c r="I1225" s="124">
        <v>28</v>
      </c>
      <c r="J1225" s="1680">
        <v>161</v>
      </c>
      <c r="K1225" s="1814">
        <v>5.75</v>
      </c>
      <c r="L1225" s="1814" t="s">
        <v>12821</v>
      </c>
      <c r="M1225" s="1679">
        <v>1200</v>
      </c>
      <c r="N1225" s="167">
        <v>0.13416666666666666</v>
      </c>
      <c r="O1225" s="1814">
        <v>10</v>
      </c>
    </row>
    <row r="1226" spans="1:15">
      <c r="A1226" s="1638"/>
      <c r="B1226" s="1638"/>
      <c r="C1226" s="1638"/>
      <c r="D1226" s="1638"/>
      <c r="E1226" s="1638">
        <v>15</v>
      </c>
      <c r="F1226" s="1814">
        <v>28</v>
      </c>
      <c r="G1226" s="1678">
        <v>0.62895833333333329</v>
      </c>
      <c r="H1226" s="1814">
        <v>22</v>
      </c>
      <c r="I1226" s="124">
        <v>616</v>
      </c>
      <c r="J1226" s="1680">
        <v>5280</v>
      </c>
      <c r="K1226" s="1814">
        <v>8.5714285714285712</v>
      </c>
      <c r="L1226" s="1814" t="s">
        <v>12821</v>
      </c>
      <c r="M1226" s="1679">
        <v>26400</v>
      </c>
      <c r="N1226" s="167">
        <v>0.2</v>
      </c>
      <c r="O1226" s="1814">
        <v>391</v>
      </c>
    </row>
    <row r="1227" spans="1:15">
      <c r="A1227" s="1638"/>
      <c r="B1227" s="1638"/>
      <c r="C1227" s="1638"/>
      <c r="D1227" s="1638"/>
      <c r="E1227" s="1638">
        <v>16</v>
      </c>
      <c r="F1227" s="1814">
        <v>28</v>
      </c>
      <c r="G1227" s="1678">
        <v>0.67341435185185183</v>
      </c>
      <c r="H1227" s="1814">
        <v>1</v>
      </c>
      <c r="I1227" s="124">
        <v>28</v>
      </c>
      <c r="J1227" s="1680">
        <v>50</v>
      </c>
      <c r="K1227" s="1814">
        <v>1.7857142857142858</v>
      </c>
      <c r="L1227" s="1814" t="s">
        <v>12821</v>
      </c>
      <c r="M1227" s="1679">
        <v>1200</v>
      </c>
      <c r="N1227" s="167">
        <v>4.1666666666666664E-2</v>
      </c>
      <c r="O1227" s="1814">
        <v>3</v>
      </c>
    </row>
    <row r="1228" spans="1:15" ht="15" thickBot="1">
      <c r="A1228" s="1638"/>
      <c r="B1228" s="1638"/>
      <c r="C1228" s="1823"/>
      <c r="D1228" s="1823"/>
      <c r="E1228" s="1823">
        <v>18</v>
      </c>
      <c r="F1228" s="1814">
        <v>28</v>
      </c>
      <c r="G1228" s="1678">
        <v>0.77665509259259258</v>
      </c>
      <c r="H1228" s="1814">
        <v>1</v>
      </c>
      <c r="I1228" s="124">
        <v>28</v>
      </c>
      <c r="J1228" s="1680">
        <v>0</v>
      </c>
      <c r="K1228" s="1814">
        <v>0</v>
      </c>
      <c r="L1228" s="1814" t="s">
        <v>12821</v>
      </c>
      <c r="M1228" s="1679">
        <v>1200</v>
      </c>
      <c r="N1228" s="167">
        <v>0</v>
      </c>
      <c r="O1228" s="1814">
        <v>1</v>
      </c>
    </row>
    <row r="1229" spans="1:15">
      <c r="A1229" s="1638"/>
      <c r="B1229" s="1638">
        <v>91</v>
      </c>
      <c r="C1229" s="1826" t="s">
        <v>9932</v>
      </c>
      <c r="D1229" s="1826" t="s">
        <v>12747</v>
      </c>
      <c r="E1229" s="1826">
        <v>7</v>
      </c>
      <c r="F1229" s="1814">
        <v>37</v>
      </c>
      <c r="G1229" s="1678">
        <v>0.32581018518518517</v>
      </c>
      <c r="H1229" s="1814">
        <v>1</v>
      </c>
      <c r="I1229" s="124">
        <v>37</v>
      </c>
      <c r="J1229" s="1680">
        <v>205</v>
      </c>
      <c r="K1229" s="1814">
        <v>5.5405405405405403</v>
      </c>
      <c r="L1229" s="1814" t="s">
        <v>12821</v>
      </c>
      <c r="M1229" s="1679">
        <v>1400</v>
      </c>
      <c r="N1229" s="167">
        <v>0.14642857142857144</v>
      </c>
      <c r="O1229" s="1814">
        <v>11</v>
      </c>
    </row>
    <row r="1230" spans="1:15">
      <c r="A1230" s="1638"/>
      <c r="B1230" s="1638"/>
      <c r="C1230" s="1638"/>
      <c r="D1230" s="1638"/>
      <c r="E1230" s="1638">
        <v>8</v>
      </c>
      <c r="F1230" s="1814">
        <v>37</v>
      </c>
      <c r="G1230" s="1678">
        <v>0.33429398148148148</v>
      </c>
      <c r="H1230" s="1814">
        <v>23</v>
      </c>
      <c r="I1230" s="124">
        <v>851</v>
      </c>
      <c r="J1230" s="1680">
        <v>4472</v>
      </c>
      <c r="K1230" s="1814">
        <v>5.2549941245593423</v>
      </c>
      <c r="L1230" s="1814" t="s">
        <v>12821</v>
      </c>
      <c r="M1230" s="1679">
        <v>32200</v>
      </c>
      <c r="N1230" s="167">
        <v>0.13888198757763975</v>
      </c>
      <c r="O1230" s="1814">
        <v>255</v>
      </c>
    </row>
    <row r="1231" spans="1:15">
      <c r="A1231" s="1638"/>
      <c r="B1231" s="1638"/>
      <c r="C1231" s="1638"/>
      <c r="D1231" s="1638"/>
      <c r="E1231" s="1638">
        <v>12</v>
      </c>
      <c r="F1231" s="1814">
        <v>37</v>
      </c>
      <c r="G1231" s="1678">
        <v>0.52288194444444447</v>
      </c>
      <c r="H1231" s="1814">
        <v>1</v>
      </c>
      <c r="I1231" s="124">
        <v>37</v>
      </c>
      <c r="J1231" s="1680">
        <v>100</v>
      </c>
      <c r="K1231" s="1814">
        <v>2.7027027027027026</v>
      </c>
      <c r="L1231" s="1814" t="s">
        <v>12821</v>
      </c>
      <c r="M1231" s="1679">
        <v>1400</v>
      </c>
      <c r="N1231" s="167">
        <v>7.1428571428571425E-2</v>
      </c>
      <c r="O1231" s="1814">
        <v>3</v>
      </c>
    </row>
    <row r="1232" spans="1:15" ht="15" thickBot="1">
      <c r="A1232" s="1638"/>
      <c r="B1232" s="1638"/>
      <c r="C1232" s="1638"/>
      <c r="D1232" s="1638"/>
      <c r="E1232" s="1823">
        <v>13</v>
      </c>
      <c r="F1232" s="1814">
        <v>37</v>
      </c>
      <c r="G1232" s="1678">
        <v>0.55795138888888884</v>
      </c>
      <c r="H1232" s="1814">
        <v>22</v>
      </c>
      <c r="I1232" s="124">
        <v>814</v>
      </c>
      <c r="J1232" s="1680">
        <v>10479</v>
      </c>
      <c r="K1232" s="1814">
        <v>12.873464373464374</v>
      </c>
      <c r="L1232" s="1814" t="s">
        <v>12821</v>
      </c>
      <c r="M1232" s="1679">
        <v>30800</v>
      </c>
      <c r="N1232" s="167">
        <v>0.34022727272727271</v>
      </c>
      <c r="O1232" s="1814">
        <v>540</v>
      </c>
    </row>
    <row r="1233" spans="1:15">
      <c r="A1233" s="1638"/>
      <c r="B1233" s="1638"/>
      <c r="C1233" s="1638"/>
      <c r="D1233" s="1638" t="s">
        <v>12746</v>
      </c>
      <c r="E1233" s="1826">
        <v>6</v>
      </c>
      <c r="F1233" s="1814">
        <v>37</v>
      </c>
      <c r="G1233" s="1678">
        <v>0.28366898148148151</v>
      </c>
      <c r="H1233" s="1814">
        <v>24</v>
      </c>
      <c r="I1233" s="124">
        <v>888</v>
      </c>
      <c r="J1233" s="1680">
        <v>17375</v>
      </c>
      <c r="K1233" s="1814">
        <v>19.566441441441441</v>
      </c>
      <c r="L1233" s="1814" t="s">
        <v>6715</v>
      </c>
      <c r="M1233" s="1679">
        <v>33600</v>
      </c>
      <c r="N1233" s="167">
        <v>0.51711309523809523</v>
      </c>
      <c r="O1233" s="1814">
        <v>785</v>
      </c>
    </row>
    <row r="1234" spans="1:15">
      <c r="A1234" s="1638"/>
      <c r="B1234" s="1638"/>
      <c r="C1234" s="1638"/>
      <c r="D1234" s="1638"/>
      <c r="E1234" s="1638">
        <v>12</v>
      </c>
      <c r="F1234" s="1814">
        <v>37</v>
      </c>
      <c r="G1234" s="1678">
        <v>0.52018518518518519</v>
      </c>
      <c r="H1234" s="1814">
        <v>22</v>
      </c>
      <c r="I1234" s="124">
        <v>814</v>
      </c>
      <c r="J1234" s="1680">
        <v>5045</v>
      </c>
      <c r="K1234" s="1814">
        <v>6.197788697788698</v>
      </c>
      <c r="L1234" s="1814" t="s">
        <v>12821</v>
      </c>
      <c r="M1234" s="1679">
        <v>30800</v>
      </c>
      <c r="N1234" s="167">
        <v>0.1637987012987013</v>
      </c>
      <c r="O1234" s="1814">
        <v>300</v>
      </c>
    </row>
    <row r="1235" spans="1:15">
      <c r="A1235" s="1638"/>
      <c r="B1235" s="1638"/>
      <c r="C1235" s="1638"/>
      <c r="D1235" s="1638"/>
      <c r="E1235" s="1638">
        <v>16</v>
      </c>
      <c r="F1235" s="1814">
        <v>37</v>
      </c>
      <c r="G1235" s="1678">
        <v>0.6856944444444445</v>
      </c>
      <c r="H1235" s="1814">
        <v>1</v>
      </c>
      <c r="I1235" s="124">
        <v>37</v>
      </c>
      <c r="J1235" s="1680">
        <v>0</v>
      </c>
      <c r="K1235" s="1814">
        <v>0</v>
      </c>
      <c r="L1235" s="1814" t="s">
        <v>12821</v>
      </c>
      <c r="M1235" s="1679">
        <v>1400</v>
      </c>
      <c r="N1235" s="167">
        <v>0</v>
      </c>
      <c r="O1235" s="1814">
        <v>1</v>
      </c>
    </row>
    <row r="1236" spans="1:15" ht="15" thickBot="1">
      <c r="A1236" s="1638"/>
      <c r="B1236" s="1638"/>
      <c r="C1236" s="1823"/>
      <c r="D1236" s="1823"/>
      <c r="E1236" s="1823">
        <v>17</v>
      </c>
      <c r="F1236" s="1814">
        <v>37</v>
      </c>
      <c r="G1236" s="1678">
        <v>0.74239583333333337</v>
      </c>
      <c r="H1236" s="1814">
        <v>1</v>
      </c>
      <c r="I1236" s="124">
        <v>37</v>
      </c>
      <c r="J1236" s="1680">
        <v>0</v>
      </c>
      <c r="K1236" s="1814">
        <v>0</v>
      </c>
      <c r="L1236" s="1814" t="s">
        <v>12821</v>
      </c>
      <c r="M1236" s="1679">
        <v>1400</v>
      </c>
      <c r="N1236" s="167">
        <v>0</v>
      </c>
      <c r="O1236" s="1814">
        <v>1</v>
      </c>
    </row>
    <row r="1237" spans="1:15" ht="15" thickBot="1">
      <c r="A1237" s="1638"/>
      <c r="B1237" s="1638">
        <v>92</v>
      </c>
      <c r="C1237" s="1826" t="s">
        <v>4812</v>
      </c>
      <c r="D1237" s="1826" t="s">
        <v>12747</v>
      </c>
      <c r="E1237" s="1828">
        <v>8</v>
      </c>
      <c r="F1237" s="1814">
        <v>27</v>
      </c>
      <c r="G1237" s="1678">
        <v>0.35261574074074076</v>
      </c>
      <c r="H1237" s="1814">
        <v>24</v>
      </c>
      <c r="I1237" s="124">
        <v>648</v>
      </c>
      <c r="J1237" s="1680">
        <v>11302</v>
      </c>
      <c r="K1237" s="1814">
        <v>17.441358024691358</v>
      </c>
      <c r="L1237" s="1814" t="s">
        <v>6715</v>
      </c>
      <c r="M1237" s="1679">
        <v>28800</v>
      </c>
      <c r="N1237" s="167">
        <v>0.39243055555555556</v>
      </c>
      <c r="O1237" s="1814">
        <v>711</v>
      </c>
    </row>
    <row r="1238" spans="1:15">
      <c r="A1238" s="1638"/>
      <c r="B1238" s="1638"/>
      <c r="C1238" s="1638"/>
      <c r="D1238" s="1638" t="s">
        <v>12746</v>
      </c>
      <c r="E1238" s="1826">
        <v>9</v>
      </c>
      <c r="F1238" s="1814">
        <v>27</v>
      </c>
      <c r="G1238" s="1678">
        <v>0.3883449074074074</v>
      </c>
      <c r="H1238" s="1814">
        <v>26</v>
      </c>
      <c r="I1238" s="124">
        <v>702</v>
      </c>
      <c r="J1238" s="1680">
        <v>7403</v>
      </c>
      <c r="K1238" s="1814">
        <v>10.545584045584045</v>
      </c>
      <c r="L1238" s="1814" t="s">
        <v>12821</v>
      </c>
      <c r="M1238" s="1679">
        <v>31200</v>
      </c>
      <c r="N1238" s="167">
        <v>0.23727564102564103</v>
      </c>
      <c r="O1238" s="1814">
        <v>373</v>
      </c>
    </row>
    <row r="1239" spans="1:15" ht="15" thickBot="1">
      <c r="A1239" s="1638"/>
      <c r="B1239" s="1638"/>
      <c r="C1239" s="1823"/>
      <c r="D1239" s="1823"/>
      <c r="E1239" s="1823">
        <v>10</v>
      </c>
      <c r="F1239" s="1814">
        <v>27</v>
      </c>
      <c r="G1239" s="1678">
        <v>0.43687500000000001</v>
      </c>
      <c r="H1239" s="1814">
        <v>1</v>
      </c>
      <c r="I1239" s="124">
        <v>27</v>
      </c>
      <c r="J1239" s="1680">
        <v>0</v>
      </c>
      <c r="K1239" s="1814">
        <v>0</v>
      </c>
      <c r="L1239" s="1814" t="s">
        <v>12821</v>
      </c>
      <c r="M1239" s="1679">
        <v>1200</v>
      </c>
      <c r="N1239" s="167">
        <v>0</v>
      </c>
      <c r="O1239" s="1814">
        <v>1</v>
      </c>
    </row>
    <row r="1240" spans="1:15" ht="15" thickBot="1">
      <c r="A1240" s="1638"/>
      <c r="B1240" s="1638">
        <v>172</v>
      </c>
      <c r="C1240" s="1826" t="s">
        <v>4877</v>
      </c>
      <c r="D1240" s="1826" t="s">
        <v>12747</v>
      </c>
      <c r="E1240" s="1828">
        <v>11</v>
      </c>
      <c r="F1240" s="1814">
        <v>18</v>
      </c>
      <c r="G1240" s="1678">
        <v>0.47739583333333335</v>
      </c>
      <c r="H1240" s="1814">
        <v>24</v>
      </c>
      <c r="I1240" s="124">
        <v>432</v>
      </c>
      <c r="J1240" s="1680">
        <v>3299</v>
      </c>
      <c r="K1240" s="1814">
        <v>7.6365740740740744</v>
      </c>
      <c r="L1240" s="1814" t="s">
        <v>12821</v>
      </c>
      <c r="M1240" s="1679">
        <v>24000</v>
      </c>
      <c r="N1240" s="167">
        <v>0.13745833333333332</v>
      </c>
      <c r="O1240" s="1814">
        <v>169</v>
      </c>
    </row>
    <row r="1241" spans="1:15">
      <c r="A1241" s="1638"/>
      <c r="B1241" s="1638"/>
      <c r="C1241" s="1638"/>
      <c r="D1241" s="1638" t="s">
        <v>12746</v>
      </c>
      <c r="E1241" s="1826">
        <v>10</v>
      </c>
      <c r="F1241" s="1814">
        <v>18</v>
      </c>
      <c r="G1241" s="1678">
        <v>0.45060185185185186</v>
      </c>
      <c r="H1241" s="1814">
        <v>23</v>
      </c>
      <c r="I1241" s="124">
        <v>414</v>
      </c>
      <c r="J1241" s="1680">
        <v>5751</v>
      </c>
      <c r="K1241" s="1814">
        <v>13.891304347826088</v>
      </c>
      <c r="L1241" s="1814" t="s">
        <v>12821</v>
      </c>
      <c r="M1241" s="1679">
        <v>23000</v>
      </c>
      <c r="N1241" s="167">
        <v>0.25004347826086959</v>
      </c>
      <c r="O1241" s="1814">
        <v>342</v>
      </c>
    </row>
    <row r="1242" spans="1:15" ht="15" thickBot="1">
      <c r="A1242" s="1823"/>
      <c r="B1242" s="1823"/>
      <c r="C1242" s="1823"/>
      <c r="D1242" s="1823"/>
      <c r="E1242" s="1823">
        <v>11</v>
      </c>
      <c r="F1242" s="1814">
        <v>18</v>
      </c>
      <c r="G1242" s="1678">
        <v>0.4586574074074074</v>
      </c>
      <c r="H1242" s="1814">
        <v>2</v>
      </c>
      <c r="I1242" s="124">
        <v>36</v>
      </c>
      <c r="J1242" s="1680">
        <v>472</v>
      </c>
      <c r="K1242" s="1814">
        <v>13.111111111111111</v>
      </c>
      <c r="L1242" s="1814" t="s">
        <v>12821</v>
      </c>
      <c r="M1242" s="1679">
        <v>2000</v>
      </c>
      <c r="N1242" s="167">
        <v>0.23599999999999999</v>
      </c>
      <c r="O1242" s="1814">
        <v>30</v>
      </c>
    </row>
    <row r="1243" spans="1:15" ht="15" thickBot="1">
      <c r="A1243" s="1827" t="s">
        <v>12791</v>
      </c>
      <c r="B1243" s="1824"/>
      <c r="C1243" s="1824"/>
      <c r="D1243" s="1824"/>
      <c r="E1243" s="1825"/>
      <c r="F1243" s="1814">
        <v>30.24267515923567</v>
      </c>
      <c r="G1243" s="1678">
        <v>0.28366898148148151</v>
      </c>
      <c r="H1243" s="1814">
        <v>249</v>
      </c>
      <c r="I1243" s="124">
        <v>7530.4261146496819</v>
      </c>
      <c r="J1243" s="1680">
        <v>84988</v>
      </c>
      <c r="K1243" s="1814">
        <v>11.285948325641819</v>
      </c>
      <c r="L1243" s="1814" t="s">
        <v>12821</v>
      </c>
      <c r="M1243" s="1679">
        <v>313169.04458598729</v>
      </c>
      <c r="N1243" s="167">
        <v>0.27138058971427081</v>
      </c>
      <c r="O1243" s="1814">
        <v>4631</v>
      </c>
    </row>
    <row r="1244" spans="1:15">
      <c r="A1244" s="1826" t="s">
        <v>985</v>
      </c>
      <c r="B1244" s="1826">
        <v>2</v>
      </c>
      <c r="C1244" s="1826" t="s">
        <v>4732</v>
      </c>
      <c r="D1244" s="1826" t="s">
        <v>12747</v>
      </c>
      <c r="E1244" s="1826">
        <v>12</v>
      </c>
      <c r="F1244" s="1814">
        <v>30</v>
      </c>
      <c r="G1244" s="1678">
        <v>0.50725694444444447</v>
      </c>
      <c r="H1244" s="1814">
        <v>1</v>
      </c>
      <c r="I1244" s="124">
        <v>30</v>
      </c>
      <c r="J1244" s="1680">
        <v>170</v>
      </c>
      <c r="K1244" s="1814">
        <v>5.666666666666667</v>
      </c>
      <c r="L1244" s="1814" t="s">
        <v>12821</v>
      </c>
      <c r="M1244" s="1679">
        <v>1620</v>
      </c>
      <c r="N1244" s="167">
        <v>0.10493827160493827</v>
      </c>
      <c r="O1244" s="1814">
        <v>6</v>
      </c>
    </row>
    <row r="1245" spans="1:15" ht="15" thickBot="1">
      <c r="A1245" s="1638"/>
      <c r="B1245" s="1638"/>
      <c r="C1245" s="1638"/>
      <c r="D1245" s="1638"/>
      <c r="E1245" s="1823">
        <v>16</v>
      </c>
      <c r="F1245" s="1814">
        <v>30</v>
      </c>
      <c r="G1245" s="1678">
        <v>0.68473379629629627</v>
      </c>
      <c r="H1245" s="1814">
        <v>19</v>
      </c>
      <c r="I1245" s="124">
        <v>570</v>
      </c>
      <c r="J1245" s="1680">
        <v>8060</v>
      </c>
      <c r="K1245" s="1814">
        <v>14.140350877192983</v>
      </c>
      <c r="L1245" s="1814" t="s">
        <v>12821</v>
      </c>
      <c r="M1245" s="1679">
        <v>30780</v>
      </c>
      <c r="N1245" s="167">
        <v>0.26185834957764781</v>
      </c>
      <c r="O1245" s="1814">
        <v>462</v>
      </c>
    </row>
    <row r="1246" spans="1:15">
      <c r="A1246" s="1638"/>
      <c r="B1246" s="1638"/>
      <c r="C1246" s="1638"/>
      <c r="D1246" s="1638" t="s">
        <v>12746</v>
      </c>
      <c r="E1246" s="1826">
        <v>10</v>
      </c>
      <c r="F1246" s="1814">
        <v>30</v>
      </c>
      <c r="G1246" s="1678">
        <v>0.44636574074074076</v>
      </c>
      <c r="H1246" s="1814">
        <v>1</v>
      </c>
      <c r="I1246" s="124">
        <v>30</v>
      </c>
      <c r="J1246" s="1680">
        <v>1249</v>
      </c>
      <c r="K1246" s="1814">
        <v>41.633333333333333</v>
      </c>
      <c r="L1246" s="1814" t="s">
        <v>12819</v>
      </c>
      <c r="M1246" s="1679">
        <v>1620</v>
      </c>
      <c r="N1246" s="167">
        <v>0.7709876543209877</v>
      </c>
      <c r="O1246" s="1814">
        <v>34</v>
      </c>
    </row>
    <row r="1247" spans="1:15" ht="15" thickBot="1">
      <c r="A1247" s="1638"/>
      <c r="B1247" s="1638"/>
      <c r="C1247" s="1823"/>
      <c r="D1247" s="1823"/>
      <c r="E1247" s="1823">
        <v>15</v>
      </c>
      <c r="F1247" s="1814">
        <v>30</v>
      </c>
      <c r="G1247" s="1678">
        <v>0.64083333333333337</v>
      </c>
      <c r="H1247" s="1814">
        <v>19</v>
      </c>
      <c r="I1247" s="124">
        <v>570</v>
      </c>
      <c r="J1247" s="1680">
        <v>10156</v>
      </c>
      <c r="K1247" s="1814">
        <v>17.817543859649124</v>
      </c>
      <c r="L1247" s="1814" t="s">
        <v>6715</v>
      </c>
      <c r="M1247" s="1679">
        <v>30780</v>
      </c>
      <c r="N1247" s="167">
        <v>0.3299545159194282</v>
      </c>
      <c r="O1247" s="1814">
        <v>382</v>
      </c>
    </row>
    <row r="1248" spans="1:15" ht="15" thickBot="1">
      <c r="A1248" s="1638"/>
      <c r="B1248" s="1638">
        <v>9</v>
      </c>
      <c r="C1248" s="1826" t="s">
        <v>4735</v>
      </c>
      <c r="D1248" s="1826" t="s">
        <v>12747</v>
      </c>
      <c r="E1248" s="1828">
        <v>16</v>
      </c>
      <c r="F1248" s="1814">
        <v>28</v>
      </c>
      <c r="G1248" s="1678">
        <v>0.70799768518518513</v>
      </c>
      <c r="H1248" s="1814">
        <v>1</v>
      </c>
      <c r="I1248" s="124">
        <v>28</v>
      </c>
      <c r="J1248" s="1680">
        <v>526</v>
      </c>
      <c r="K1248" s="1814">
        <v>18.785714285714285</v>
      </c>
      <c r="L1248" s="1814" t="s">
        <v>6715</v>
      </c>
      <c r="M1248" s="1679">
        <v>1620</v>
      </c>
      <c r="N1248" s="167">
        <v>0.32469135802469135</v>
      </c>
      <c r="O1248" s="1814">
        <v>18</v>
      </c>
    </row>
    <row r="1249" spans="1:15" ht="15" thickBot="1">
      <c r="A1249" s="1638"/>
      <c r="B1249" s="1638"/>
      <c r="C1249" s="1823"/>
      <c r="D1249" s="1823" t="s">
        <v>12746</v>
      </c>
      <c r="E1249" s="1828">
        <v>15</v>
      </c>
      <c r="F1249" s="1814">
        <v>28</v>
      </c>
      <c r="G1249" s="1678">
        <v>0.64008101851851851</v>
      </c>
      <c r="H1249" s="1814">
        <v>1</v>
      </c>
      <c r="I1249" s="124">
        <v>28</v>
      </c>
      <c r="J1249" s="1680">
        <v>1167</v>
      </c>
      <c r="K1249" s="1814">
        <v>41.678571428571431</v>
      </c>
      <c r="L1249" s="1814" t="s">
        <v>12819</v>
      </c>
      <c r="M1249" s="1679">
        <v>1620</v>
      </c>
      <c r="N1249" s="167">
        <v>0.72037037037037033</v>
      </c>
      <c r="O1249" s="1814">
        <v>56</v>
      </c>
    </row>
    <row r="1250" spans="1:15">
      <c r="A1250" s="1638"/>
      <c r="B1250" s="1638">
        <v>45</v>
      </c>
      <c r="C1250" s="1826" t="s">
        <v>4766</v>
      </c>
      <c r="D1250" s="1826" t="s">
        <v>12747</v>
      </c>
      <c r="E1250" s="1826">
        <v>6</v>
      </c>
      <c r="F1250" s="1814">
        <v>40</v>
      </c>
      <c r="G1250" s="1678">
        <v>0.2915625</v>
      </c>
      <c r="H1250" s="1814">
        <v>1</v>
      </c>
      <c r="I1250" s="124">
        <v>40</v>
      </c>
      <c r="J1250" s="1680">
        <v>2316</v>
      </c>
      <c r="K1250" s="1814">
        <v>57.9</v>
      </c>
      <c r="L1250" s="1814" t="s">
        <v>12819</v>
      </c>
      <c r="M1250" s="1679">
        <v>1890</v>
      </c>
      <c r="N1250" s="167">
        <v>1.2253968253968255</v>
      </c>
      <c r="O1250" s="1814">
        <v>114</v>
      </c>
    </row>
    <row r="1251" spans="1:15">
      <c r="A1251" s="1638"/>
      <c r="B1251" s="1638"/>
      <c r="C1251" s="1638"/>
      <c r="D1251" s="1638"/>
      <c r="E1251" s="1638">
        <v>7</v>
      </c>
      <c r="F1251" s="1814">
        <v>40</v>
      </c>
      <c r="G1251" s="1678">
        <v>0.30086805555555557</v>
      </c>
      <c r="H1251" s="1814">
        <v>29</v>
      </c>
      <c r="I1251" s="124">
        <v>1160</v>
      </c>
      <c r="J1251" s="1680">
        <v>55039</v>
      </c>
      <c r="K1251" s="1814">
        <v>47.447413793103451</v>
      </c>
      <c r="L1251" s="1814" t="s">
        <v>12819</v>
      </c>
      <c r="M1251" s="1679">
        <v>54810</v>
      </c>
      <c r="N1251" s="167">
        <v>1.0041780696953111</v>
      </c>
      <c r="O1251" s="1814">
        <v>2779</v>
      </c>
    </row>
    <row r="1252" spans="1:15">
      <c r="A1252" s="1638"/>
      <c r="B1252" s="1638"/>
      <c r="C1252" s="1638"/>
      <c r="D1252" s="1638"/>
      <c r="E1252" s="1638">
        <v>13</v>
      </c>
      <c r="F1252" s="1814">
        <v>40</v>
      </c>
      <c r="G1252" s="1678">
        <v>0.56641203703703702</v>
      </c>
      <c r="H1252" s="1814">
        <v>24</v>
      </c>
      <c r="I1252" s="124">
        <v>960</v>
      </c>
      <c r="J1252" s="1680">
        <v>19581</v>
      </c>
      <c r="K1252" s="1814">
        <v>20.396875000000001</v>
      </c>
      <c r="L1252" s="1814" t="s">
        <v>6715</v>
      </c>
      <c r="M1252" s="1679">
        <v>45360</v>
      </c>
      <c r="N1252" s="167">
        <v>0.43167989417989416</v>
      </c>
      <c r="O1252" s="1814">
        <v>1053</v>
      </c>
    </row>
    <row r="1253" spans="1:15" ht="15" thickBot="1">
      <c r="A1253" s="1638"/>
      <c r="B1253" s="1638"/>
      <c r="C1253" s="1638"/>
      <c r="D1253" s="1638"/>
      <c r="E1253" s="1823">
        <v>14</v>
      </c>
      <c r="F1253" s="1814">
        <v>40</v>
      </c>
      <c r="G1253" s="1678">
        <v>0.58493055555555551</v>
      </c>
      <c r="H1253" s="1814">
        <v>2</v>
      </c>
      <c r="I1253" s="124">
        <v>80</v>
      </c>
      <c r="J1253" s="1680">
        <v>1390</v>
      </c>
      <c r="K1253" s="1814">
        <v>17.375</v>
      </c>
      <c r="L1253" s="1814" t="s">
        <v>6715</v>
      </c>
      <c r="M1253" s="1679">
        <v>3780</v>
      </c>
      <c r="N1253" s="167">
        <v>0.36772486772486773</v>
      </c>
      <c r="O1253" s="1814">
        <v>43</v>
      </c>
    </row>
    <row r="1254" spans="1:15">
      <c r="A1254" s="1638"/>
      <c r="B1254" s="1638"/>
      <c r="C1254" s="1638"/>
      <c r="D1254" s="1638" t="s">
        <v>12746</v>
      </c>
      <c r="E1254" s="1826">
        <v>9</v>
      </c>
      <c r="F1254" s="1814">
        <v>40</v>
      </c>
      <c r="G1254" s="1678">
        <v>0.40671296296296294</v>
      </c>
      <c r="H1254" s="1814">
        <v>1</v>
      </c>
      <c r="I1254" s="124">
        <v>40</v>
      </c>
      <c r="J1254" s="1680">
        <v>980</v>
      </c>
      <c r="K1254" s="1814">
        <v>24.5</v>
      </c>
      <c r="L1254" s="1814" t="s">
        <v>6715</v>
      </c>
      <c r="M1254" s="1679">
        <v>1890</v>
      </c>
      <c r="N1254" s="167">
        <v>0.51851851851851849</v>
      </c>
      <c r="O1254" s="1814">
        <v>61</v>
      </c>
    </row>
    <row r="1255" spans="1:15">
      <c r="A1255" s="1638"/>
      <c r="B1255" s="1638"/>
      <c r="C1255" s="1638"/>
      <c r="D1255" s="1638"/>
      <c r="E1255" s="1638">
        <v>10</v>
      </c>
      <c r="F1255" s="1814">
        <v>40</v>
      </c>
      <c r="G1255" s="1678">
        <v>0.41981481481481481</v>
      </c>
      <c r="H1255" s="1814">
        <v>7</v>
      </c>
      <c r="I1255" s="124">
        <v>280</v>
      </c>
      <c r="J1255" s="1680">
        <v>6225</v>
      </c>
      <c r="K1255" s="1814">
        <v>22.232142857142858</v>
      </c>
      <c r="L1255" s="1814" t="s">
        <v>6715</v>
      </c>
      <c r="M1255" s="1679">
        <v>13230</v>
      </c>
      <c r="N1255" s="167">
        <v>0.47052154195011336</v>
      </c>
      <c r="O1255" s="1814">
        <v>352</v>
      </c>
    </row>
    <row r="1256" spans="1:15">
      <c r="A1256" s="1638"/>
      <c r="B1256" s="1638"/>
      <c r="C1256" s="1638"/>
      <c r="D1256" s="1638"/>
      <c r="E1256" s="1638">
        <v>11</v>
      </c>
      <c r="F1256" s="1814">
        <v>40</v>
      </c>
      <c r="G1256" s="1678">
        <v>0.4584375</v>
      </c>
      <c r="H1256" s="1814">
        <v>18</v>
      </c>
      <c r="I1256" s="124">
        <v>720</v>
      </c>
      <c r="J1256" s="1680">
        <v>13209</v>
      </c>
      <c r="K1256" s="1814">
        <v>18.345833333333335</v>
      </c>
      <c r="L1256" s="1814" t="s">
        <v>6715</v>
      </c>
      <c r="M1256" s="1679">
        <v>34020</v>
      </c>
      <c r="N1256" s="167">
        <v>0.38827160493827162</v>
      </c>
      <c r="O1256" s="1814">
        <v>721</v>
      </c>
    </row>
    <row r="1257" spans="1:15">
      <c r="A1257" s="1638"/>
      <c r="B1257" s="1638"/>
      <c r="C1257" s="1638"/>
      <c r="D1257" s="1638"/>
      <c r="E1257" s="1638">
        <v>17</v>
      </c>
      <c r="F1257" s="1814">
        <v>40</v>
      </c>
      <c r="G1257" s="1678">
        <v>0.73776620370370372</v>
      </c>
      <c r="H1257" s="1814">
        <v>13</v>
      </c>
      <c r="I1257" s="124">
        <v>520</v>
      </c>
      <c r="J1257" s="1680">
        <v>23118</v>
      </c>
      <c r="K1257" s="1814">
        <v>44.457692307692305</v>
      </c>
      <c r="L1257" s="1814" t="s">
        <v>12819</v>
      </c>
      <c r="M1257" s="1679">
        <v>24570</v>
      </c>
      <c r="N1257" s="167">
        <v>0.94090354090354089</v>
      </c>
      <c r="O1257" s="1814">
        <v>956</v>
      </c>
    </row>
    <row r="1258" spans="1:15" ht="15" thickBot="1">
      <c r="A1258" s="1638"/>
      <c r="B1258" s="1638"/>
      <c r="C1258" s="1823"/>
      <c r="D1258" s="1823"/>
      <c r="E1258" s="1823">
        <v>18</v>
      </c>
      <c r="F1258" s="1814">
        <v>40</v>
      </c>
      <c r="G1258" s="1678">
        <v>0.75010416666666668</v>
      </c>
      <c r="H1258" s="1814">
        <v>17</v>
      </c>
      <c r="I1258" s="124">
        <v>680</v>
      </c>
      <c r="J1258" s="1680">
        <v>25032</v>
      </c>
      <c r="K1258" s="1814">
        <v>36.811764705882354</v>
      </c>
      <c r="L1258" s="1814" t="s">
        <v>12820</v>
      </c>
      <c r="M1258" s="1679">
        <v>32130</v>
      </c>
      <c r="N1258" s="167">
        <v>0.77908496732026145</v>
      </c>
      <c r="O1258" s="1814">
        <v>1129</v>
      </c>
    </row>
    <row r="1259" spans="1:15" ht="15" thickBot="1">
      <c r="A1259" s="1638"/>
      <c r="B1259" s="1638">
        <v>95</v>
      </c>
      <c r="C1259" s="1828" t="s">
        <v>4816</v>
      </c>
      <c r="D1259" s="16" t="s">
        <v>12746</v>
      </c>
      <c r="E1259" s="1828">
        <v>9</v>
      </c>
      <c r="F1259" s="1814">
        <v>3</v>
      </c>
      <c r="G1259" s="1678">
        <v>0.38135416666666666</v>
      </c>
      <c r="H1259" s="1814">
        <v>20</v>
      </c>
      <c r="I1259" s="124">
        <v>60</v>
      </c>
      <c r="J1259" s="1680">
        <v>6590</v>
      </c>
      <c r="K1259" s="1814">
        <v>109.83333333333333</v>
      </c>
      <c r="L1259" s="1814" t="s">
        <v>12819</v>
      </c>
      <c r="M1259" s="1679">
        <v>10800</v>
      </c>
      <c r="N1259" s="167">
        <v>0.61018518518518516</v>
      </c>
      <c r="O1259" s="1814">
        <v>586</v>
      </c>
    </row>
    <row r="1260" spans="1:15" ht="15" thickBot="1">
      <c r="A1260" s="1638"/>
      <c r="B1260" s="1638">
        <v>179</v>
      </c>
      <c r="C1260" s="1828" t="s">
        <v>4883</v>
      </c>
      <c r="D1260" s="16" t="s">
        <v>12746</v>
      </c>
      <c r="E1260" s="1828">
        <v>13</v>
      </c>
      <c r="F1260" s="1814">
        <v>14</v>
      </c>
      <c r="G1260" s="1678">
        <v>0.56520833333333331</v>
      </c>
      <c r="H1260" s="1814">
        <v>1</v>
      </c>
      <c r="I1260" s="124">
        <v>14</v>
      </c>
      <c r="J1260" s="1680">
        <v>40</v>
      </c>
      <c r="K1260" s="1814">
        <v>2.8571428571428572</v>
      </c>
      <c r="L1260" s="1814" t="s">
        <v>12821</v>
      </c>
      <c r="M1260" s="1679">
        <v>1080</v>
      </c>
      <c r="N1260" s="167">
        <v>3.7037037037037035E-2</v>
      </c>
      <c r="O1260" s="1814">
        <v>6</v>
      </c>
    </row>
    <row r="1261" spans="1:15">
      <c r="A1261" s="1638"/>
      <c r="B1261" s="1638">
        <v>180</v>
      </c>
      <c r="C1261" s="1826" t="s">
        <v>4885</v>
      </c>
      <c r="D1261" s="1826" t="s">
        <v>12747</v>
      </c>
      <c r="E1261" s="1826">
        <v>7</v>
      </c>
      <c r="F1261" s="1814">
        <v>33</v>
      </c>
      <c r="G1261" s="1678">
        <v>0.31839120370370372</v>
      </c>
      <c r="H1261" s="1814">
        <v>1</v>
      </c>
      <c r="I1261" s="124">
        <v>33</v>
      </c>
      <c r="J1261" s="1680">
        <v>1318</v>
      </c>
      <c r="K1261" s="1814">
        <v>39.939393939393938</v>
      </c>
      <c r="L1261" s="1814" t="s">
        <v>12820</v>
      </c>
      <c r="M1261" s="1679">
        <v>1890</v>
      </c>
      <c r="N1261" s="167">
        <v>0.69735449735449739</v>
      </c>
      <c r="O1261" s="1814">
        <v>72</v>
      </c>
    </row>
    <row r="1262" spans="1:15" ht="15" thickBot="1">
      <c r="A1262" s="1638"/>
      <c r="B1262" s="1638"/>
      <c r="C1262" s="1638"/>
      <c r="D1262" s="1638"/>
      <c r="E1262" s="1823">
        <v>14</v>
      </c>
      <c r="F1262" s="1814">
        <v>33</v>
      </c>
      <c r="G1262" s="1678">
        <v>0.58373842592592595</v>
      </c>
      <c r="H1262" s="1814">
        <v>1</v>
      </c>
      <c r="I1262" s="124">
        <v>33</v>
      </c>
      <c r="J1262" s="1680">
        <v>702</v>
      </c>
      <c r="K1262" s="1814">
        <v>21.272727272727273</v>
      </c>
      <c r="L1262" s="1814" t="s">
        <v>6715</v>
      </c>
      <c r="M1262" s="1679">
        <v>1890</v>
      </c>
      <c r="N1262" s="167">
        <v>0.37142857142857144</v>
      </c>
      <c r="O1262" s="1814">
        <v>31</v>
      </c>
    </row>
    <row r="1263" spans="1:15" ht="15" thickBot="1">
      <c r="A1263" s="1638"/>
      <c r="B1263" s="1638"/>
      <c r="C1263" s="1823"/>
      <c r="D1263" s="1823" t="s">
        <v>12746</v>
      </c>
      <c r="E1263" s="1828">
        <v>18</v>
      </c>
      <c r="F1263" s="1814">
        <v>33</v>
      </c>
      <c r="G1263" s="1678">
        <v>0.75690972222222219</v>
      </c>
      <c r="H1263" s="1814">
        <v>1</v>
      </c>
      <c r="I1263" s="124">
        <v>33</v>
      </c>
      <c r="J1263" s="1680">
        <v>966</v>
      </c>
      <c r="K1263" s="1814">
        <v>29.272727272727273</v>
      </c>
      <c r="L1263" s="1814" t="s">
        <v>12820</v>
      </c>
      <c r="M1263" s="1679">
        <v>1890</v>
      </c>
      <c r="N1263" s="167">
        <v>0.51111111111111107</v>
      </c>
      <c r="O1263" s="1814">
        <v>46</v>
      </c>
    </row>
    <row r="1264" spans="1:15" ht="15" thickBot="1">
      <c r="A1264" s="1823"/>
      <c r="B1264" s="1823">
        <v>181</v>
      </c>
      <c r="C1264" s="1828" t="s">
        <v>4766</v>
      </c>
      <c r="D1264" s="16" t="s">
        <v>12746</v>
      </c>
      <c r="E1264" s="1828">
        <v>10</v>
      </c>
      <c r="F1264" s="1814">
        <v>36</v>
      </c>
      <c r="G1264" s="1678">
        <v>0.41715277777777776</v>
      </c>
      <c r="H1264" s="1814">
        <v>1</v>
      </c>
      <c r="I1264" s="124">
        <v>36</v>
      </c>
      <c r="J1264" s="1680">
        <v>444</v>
      </c>
      <c r="K1264" s="1814">
        <v>12.333333333333334</v>
      </c>
      <c r="L1264" s="1814" t="s">
        <v>12821</v>
      </c>
      <c r="M1264" s="1679">
        <v>1890</v>
      </c>
      <c r="N1264" s="167">
        <v>0.23492063492063492</v>
      </c>
      <c r="O1264" s="1814">
        <v>26</v>
      </c>
    </row>
    <row r="1265" spans="1:15" ht="15" thickBot="1">
      <c r="A1265" s="1827" t="s">
        <v>12792</v>
      </c>
      <c r="B1265" s="1824"/>
      <c r="C1265" s="1824"/>
      <c r="D1265" s="1824"/>
      <c r="E1265" s="1825"/>
      <c r="F1265" s="1814">
        <v>36.355425672695191</v>
      </c>
      <c r="G1265" s="1678">
        <v>0.2915625</v>
      </c>
      <c r="H1265" s="1814">
        <v>179</v>
      </c>
      <c r="I1265" s="124">
        <v>6507.6211954124392</v>
      </c>
      <c r="J1265" s="1680">
        <v>178278</v>
      </c>
      <c r="K1265" s="1814">
        <v>27.395263898531375</v>
      </c>
      <c r="L1265" s="1814" t="s">
        <v>6715</v>
      </c>
      <c r="M1265" s="1679">
        <v>317310.86016762239</v>
      </c>
      <c r="N1265" s="167">
        <v>0.5618402090171859</v>
      </c>
      <c r="O1265" s="1814">
        <v>8933</v>
      </c>
    </row>
    <row r="1266" spans="1:15">
      <c r="A1266" s="1826" t="s">
        <v>1026</v>
      </c>
      <c r="B1266" s="1826">
        <v>1</v>
      </c>
      <c r="C1266" s="1826" t="s">
        <v>4730</v>
      </c>
      <c r="D1266" s="1826" t="s">
        <v>12746</v>
      </c>
      <c r="E1266" s="1826">
        <v>6</v>
      </c>
      <c r="F1266" s="1814">
        <v>31</v>
      </c>
      <c r="G1266" s="1678">
        <v>0.2669097222222222</v>
      </c>
      <c r="H1266" s="1814">
        <v>1</v>
      </c>
      <c r="I1266" s="124">
        <v>31</v>
      </c>
      <c r="J1266" s="1680">
        <v>30</v>
      </c>
      <c r="K1266" s="1814">
        <v>0.967741935483871</v>
      </c>
      <c r="L1266" s="1814" t="s">
        <v>12821</v>
      </c>
      <c r="M1266" s="1679">
        <v>1200</v>
      </c>
      <c r="N1266" s="167">
        <v>2.5000000000000001E-2</v>
      </c>
      <c r="O1266" s="1814">
        <v>2</v>
      </c>
    </row>
    <row r="1267" spans="1:15" ht="15" thickBot="1">
      <c r="A1267" s="1638"/>
      <c r="B1267" s="1638"/>
      <c r="C1267" s="1823"/>
      <c r="D1267" s="1823"/>
      <c r="E1267" s="1823">
        <v>10</v>
      </c>
      <c r="F1267" s="1814">
        <v>31</v>
      </c>
      <c r="G1267" s="1678">
        <v>0.43717592592592591</v>
      </c>
      <c r="H1267" s="1814">
        <v>1</v>
      </c>
      <c r="I1267" s="124">
        <v>31</v>
      </c>
      <c r="J1267" s="1680">
        <v>0</v>
      </c>
      <c r="K1267" s="1814">
        <v>0</v>
      </c>
      <c r="L1267" s="1814" t="s">
        <v>12821</v>
      </c>
      <c r="M1267" s="1679">
        <v>1200</v>
      </c>
      <c r="N1267" s="167">
        <v>0</v>
      </c>
      <c r="O1267" s="1814">
        <v>1</v>
      </c>
    </row>
    <row r="1268" spans="1:15" ht="15" thickBot="1">
      <c r="A1268" s="1638"/>
      <c r="B1268" s="1638">
        <v>2</v>
      </c>
      <c r="C1268" s="1826" t="s">
        <v>4732</v>
      </c>
      <c r="D1268" s="1826" t="s">
        <v>12747</v>
      </c>
      <c r="E1268" s="1828">
        <v>12</v>
      </c>
      <c r="F1268" s="1814">
        <v>30</v>
      </c>
      <c r="G1268" s="1678">
        <v>0.50465277777777773</v>
      </c>
      <c r="H1268" s="1814">
        <v>5</v>
      </c>
      <c r="I1268" s="124">
        <v>150</v>
      </c>
      <c r="J1268" s="1680">
        <v>1773</v>
      </c>
      <c r="K1268" s="1814">
        <v>11.82</v>
      </c>
      <c r="L1268" s="1814" t="s">
        <v>12821</v>
      </c>
      <c r="M1268" s="1679">
        <v>6000</v>
      </c>
      <c r="N1268" s="167">
        <v>0.29549999999999998</v>
      </c>
      <c r="O1268" s="1814">
        <v>74</v>
      </c>
    </row>
    <row r="1269" spans="1:15">
      <c r="A1269" s="1638"/>
      <c r="B1269" s="1638"/>
      <c r="C1269" s="1638"/>
      <c r="D1269" s="1638" t="s">
        <v>12746</v>
      </c>
      <c r="E1269" s="1826">
        <v>9</v>
      </c>
      <c r="F1269" s="1814">
        <v>30</v>
      </c>
      <c r="G1269" s="1678">
        <v>0.40226851851851853</v>
      </c>
      <c r="H1269" s="1814">
        <v>2</v>
      </c>
      <c r="I1269" s="124">
        <v>60</v>
      </c>
      <c r="J1269" s="1680">
        <v>1450</v>
      </c>
      <c r="K1269" s="1814">
        <v>24.166666666666668</v>
      </c>
      <c r="L1269" s="1814" t="s">
        <v>6715</v>
      </c>
      <c r="M1269" s="1679">
        <v>2400</v>
      </c>
      <c r="N1269" s="167">
        <v>0.60416666666666663</v>
      </c>
      <c r="O1269" s="1814">
        <v>47</v>
      </c>
    </row>
    <row r="1270" spans="1:15" ht="15" thickBot="1">
      <c r="A1270" s="1638"/>
      <c r="B1270" s="1638"/>
      <c r="C1270" s="1823"/>
      <c r="D1270" s="1823"/>
      <c r="E1270" s="1823">
        <v>10</v>
      </c>
      <c r="F1270" s="1814">
        <v>30</v>
      </c>
      <c r="G1270" s="1678">
        <v>0.41787037037037039</v>
      </c>
      <c r="H1270" s="1814">
        <v>3</v>
      </c>
      <c r="I1270" s="124">
        <v>90</v>
      </c>
      <c r="J1270" s="1680">
        <v>2812</v>
      </c>
      <c r="K1270" s="1814">
        <v>31.244444444444444</v>
      </c>
      <c r="L1270" s="1814" t="s">
        <v>12820</v>
      </c>
      <c r="M1270" s="1679">
        <v>3600</v>
      </c>
      <c r="N1270" s="167">
        <v>0.78111111111111109</v>
      </c>
      <c r="O1270" s="1814">
        <v>114</v>
      </c>
    </row>
    <row r="1271" spans="1:15" ht="15" thickBot="1">
      <c r="A1271" s="1638"/>
      <c r="B1271" s="1638">
        <v>4</v>
      </c>
      <c r="C1271" s="1828" t="s">
        <v>4733</v>
      </c>
      <c r="D1271" s="16" t="s">
        <v>12746</v>
      </c>
      <c r="E1271" s="1828">
        <v>6</v>
      </c>
      <c r="F1271" s="1814">
        <v>34</v>
      </c>
      <c r="G1271" s="1678">
        <v>0.27121527777777776</v>
      </c>
      <c r="H1271" s="1814">
        <v>1</v>
      </c>
      <c r="I1271" s="124">
        <v>34</v>
      </c>
      <c r="J1271" s="1680">
        <v>20</v>
      </c>
      <c r="K1271" s="1814">
        <v>0.58823529411764708</v>
      </c>
      <c r="L1271" s="1814" t="s">
        <v>12821</v>
      </c>
      <c r="M1271" s="1679">
        <v>1400</v>
      </c>
      <c r="N1271" s="167">
        <v>1.4285714285714285E-2</v>
      </c>
      <c r="O1271" s="1814">
        <v>2</v>
      </c>
    </row>
    <row r="1272" spans="1:15">
      <c r="A1272" s="1638"/>
      <c r="B1272" s="1638">
        <v>46</v>
      </c>
      <c r="C1272" s="1826" t="s">
        <v>4767</v>
      </c>
      <c r="D1272" s="1826" t="s">
        <v>12747</v>
      </c>
      <c r="E1272" s="1826">
        <v>5</v>
      </c>
      <c r="F1272" s="1814">
        <v>54</v>
      </c>
      <c r="G1272" s="1678">
        <v>0.24085648148148148</v>
      </c>
      <c r="H1272" s="1814">
        <v>1</v>
      </c>
      <c r="I1272" s="124">
        <v>54</v>
      </c>
      <c r="J1272" s="1680">
        <v>1126</v>
      </c>
      <c r="K1272" s="1814">
        <v>20.851851851851851</v>
      </c>
      <c r="L1272" s="1814" t="s">
        <v>6715</v>
      </c>
      <c r="M1272" s="1679">
        <v>1800</v>
      </c>
      <c r="N1272" s="167">
        <v>0.62555555555555553</v>
      </c>
      <c r="O1272" s="1814">
        <v>52</v>
      </c>
    </row>
    <row r="1273" spans="1:15">
      <c r="A1273" s="1638"/>
      <c r="B1273" s="1638"/>
      <c r="C1273" s="1638"/>
      <c r="D1273" s="1638"/>
      <c r="E1273" s="1638">
        <v>6</v>
      </c>
      <c r="F1273" s="1814">
        <v>54</v>
      </c>
      <c r="G1273" s="1678">
        <v>0.27917824074074077</v>
      </c>
      <c r="H1273" s="1814">
        <v>25</v>
      </c>
      <c r="I1273" s="124">
        <v>1350</v>
      </c>
      <c r="J1273" s="1680">
        <v>30472</v>
      </c>
      <c r="K1273" s="1814">
        <v>22.571851851851854</v>
      </c>
      <c r="L1273" s="1814" t="s">
        <v>6715</v>
      </c>
      <c r="M1273" s="1679">
        <v>45000</v>
      </c>
      <c r="N1273" s="167">
        <v>0.67715555555555551</v>
      </c>
      <c r="O1273" s="1814">
        <v>1870</v>
      </c>
    </row>
    <row r="1274" spans="1:15" ht="15" thickBot="1">
      <c r="A1274" s="1638"/>
      <c r="B1274" s="1638"/>
      <c r="C1274" s="1638"/>
      <c r="D1274" s="1638"/>
      <c r="E1274" s="1823">
        <v>7</v>
      </c>
      <c r="F1274" s="1814">
        <v>54</v>
      </c>
      <c r="G1274" s="1678">
        <v>0.29422453703703705</v>
      </c>
      <c r="H1274" s="1814">
        <v>5</v>
      </c>
      <c r="I1274" s="124">
        <v>270</v>
      </c>
      <c r="J1274" s="1680">
        <v>4503</v>
      </c>
      <c r="K1274" s="1814">
        <v>16.677777777777777</v>
      </c>
      <c r="L1274" s="1814" t="s">
        <v>6715</v>
      </c>
      <c r="M1274" s="1679">
        <v>9000</v>
      </c>
      <c r="N1274" s="167">
        <v>0.5003333333333333</v>
      </c>
      <c r="O1274" s="1814">
        <v>221</v>
      </c>
    </row>
    <row r="1275" spans="1:15">
      <c r="A1275" s="1638"/>
      <c r="B1275" s="1638"/>
      <c r="C1275" s="1638"/>
      <c r="D1275" s="1638" t="s">
        <v>12746</v>
      </c>
      <c r="E1275" s="1826">
        <v>8</v>
      </c>
      <c r="F1275" s="1814">
        <v>54</v>
      </c>
      <c r="G1275" s="1678">
        <v>0.36466435185185186</v>
      </c>
      <c r="H1275" s="1814">
        <v>2</v>
      </c>
      <c r="I1275" s="124">
        <v>108</v>
      </c>
      <c r="J1275" s="1680">
        <v>1199</v>
      </c>
      <c r="K1275" s="1814">
        <v>11.101851851851851</v>
      </c>
      <c r="L1275" s="1814" t="s">
        <v>12821</v>
      </c>
      <c r="M1275" s="1679">
        <v>3600</v>
      </c>
      <c r="N1275" s="167">
        <v>0.33305555555555555</v>
      </c>
      <c r="O1275" s="1814">
        <v>62</v>
      </c>
    </row>
    <row r="1276" spans="1:15">
      <c r="A1276" s="1638"/>
      <c r="B1276" s="1638"/>
      <c r="C1276" s="1638"/>
      <c r="D1276" s="1638"/>
      <c r="E1276" s="1638">
        <v>9</v>
      </c>
      <c r="F1276" s="1814">
        <v>54</v>
      </c>
      <c r="G1276" s="1678">
        <v>0.39784722222222224</v>
      </c>
      <c r="H1276" s="1814">
        <v>6</v>
      </c>
      <c r="I1276" s="124">
        <v>324</v>
      </c>
      <c r="J1276" s="1680">
        <v>4153</v>
      </c>
      <c r="K1276" s="1814">
        <v>12.817901234567902</v>
      </c>
      <c r="L1276" s="1814" t="s">
        <v>12821</v>
      </c>
      <c r="M1276" s="1679">
        <v>10800</v>
      </c>
      <c r="N1276" s="167">
        <v>0.38453703703703701</v>
      </c>
      <c r="O1276" s="1814">
        <v>210</v>
      </c>
    </row>
    <row r="1277" spans="1:15">
      <c r="A1277" s="1638"/>
      <c r="B1277" s="1638"/>
      <c r="C1277" s="1638"/>
      <c r="D1277" s="1638"/>
      <c r="E1277" s="1638">
        <v>10</v>
      </c>
      <c r="F1277" s="1814">
        <v>54</v>
      </c>
      <c r="G1277" s="1678">
        <v>0.41766203703703703</v>
      </c>
      <c r="H1277" s="1814">
        <v>14</v>
      </c>
      <c r="I1277" s="124">
        <v>756</v>
      </c>
      <c r="J1277" s="1680">
        <v>14526</v>
      </c>
      <c r="K1277" s="1814">
        <v>19.214285714285715</v>
      </c>
      <c r="L1277" s="1814" t="s">
        <v>6715</v>
      </c>
      <c r="M1277" s="1679">
        <v>25200</v>
      </c>
      <c r="N1277" s="167">
        <v>0.5764285714285714</v>
      </c>
      <c r="O1277" s="1814">
        <v>938</v>
      </c>
    </row>
    <row r="1278" spans="1:15">
      <c r="A1278" s="1638"/>
      <c r="B1278" s="1638"/>
      <c r="C1278" s="1638"/>
      <c r="D1278" s="1638"/>
      <c r="E1278" s="1638">
        <v>11</v>
      </c>
      <c r="F1278" s="1814">
        <v>54</v>
      </c>
      <c r="G1278" s="1678">
        <v>0.47416666666666668</v>
      </c>
      <c r="H1278" s="1814">
        <v>4</v>
      </c>
      <c r="I1278" s="124">
        <v>216</v>
      </c>
      <c r="J1278" s="1680">
        <v>4902</v>
      </c>
      <c r="K1278" s="1814">
        <v>22.694444444444443</v>
      </c>
      <c r="L1278" s="1814" t="s">
        <v>6715</v>
      </c>
      <c r="M1278" s="1679">
        <v>7200</v>
      </c>
      <c r="N1278" s="167">
        <v>0.68083333333333329</v>
      </c>
      <c r="O1278" s="1814">
        <v>326</v>
      </c>
    </row>
    <row r="1279" spans="1:15">
      <c r="A1279" s="1638"/>
      <c r="B1279" s="1638"/>
      <c r="C1279" s="1638"/>
      <c r="D1279" s="1638"/>
      <c r="E1279" s="1638">
        <v>14</v>
      </c>
      <c r="F1279" s="1814">
        <v>54</v>
      </c>
      <c r="G1279" s="1678">
        <v>0.60344907407407411</v>
      </c>
      <c r="H1279" s="1814">
        <v>1</v>
      </c>
      <c r="I1279" s="124">
        <v>54</v>
      </c>
      <c r="J1279" s="1680">
        <v>1053</v>
      </c>
      <c r="K1279" s="1814">
        <v>19.5</v>
      </c>
      <c r="L1279" s="1814" t="s">
        <v>6715</v>
      </c>
      <c r="M1279" s="1679">
        <v>1800</v>
      </c>
      <c r="N1279" s="167">
        <v>0.58499999999999996</v>
      </c>
      <c r="O1279" s="1814">
        <v>60</v>
      </c>
    </row>
    <row r="1280" spans="1:15">
      <c r="A1280" s="1638"/>
      <c r="B1280" s="1638"/>
      <c r="C1280" s="1638"/>
      <c r="D1280" s="1638"/>
      <c r="E1280" s="1638">
        <v>15</v>
      </c>
      <c r="F1280" s="1814">
        <v>54</v>
      </c>
      <c r="G1280" s="1678">
        <v>0.63809027777777783</v>
      </c>
      <c r="H1280" s="1814">
        <v>2</v>
      </c>
      <c r="I1280" s="124">
        <v>108</v>
      </c>
      <c r="J1280" s="1680">
        <v>2064</v>
      </c>
      <c r="K1280" s="1814">
        <v>19.111111111111111</v>
      </c>
      <c r="L1280" s="1814" t="s">
        <v>6715</v>
      </c>
      <c r="M1280" s="1679">
        <v>3600</v>
      </c>
      <c r="N1280" s="167">
        <v>0.57333333333333336</v>
      </c>
      <c r="O1280" s="1814">
        <v>84</v>
      </c>
    </row>
    <row r="1281" spans="1:15">
      <c r="A1281" s="1638"/>
      <c r="B1281" s="1638"/>
      <c r="C1281" s="1638"/>
      <c r="D1281" s="1638"/>
      <c r="E1281" s="1638">
        <v>16</v>
      </c>
      <c r="F1281" s="1814">
        <v>54</v>
      </c>
      <c r="G1281" s="1678">
        <v>0.66959490740740746</v>
      </c>
      <c r="H1281" s="1814">
        <v>3</v>
      </c>
      <c r="I1281" s="124">
        <v>162</v>
      </c>
      <c r="J1281" s="1680">
        <v>2358</v>
      </c>
      <c r="K1281" s="1814">
        <v>14.555555555555555</v>
      </c>
      <c r="L1281" s="1814" t="s">
        <v>12821</v>
      </c>
      <c r="M1281" s="1679">
        <v>5400</v>
      </c>
      <c r="N1281" s="167">
        <v>0.43666666666666665</v>
      </c>
      <c r="O1281" s="1814">
        <v>108</v>
      </c>
    </row>
    <row r="1282" spans="1:15" ht="15" thickBot="1">
      <c r="A1282" s="1638"/>
      <c r="B1282" s="1638"/>
      <c r="C1282" s="1823"/>
      <c r="D1282" s="1823"/>
      <c r="E1282" s="1823">
        <v>17</v>
      </c>
      <c r="F1282" s="1814">
        <v>54</v>
      </c>
      <c r="G1282" s="1678">
        <v>0.70984953703703701</v>
      </c>
      <c r="H1282" s="1814">
        <v>22</v>
      </c>
      <c r="I1282" s="124">
        <v>1188</v>
      </c>
      <c r="J1282" s="1680">
        <v>25253</v>
      </c>
      <c r="K1282" s="1814">
        <v>21.256734006734007</v>
      </c>
      <c r="L1282" s="1814" t="s">
        <v>6715</v>
      </c>
      <c r="M1282" s="1679">
        <v>39600</v>
      </c>
      <c r="N1282" s="167">
        <v>0.63770202020202016</v>
      </c>
      <c r="O1282" s="1814">
        <v>1410</v>
      </c>
    </row>
    <row r="1283" spans="1:15">
      <c r="A1283" s="1638"/>
      <c r="B1283" s="1638">
        <v>47</v>
      </c>
      <c r="C1283" s="1826" t="s">
        <v>4768</v>
      </c>
      <c r="D1283" s="1826" t="s">
        <v>12747</v>
      </c>
      <c r="E1283" s="1826">
        <v>14</v>
      </c>
      <c r="F1283" s="1814">
        <v>36</v>
      </c>
      <c r="G1283" s="1678">
        <v>0.61567129629629624</v>
      </c>
      <c r="H1283" s="1814">
        <v>14</v>
      </c>
      <c r="I1283" s="124">
        <v>504</v>
      </c>
      <c r="J1283" s="1680">
        <v>6949</v>
      </c>
      <c r="K1283" s="1814">
        <v>13.787698412698413</v>
      </c>
      <c r="L1283" s="1814" t="s">
        <v>12821</v>
      </c>
      <c r="M1283" s="1679">
        <v>19600</v>
      </c>
      <c r="N1283" s="167">
        <v>0.35454081632653062</v>
      </c>
      <c r="O1283" s="1814">
        <v>327</v>
      </c>
    </row>
    <row r="1284" spans="1:15" ht="15" thickBot="1">
      <c r="A1284" s="1638"/>
      <c r="B1284" s="1638"/>
      <c r="C1284" s="1823"/>
      <c r="D1284" s="1823"/>
      <c r="E1284" s="1823">
        <v>15</v>
      </c>
      <c r="F1284" s="1814">
        <v>36</v>
      </c>
      <c r="G1284" s="1678">
        <v>0.62561342592592595</v>
      </c>
      <c r="H1284" s="1814">
        <v>8</v>
      </c>
      <c r="I1284" s="124">
        <v>288</v>
      </c>
      <c r="J1284" s="1680">
        <v>2864</v>
      </c>
      <c r="K1284" s="1814">
        <v>9.9444444444444446</v>
      </c>
      <c r="L1284" s="1814" t="s">
        <v>12821</v>
      </c>
      <c r="M1284" s="1679">
        <v>11200</v>
      </c>
      <c r="N1284" s="167">
        <v>0.25571428571428573</v>
      </c>
      <c r="O1284" s="1814">
        <v>181</v>
      </c>
    </row>
    <row r="1285" spans="1:15" ht="15" thickBot="1">
      <c r="A1285" s="1638"/>
      <c r="B1285" s="1638">
        <v>69</v>
      </c>
      <c r="C1285" s="1826" t="s">
        <v>4789</v>
      </c>
      <c r="D1285" s="1819" t="s">
        <v>12747</v>
      </c>
      <c r="E1285" s="1828">
        <v>8</v>
      </c>
      <c r="F1285" s="1814">
        <v>80</v>
      </c>
      <c r="G1285" s="1678">
        <v>0.35920138888888886</v>
      </c>
      <c r="H1285" s="1814">
        <v>20</v>
      </c>
      <c r="I1285" s="124">
        <v>1600</v>
      </c>
      <c r="J1285" s="1680">
        <v>5534</v>
      </c>
      <c r="K1285" s="1814">
        <v>3.4587500000000002</v>
      </c>
      <c r="L1285" s="1814" t="s">
        <v>12821</v>
      </c>
      <c r="M1285" s="1679">
        <v>48000</v>
      </c>
      <c r="N1285" s="167">
        <v>0.11529166666666667</v>
      </c>
      <c r="O1285" s="1814">
        <v>344</v>
      </c>
    </row>
    <row r="1286" spans="1:15" ht="15" thickBot="1">
      <c r="A1286" s="1823"/>
      <c r="B1286" s="1823"/>
      <c r="C1286" s="1823"/>
      <c r="D1286" s="1828" t="s">
        <v>12746</v>
      </c>
      <c r="E1286" s="1828">
        <v>9</v>
      </c>
      <c r="F1286" s="1814">
        <v>80</v>
      </c>
      <c r="G1286" s="1678">
        <v>0.38469907407407405</v>
      </c>
      <c r="H1286" s="1814">
        <v>2</v>
      </c>
      <c r="I1286" s="124">
        <v>160</v>
      </c>
      <c r="J1286" s="1680">
        <v>40</v>
      </c>
      <c r="K1286" s="1814">
        <v>0.25</v>
      </c>
      <c r="L1286" s="1814" t="s">
        <v>12821</v>
      </c>
      <c r="M1286" s="1679">
        <v>4800</v>
      </c>
      <c r="N1286" s="167">
        <v>8.3333333333333332E-3</v>
      </c>
      <c r="O1286" s="1814">
        <v>2</v>
      </c>
    </row>
    <row r="1287" spans="1:15" ht="15" thickBot="1">
      <c r="A1287" s="1827" t="s">
        <v>12793</v>
      </c>
      <c r="B1287" s="1824"/>
      <c r="C1287" s="1824"/>
      <c r="D1287" s="1824"/>
      <c r="E1287" s="1825"/>
      <c r="F1287" s="1814">
        <v>53.03956448397485</v>
      </c>
      <c r="G1287" s="1678">
        <v>0.24085648148148148</v>
      </c>
      <c r="H1287" s="1814">
        <v>142</v>
      </c>
      <c r="I1287" s="124">
        <v>7531.6181567244284</v>
      </c>
      <c r="J1287" s="1680">
        <v>113081</v>
      </c>
      <c r="K1287" s="1814">
        <v>15.014170613394452</v>
      </c>
      <c r="L1287" s="1814" t="s">
        <v>6715</v>
      </c>
      <c r="M1287" s="1679">
        <v>252385.89173439654</v>
      </c>
      <c r="N1287" s="167">
        <v>0.44804802369461721</v>
      </c>
      <c r="O1287" s="1814">
        <v>6435</v>
      </c>
    </row>
    <row r="1288" spans="1:15">
      <c r="A1288" s="1826" t="s">
        <v>1027</v>
      </c>
      <c r="B1288" s="1826">
        <v>1</v>
      </c>
      <c r="C1288" s="1826" t="s">
        <v>4730</v>
      </c>
      <c r="D1288" s="1826" t="s">
        <v>12747</v>
      </c>
      <c r="E1288" s="1826">
        <v>12</v>
      </c>
      <c r="F1288" s="1814">
        <v>31</v>
      </c>
      <c r="G1288" s="1678">
        <v>0.53015046296296298</v>
      </c>
      <c r="H1288" s="1814">
        <v>3</v>
      </c>
      <c r="I1288" s="124">
        <v>93</v>
      </c>
      <c r="J1288" s="1680">
        <v>3081</v>
      </c>
      <c r="K1288" s="1814">
        <v>33.12903225806452</v>
      </c>
      <c r="L1288" s="1814" t="s">
        <v>12820</v>
      </c>
      <c r="M1288" s="1679">
        <v>4860</v>
      </c>
      <c r="N1288" s="167">
        <v>0.63395061728395063</v>
      </c>
      <c r="O1288" s="1814">
        <v>154</v>
      </c>
    </row>
    <row r="1289" spans="1:15">
      <c r="A1289" s="1638"/>
      <c r="B1289" s="1638"/>
      <c r="C1289" s="1638"/>
      <c r="D1289" s="1638"/>
      <c r="E1289" s="1638">
        <v>13</v>
      </c>
      <c r="F1289" s="1814">
        <v>31</v>
      </c>
      <c r="G1289" s="1678">
        <v>0.54541666666666666</v>
      </c>
      <c r="H1289" s="1814">
        <v>6</v>
      </c>
      <c r="I1289" s="124">
        <v>186</v>
      </c>
      <c r="J1289" s="1680">
        <v>3666</v>
      </c>
      <c r="K1289" s="1814">
        <v>19.70967741935484</v>
      </c>
      <c r="L1289" s="1814" t="s">
        <v>6715</v>
      </c>
      <c r="M1289" s="1679">
        <v>9720</v>
      </c>
      <c r="N1289" s="167">
        <v>0.37716049382716049</v>
      </c>
      <c r="O1289" s="1814">
        <v>192</v>
      </c>
    </row>
    <row r="1290" spans="1:15">
      <c r="A1290" s="1638"/>
      <c r="B1290" s="1638"/>
      <c r="C1290" s="1638"/>
      <c r="D1290" s="1638"/>
      <c r="E1290" s="1638">
        <v>16</v>
      </c>
      <c r="F1290" s="1814">
        <v>31</v>
      </c>
      <c r="G1290" s="1678">
        <v>0.6755902777777778</v>
      </c>
      <c r="H1290" s="1814">
        <v>4</v>
      </c>
      <c r="I1290" s="124">
        <v>124</v>
      </c>
      <c r="J1290" s="1680">
        <v>1987</v>
      </c>
      <c r="K1290" s="1814">
        <v>16.024193548387096</v>
      </c>
      <c r="L1290" s="1814" t="s">
        <v>6715</v>
      </c>
      <c r="M1290" s="1679">
        <v>6480</v>
      </c>
      <c r="N1290" s="167">
        <v>0.3066358024691358</v>
      </c>
      <c r="O1290" s="1814">
        <v>115</v>
      </c>
    </row>
    <row r="1291" spans="1:15" ht="15" thickBot="1">
      <c r="A1291" s="1638"/>
      <c r="B1291" s="1638"/>
      <c r="C1291" s="1638"/>
      <c r="D1291" s="1638"/>
      <c r="E1291" s="1823">
        <v>19</v>
      </c>
      <c r="F1291" s="1814">
        <v>31</v>
      </c>
      <c r="G1291" s="1678">
        <v>0.83173611111111112</v>
      </c>
      <c r="H1291" s="1814">
        <v>1</v>
      </c>
      <c r="I1291" s="124">
        <v>31</v>
      </c>
      <c r="J1291" s="1680">
        <v>335</v>
      </c>
      <c r="K1291" s="1814">
        <v>10.806451612903226</v>
      </c>
      <c r="L1291" s="1814" t="s">
        <v>12821</v>
      </c>
      <c r="M1291" s="1679">
        <v>1620</v>
      </c>
      <c r="N1291" s="167">
        <v>0.20679012345679013</v>
      </c>
      <c r="O1291" s="1814">
        <v>20</v>
      </c>
    </row>
    <row r="1292" spans="1:15">
      <c r="A1292" s="1638"/>
      <c r="B1292" s="1638"/>
      <c r="C1292" s="1638"/>
      <c r="D1292" s="1638" t="s">
        <v>12746</v>
      </c>
      <c r="E1292" s="1826">
        <v>8</v>
      </c>
      <c r="F1292" s="1814">
        <v>31</v>
      </c>
      <c r="G1292" s="1678">
        <v>0.35112268518518519</v>
      </c>
      <c r="H1292" s="1814">
        <v>1</v>
      </c>
      <c r="I1292" s="124">
        <v>31</v>
      </c>
      <c r="J1292" s="1680">
        <v>1199</v>
      </c>
      <c r="K1292" s="1814">
        <v>38.677419354838712</v>
      </c>
      <c r="L1292" s="1814" t="s">
        <v>12820</v>
      </c>
      <c r="M1292" s="1679">
        <v>1620</v>
      </c>
      <c r="N1292" s="167">
        <v>0.74012345679012348</v>
      </c>
      <c r="O1292" s="1814">
        <v>62</v>
      </c>
    </row>
    <row r="1293" spans="1:15">
      <c r="A1293" s="1638"/>
      <c r="B1293" s="1638"/>
      <c r="C1293" s="1638"/>
      <c r="D1293" s="1638"/>
      <c r="E1293" s="1638">
        <v>9</v>
      </c>
      <c r="F1293" s="1814">
        <v>31</v>
      </c>
      <c r="G1293" s="1678">
        <v>0.39266203703703706</v>
      </c>
      <c r="H1293" s="1814">
        <v>1</v>
      </c>
      <c r="I1293" s="124">
        <v>31</v>
      </c>
      <c r="J1293" s="1680">
        <v>310</v>
      </c>
      <c r="K1293" s="1814">
        <v>10</v>
      </c>
      <c r="L1293" s="1814" t="s">
        <v>12821</v>
      </c>
      <c r="M1293" s="1679">
        <v>1620</v>
      </c>
      <c r="N1293" s="167">
        <v>0.19135802469135801</v>
      </c>
      <c r="O1293" s="1814">
        <v>10</v>
      </c>
    </row>
    <row r="1294" spans="1:15">
      <c r="A1294" s="1638"/>
      <c r="B1294" s="1638"/>
      <c r="C1294" s="1638"/>
      <c r="D1294" s="1638"/>
      <c r="E1294" s="1638">
        <v>10</v>
      </c>
      <c r="F1294" s="1814">
        <v>31</v>
      </c>
      <c r="G1294" s="1678">
        <v>0.43438657407407405</v>
      </c>
      <c r="H1294" s="1814">
        <v>3</v>
      </c>
      <c r="I1294" s="124">
        <v>93</v>
      </c>
      <c r="J1294" s="1680">
        <v>4962</v>
      </c>
      <c r="K1294" s="1814">
        <v>53.354838709677416</v>
      </c>
      <c r="L1294" s="1814" t="s">
        <v>12819</v>
      </c>
      <c r="M1294" s="1679">
        <v>4860</v>
      </c>
      <c r="N1294" s="167">
        <v>1.0209876543209877</v>
      </c>
      <c r="O1294" s="1814">
        <v>233</v>
      </c>
    </row>
    <row r="1295" spans="1:15">
      <c r="A1295" s="1638"/>
      <c r="B1295" s="1638"/>
      <c r="C1295" s="1638"/>
      <c r="D1295" s="1638"/>
      <c r="E1295" s="1638">
        <v>11</v>
      </c>
      <c r="F1295" s="1814">
        <v>31</v>
      </c>
      <c r="G1295" s="1678">
        <v>0.46288194444444447</v>
      </c>
      <c r="H1295" s="1814">
        <v>7</v>
      </c>
      <c r="I1295" s="124">
        <v>217</v>
      </c>
      <c r="J1295" s="1680">
        <v>5454</v>
      </c>
      <c r="K1295" s="1814">
        <v>25.133640552995391</v>
      </c>
      <c r="L1295" s="1814" t="s">
        <v>6715</v>
      </c>
      <c r="M1295" s="1679">
        <v>11340</v>
      </c>
      <c r="N1295" s="167">
        <v>0.48095238095238096</v>
      </c>
      <c r="O1295" s="1814">
        <v>240</v>
      </c>
    </row>
    <row r="1296" spans="1:15">
      <c r="A1296" s="1638"/>
      <c r="B1296" s="1638"/>
      <c r="C1296" s="1638"/>
      <c r="D1296" s="1638"/>
      <c r="E1296" s="1638">
        <v>14</v>
      </c>
      <c r="F1296" s="1814">
        <v>31</v>
      </c>
      <c r="G1296" s="1678">
        <v>0.60723379629629626</v>
      </c>
      <c r="H1296" s="1814">
        <v>12</v>
      </c>
      <c r="I1296" s="124">
        <v>372</v>
      </c>
      <c r="J1296" s="1680">
        <v>16175</v>
      </c>
      <c r="K1296" s="1814">
        <v>43.481182795698928</v>
      </c>
      <c r="L1296" s="1814" t="s">
        <v>12819</v>
      </c>
      <c r="M1296" s="1679">
        <v>19440</v>
      </c>
      <c r="N1296" s="167">
        <v>0.83204732510288071</v>
      </c>
      <c r="O1296" s="1814">
        <v>627</v>
      </c>
    </row>
    <row r="1297" spans="1:15">
      <c r="A1297" s="1638"/>
      <c r="B1297" s="1638"/>
      <c r="C1297" s="1638"/>
      <c r="D1297" s="1638"/>
      <c r="E1297" s="1638">
        <v>15</v>
      </c>
      <c r="F1297" s="1814">
        <v>31</v>
      </c>
      <c r="G1297" s="1678">
        <v>0.62844907407407402</v>
      </c>
      <c r="H1297" s="1814">
        <v>1</v>
      </c>
      <c r="I1297" s="124">
        <v>31</v>
      </c>
      <c r="J1297" s="1680">
        <v>1716</v>
      </c>
      <c r="K1297" s="1814">
        <v>55.354838709677416</v>
      </c>
      <c r="L1297" s="1814" t="s">
        <v>12819</v>
      </c>
      <c r="M1297" s="1679">
        <v>1620</v>
      </c>
      <c r="N1297" s="167">
        <v>1.0592592592592593</v>
      </c>
      <c r="O1297" s="1814">
        <v>58</v>
      </c>
    </row>
    <row r="1298" spans="1:15" ht="15" thickBot="1">
      <c r="A1298" s="1638"/>
      <c r="B1298" s="1638"/>
      <c r="C1298" s="1823"/>
      <c r="D1298" s="1823"/>
      <c r="E1298" s="1823">
        <v>18</v>
      </c>
      <c r="F1298" s="1814">
        <v>31</v>
      </c>
      <c r="G1298" s="1678">
        <v>0.76214120370370375</v>
      </c>
      <c r="H1298" s="1814">
        <v>1</v>
      </c>
      <c r="I1298" s="124">
        <v>31</v>
      </c>
      <c r="J1298" s="1680">
        <v>1543</v>
      </c>
      <c r="K1298" s="1814">
        <v>49.774193548387096</v>
      </c>
      <c r="L1298" s="1814" t="s">
        <v>12819</v>
      </c>
      <c r="M1298" s="1679">
        <v>1620</v>
      </c>
      <c r="N1298" s="167">
        <v>0.95246913580246917</v>
      </c>
      <c r="O1298" s="1814">
        <v>56</v>
      </c>
    </row>
    <row r="1299" spans="1:15">
      <c r="A1299" s="1638"/>
      <c r="B1299" s="1638">
        <v>2</v>
      </c>
      <c r="C1299" s="1826" t="s">
        <v>4732</v>
      </c>
      <c r="D1299" s="1826" t="s">
        <v>12747</v>
      </c>
      <c r="E1299" s="1826">
        <v>8</v>
      </c>
      <c r="F1299" s="1814">
        <v>30</v>
      </c>
      <c r="G1299" s="1678">
        <v>0.34229166666666666</v>
      </c>
      <c r="H1299" s="1814">
        <v>1</v>
      </c>
      <c r="I1299" s="124">
        <v>30</v>
      </c>
      <c r="J1299" s="1680">
        <v>758</v>
      </c>
      <c r="K1299" s="1814">
        <v>25.266666666666666</v>
      </c>
      <c r="L1299" s="1814" t="s">
        <v>6715</v>
      </c>
      <c r="M1299" s="1679">
        <v>1620</v>
      </c>
      <c r="N1299" s="167">
        <v>0.46790123456790123</v>
      </c>
      <c r="O1299" s="1814">
        <v>31</v>
      </c>
    </row>
    <row r="1300" spans="1:15" ht="15" thickBot="1">
      <c r="A1300" s="1638"/>
      <c r="B1300" s="1638"/>
      <c r="C1300" s="1638"/>
      <c r="D1300" s="1638"/>
      <c r="E1300" s="1823">
        <v>18</v>
      </c>
      <c r="F1300" s="1814">
        <v>30</v>
      </c>
      <c r="G1300" s="1678">
        <v>0.75187499999999996</v>
      </c>
      <c r="H1300" s="1814">
        <v>1</v>
      </c>
      <c r="I1300" s="124">
        <v>30</v>
      </c>
      <c r="J1300" s="1680">
        <v>631</v>
      </c>
      <c r="K1300" s="1814">
        <v>21.033333333333335</v>
      </c>
      <c r="L1300" s="1814" t="s">
        <v>6715</v>
      </c>
      <c r="M1300" s="1679">
        <v>1620</v>
      </c>
      <c r="N1300" s="167">
        <v>0.38950617283950617</v>
      </c>
      <c r="O1300" s="1814">
        <v>29</v>
      </c>
    </row>
    <row r="1301" spans="1:15">
      <c r="A1301" s="1638"/>
      <c r="B1301" s="1638"/>
      <c r="C1301" s="1638"/>
      <c r="D1301" s="1638" t="s">
        <v>12746</v>
      </c>
      <c r="E1301" s="1826">
        <v>7</v>
      </c>
      <c r="F1301" s="1814">
        <v>30</v>
      </c>
      <c r="G1301" s="1678">
        <v>0.29751157407407408</v>
      </c>
      <c r="H1301" s="1814">
        <v>1</v>
      </c>
      <c r="I1301" s="124">
        <v>30</v>
      </c>
      <c r="J1301" s="1680">
        <v>120</v>
      </c>
      <c r="K1301" s="1814">
        <v>4</v>
      </c>
      <c r="L1301" s="1814" t="s">
        <v>12821</v>
      </c>
      <c r="M1301" s="1679">
        <v>1620</v>
      </c>
      <c r="N1301" s="167">
        <v>7.407407407407407E-2</v>
      </c>
      <c r="O1301" s="1814">
        <v>5</v>
      </c>
    </row>
    <row r="1302" spans="1:15" ht="15" thickBot="1">
      <c r="A1302" s="1638"/>
      <c r="B1302" s="1638"/>
      <c r="C1302" s="1823"/>
      <c r="D1302" s="1823"/>
      <c r="E1302" s="1823">
        <v>16</v>
      </c>
      <c r="F1302" s="1814">
        <v>30</v>
      </c>
      <c r="G1302" s="1678">
        <v>0.68974537037037043</v>
      </c>
      <c r="H1302" s="1814">
        <v>1</v>
      </c>
      <c r="I1302" s="124">
        <v>30</v>
      </c>
      <c r="J1302" s="1680">
        <v>763</v>
      </c>
      <c r="K1302" s="1814">
        <v>25.433333333333334</v>
      </c>
      <c r="L1302" s="1814" t="s">
        <v>6715</v>
      </c>
      <c r="M1302" s="1679">
        <v>1620</v>
      </c>
      <c r="N1302" s="167">
        <v>0.47098765432098766</v>
      </c>
      <c r="O1302" s="1814">
        <v>22</v>
      </c>
    </row>
    <row r="1303" spans="1:15" ht="15" thickBot="1">
      <c r="A1303" s="1638"/>
      <c r="B1303" s="1638">
        <v>4</v>
      </c>
      <c r="C1303" s="1826" t="s">
        <v>4733</v>
      </c>
      <c r="D1303" s="1826" t="s">
        <v>12747</v>
      </c>
      <c r="E1303" s="1828">
        <v>8</v>
      </c>
      <c r="F1303" s="1814">
        <v>34</v>
      </c>
      <c r="G1303" s="1678">
        <v>0.36212962962962963</v>
      </c>
      <c r="H1303" s="1814">
        <v>1</v>
      </c>
      <c r="I1303" s="124">
        <v>34</v>
      </c>
      <c r="J1303" s="1680">
        <v>430</v>
      </c>
      <c r="K1303" s="1814">
        <v>12.647058823529411</v>
      </c>
      <c r="L1303" s="1814" t="s">
        <v>12821</v>
      </c>
      <c r="M1303" s="1679">
        <v>1890</v>
      </c>
      <c r="N1303" s="167">
        <v>0.2275132275132275</v>
      </c>
      <c r="O1303" s="1814">
        <v>19</v>
      </c>
    </row>
    <row r="1304" spans="1:15" ht="15" thickBot="1">
      <c r="A1304" s="1638"/>
      <c r="B1304" s="1638"/>
      <c r="C1304" s="1823"/>
      <c r="D1304" s="1823" t="s">
        <v>12746</v>
      </c>
      <c r="E1304" s="1828">
        <v>7</v>
      </c>
      <c r="F1304" s="1814">
        <v>34</v>
      </c>
      <c r="G1304" s="1678">
        <v>0.32027777777777777</v>
      </c>
      <c r="H1304" s="1814">
        <v>1</v>
      </c>
      <c r="I1304" s="124">
        <v>34</v>
      </c>
      <c r="J1304" s="1680">
        <v>3220</v>
      </c>
      <c r="K1304" s="1814">
        <v>94.705882352941174</v>
      </c>
      <c r="L1304" s="1814" t="s">
        <v>12819</v>
      </c>
      <c r="M1304" s="1679">
        <v>1890</v>
      </c>
      <c r="N1304" s="167">
        <v>1.7037037037037037</v>
      </c>
      <c r="O1304" s="1814">
        <v>13</v>
      </c>
    </row>
    <row r="1305" spans="1:15">
      <c r="A1305" s="1638"/>
      <c r="B1305" s="1638">
        <v>12</v>
      </c>
      <c r="C1305" s="1826" t="s">
        <v>4737</v>
      </c>
      <c r="D1305" s="1826" t="s">
        <v>12747</v>
      </c>
      <c r="E1305" s="1826">
        <v>8</v>
      </c>
      <c r="F1305" s="1814">
        <v>28</v>
      </c>
      <c r="G1305" s="1678">
        <v>0.3553472222222222</v>
      </c>
      <c r="H1305" s="1814">
        <v>1</v>
      </c>
      <c r="I1305" s="124">
        <v>28</v>
      </c>
      <c r="J1305" s="1680">
        <v>225</v>
      </c>
      <c r="K1305" s="1814">
        <v>8.0357142857142865</v>
      </c>
      <c r="L1305" s="1814" t="s">
        <v>12821</v>
      </c>
      <c r="M1305" s="1679">
        <v>1620</v>
      </c>
      <c r="N1305" s="167">
        <v>0.1388888888888889</v>
      </c>
      <c r="O1305" s="1814">
        <v>8</v>
      </c>
    </row>
    <row r="1306" spans="1:15">
      <c r="A1306" s="1638"/>
      <c r="B1306" s="1638"/>
      <c r="C1306" s="1638"/>
      <c r="D1306" s="1638"/>
      <c r="E1306" s="1638">
        <v>9</v>
      </c>
      <c r="F1306" s="1814">
        <v>28</v>
      </c>
      <c r="G1306" s="1678">
        <v>0.3860763888888889</v>
      </c>
      <c r="H1306" s="1814">
        <v>2</v>
      </c>
      <c r="I1306" s="124">
        <v>56</v>
      </c>
      <c r="J1306" s="1680">
        <v>395</v>
      </c>
      <c r="K1306" s="1814">
        <v>7.0535714285714288</v>
      </c>
      <c r="L1306" s="1814" t="s">
        <v>12821</v>
      </c>
      <c r="M1306" s="1679">
        <v>3240</v>
      </c>
      <c r="N1306" s="167">
        <v>0.12191358024691358</v>
      </c>
      <c r="O1306" s="1814">
        <v>17</v>
      </c>
    </row>
    <row r="1307" spans="1:15" ht="15" thickBot="1">
      <c r="A1307" s="1638"/>
      <c r="B1307" s="1638"/>
      <c r="C1307" s="1823"/>
      <c r="D1307" s="1823"/>
      <c r="E1307" s="1823">
        <v>18</v>
      </c>
      <c r="F1307" s="1814">
        <v>28</v>
      </c>
      <c r="G1307" s="1678">
        <v>0.76585648148148144</v>
      </c>
      <c r="H1307" s="1814">
        <v>1</v>
      </c>
      <c r="I1307" s="124">
        <v>28</v>
      </c>
      <c r="J1307" s="1680">
        <v>20</v>
      </c>
      <c r="K1307" s="1814">
        <v>0.7142857142857143</v>
      </c>
      <c r="L1307" s="1814" t="s">
        <v>12821</v>
      </c>
      <c r="M1307" s="1679">
        <v>1620</v>
      </c>
      <c r="N1307" s="167">
        <v>1.2345679012345678E-2</v>
      </c>
      <c r="O1307" s="1814">
        <v>1</v>
      </c>
    </row>
    <row r="1308" spans="1:15">
      <c r="A1308" s="1638"/>
      <c r="B1308" s="1638">
        <v>36</v>
      </c>
      <c r="C1308" s="1826" t="s">
        <v>4757</v>
      </c>
      <c r="D1308" s="1819" t="s">
        <v>12747</v>
      </c>
      <c r="E1308" s="1826">
        <v>6</v>
      </c>
      <c r="F1308" s="1814">
        <v>27</v>
      </c>
      <c r="G1308" s="1678">
        <v>0.25395833333333334</v>
      </c>
      <c r="H1308" s="1814">
        <v>1</v>
      </c>
      <c r="I1308" s="124">
        <v>27</v>
      </c>
      <c r="J1308" s="1680">
        <v>600</v>
      </c>
      <c r="K1308" s="1814">
        <v>22.222222222222221</v>
      </c>
      <c r="L1308" s="1814" t="s">
        <v>6715</v>
      </c>
      <c r="M1308" s="1679">
        <v>1620</v>
      </c>
      <c r="N1308" s="167">
        <v>0.37037037037037035</v>
      </c>
      <c r="O1308" s="1814">
        <v>28</v>
      </c>
    </row>
    <row r="1309" spans="1:15">
      <c r="A1309" s="1638"/>
      <c r="B1309" s="1638"/>
      <c r="C1309" s="1638"/>
      <c r="E1309" s="1638">
        <v>8</v>
      </c>
      <c r="F1309" s="1814">
        <v>27</v>
      </c>
      <c r="G1309" s="1678">
        <v>0.34377314814814813</v>
      </c>
      <c r="H1309" s="1814">
        <v>1</v>
      </c>
      <c r="I1309" s="124">
        <v>27</v>
      </c>
      <c r="J1309" s="1680">
        <v>779</v>
      </c>
      <c r="K1309" s="1814">
        <v>28.851851851851851</v>
      </c>
      <c r="L1309" s="1814" t="s">
        <v>12820</v>
      </c>
      <c r="M1309" s="1679">
        <v>1620</v>
      </c>
      <c r="N1309" s="167">
        <v>0.48086419753086418</v>
      </c>
      <c r="O1309" s="1814">
        <v>38</v>
      </c>
    </row>
    <row r="1310" spans="1:15">
      <c r="A1310" s="1638"/>
      <c r="B1310" s="1638"/>
      <c r="C1310" s="1638"/>
      <c r="E1310" s="1638">
        <v>12</v>
      </c>
      <c r="F1310" s="1814">
        <v>27</v>
      </c>
      <c r="G1310" s="1678">
        <v>0.50232638888888892</v>
      </c>
      <c r="H1310" s="1814">
        <v>1</v>
      </c>
      <c r="I1310" s="124">
        <v>27</v>
      </c>
      <c r="J1310" s="1680">
        <v>369</v>
      </c>
      <c r="K1310" s="1814">
        <v>13.666666666666666</v>
      </c>
      <c r="L1310" s="1814" t="s">
        <v>12821</v>
      </c>
      <c r="M1310" s="1679">
        <v>1620</v>
      </c>
      <c r="N1310" s="167">
        <v>0.22777777777777777</v>
      </c>
      <c r="O1310" s="1814">
        <v>16</v>
      </c>
    </row>
    <row r="1311" spans="1:15">
      <c r="A1311" s="1638"/>
      <c r="B1311" s="1638"/>
      <c r="C1311" s="1638"/>
      <c r="E1311" s="1638">
        <v>14</v>
      </c>
      <c r="F1311" s="1814">
        <v>27</v>
      </c>
      <c r="G1311" s="1678">
        <v>0.61236111111111113</v>
      </c>
      <c r="H1311" s="1814">
        <v>1</v>
      </c>
      <c r="I1311" s="124">
        <v>27</v>
      </c>
      <c r="J1311" s="1680">
        <v>190</v>
      </c>
      <c r="K1311" s="1814">
        <v>7.0370370370370372</v>
      </c>
      <c r="L1311" s="1814" t="s">
        <v>12821</v>
      </c>
      <c r="M1311" s="1679">
        <v>1620</v>
      </c>
      <c r="N1311" s="167">
        <v>0.11728395061728394</v>
      </c>
      <c r="O1311" s="1814">
        <v>8</v>
      </c>
    </row>
    <row r="1312" spans="1:15" ht="15" thickBot="1">
      <c r="A1312" s="1638"/>
      <c r="B1312" s="1638"/>
      <c r="C1312" s="1638"/>
      <c r="E1312" s="1823">
        <v>19</v>
      </c>
      <c r="F1312" s="1814">
        <v>27</v>
      </c>
      <c r="G1312" s="1678">
        <v>0.80317129629629624</v>
      </c>
      <c r="H1312" s="1814">
        <v>1</v>
      </c>
      <c r="I1312" s="124">
        <v>27</v>
      </c>
      <c r="J1312" s="1680">
        <v>213</v>
      </c>
      <c r="K1312" s="1814">
        <v>7.8888888888888893</v>
      </c>
      <c r="L1312" s="1814" t="s">
        <v>12821</v>
      </c>
      <c r="M1312" s="1679">
        <v>1620</v>
      </c>
      <c r="N1312" s="167">
        <v>0.13148148148148148</v>
      </c>
      <c r="O1312" s="1814">
        <v>11</v>
      </c>
    </row>
    <row r="1313" spans="1:15">
      <c r="A1313" s="1638"/>
      <c r="B1313" s="1638"/>
      <c r="C1313" s="1638"/>
      <c r="D1313" s="1826" t="s">
        <v>12746</v>
      </c>
      <c r="E1313" s="1826">
        <v>5</v>
      </c>
      <c r="F1313" s="1814">
        <v>27</v>
      </c>
      <c r="G1313" s="1678">
        <v>0.24042824074074073</v>
      </c>
      <c r="H1313" s="1814">
        <v>1</v>
      </c>
      <c r="I1313" s="124">
        <v>27</v>
      </c>
      <c r="J1313" s="1680">
        <v>10</v>
      </c>
      <c r="K1313" s="1814">
        <v>0.37037037037037035</v>
      </c>
      <c r="L1313" s="1814" t="s">
        <v>12821</v>
      </c>
      <c r="M1313" s="1679">
        <v>1620</v>
      </c>
      <c r="N1313" s="167">
        <v>6.1728395061728392E-3</v>
      </c>
      <c r="O1313" s="1814">
        <v>1</v>
      </c>
    </row>
    <row r="1314" spans="1:15">
      <c r="A1314" s="1638"/>
      <c r="B1314" s="1638"/>
      <c r="C1314" s="1638"/>
      <c r="D1314" s="1638"/>
      <c r="E1314" s="1638">
        <v>7</v>
      </c>
      <c r="F1314" s="1814">
        <v>27</v>
      </c>
      <c r="G1314" s="1678">
        <v>0.2976388888888889</v>
      </c>
      <c r="H1314" s="1814">
        <v>1</v>
      </c>
      <c r="I1314" s="124">
        <v>27</v>
      </c>
      <c r="J1314" s="1680">
        <v>103</v>
      </c>
      <c r="K1314" s="1814">
        <v>3.8148148148148149</v>
      </c>
      <c r="L1314" s="1814" t="s">
        <v>12821</v>
      </c>
      <c r="M1314" s="1679">
        <v>1620</v>
      </c>
      <c r="N1314" s="167">
        <v>6.3580246913580246E-2</v>
      </c>
      <c r="O1314" s="1814">
        <v>8</v>
      </c>
    </row>
    <row r="1315" spans="1:15">
      <c r="A1315" s="1638"/>
      <c r="B1315" s="1638"/>
      <c r="C1315" s="1638"/>
      <c r="D1315" s="1638"/>
      <c r="E1315" s="1638">
        <v>11</v>
      </c>
      <c r="F1315" s="1814">
        <v>27</v>
      </c>
      <c r="G1315" s="1678">
        <v>0.46255787037037038</v>
      </c>
      <c r="H1315" s="1814">
        <v>1</v>
      </c>
      <c r="I1315" s="124">
        <v>27</v>
      </c>
      <c r="J1315" s="1680">
        <v>483</v>
      </c>
      <c r="K1315" s="1814">
        <v>17.888888888888889</v>
      </c>
      <c r="L1315" s="1814" t="s">
        <v>6715</v>
      </c>
      <c r="M1315" s="1679">
        <v>1620</v>
      </c>
      <c r="N1315" s="167">
        <v>0.29814814814814816</v>
      </c>
      <c r="O1315" s="1814">
        <v>18</v>
      </c>
    </row>
    <row r="1316" spans="1:15">
      <c r="A1316" s="1638"/>
      <c r="B1316" s="1638"/>
      <c r="C1316" s="1638"/>
      <c r="D1316" s="1638"/>
      <c r="E1316" s="1638">
        <v>13</v>
      </c>
      <c r="F1316" s="1814">
        <v>27</v>
      </c>
      <c r="G1316" s="1678">
        <v>0.55216435185185186</v>
      </c>
      <c r="H1316" s="1814">
        <v>1</v>
      </c>
      <c r="I1316" s="124">
        <v>27</v>
      </c>
      <c r="J1316" s="1680">
        <v>343</v>
      </c>
      <c r="K1316" s="1814">
        <v>12.703703703703704</v>
      </c>
      <c r="L1316" s="1814" t="s">
        <v>12821</v>
      </c>
      <c r="M1316" s="1679">
        <v>1620</v>
      </c>
      <c r="N1316" s="167">
        <v>0.21172839506172839</v>
      </c>
      <c r="O1316" s="1814">
        <v>22</v>
      </c>
    </row>
    <row r="1317" spans="1:15">
      <c r="A1317" s="1638"/>
      <c r="B1317" s="1638"/>
      <c r="C1317" s="1638"/>
      <c r="D1317" s="1638"/>
      <c r="E1317" s="1638">
        <v>18</v>
      </c>
      <c r="F1317" s="1814">
        <v>27</v>
      </c>
      <c r="G1317" s="1678">
        <v>0.75472222222222218</v>
      </c>
      <c r="H1317" s="1814">
        <v>1</v>
      </c>
      <c r="I1317" s="124">
        <v>27</v>
      </c>
      <c r="J1317" s="1680">
        <v>813</v>
      </c>
      <c r="K1317" s="1814">
        <v>30.111111111111111</v>
      </c>
      <c r="L1317" s="1814" t="s">
        <v>12820</v>
      </c>
      <c r="M1317" s="1679">
        <v>1620</v>
      </c>
      <c r="N1317" s="167">
        <v>0.50185185185185188</v>
      </c>
      <c r="O1317" s="1814">
        <v>39</v>
      </c>
    </row>
    <row r="1318" spans="1:15" ht="15" thickBot="1">
      <c r="A1318" s="1638"/>
      <c r="B1318" s="1638"/>
      <c r="C1318" s="1823"/>
      <c r="D1318" s="1823"/>
      <c r="E1318" s="1823">
        <v>21</v>
      </c>
      <c r="F1318" s="1814">
        <v>27</v>
      </c>
      <c r="G1318" s="1678">
        <v>0.87754629629629632</v>
      </c>
      <c r="H1318" s="1814">
        <v>1</v>
      </c>
      <c r="I1318" s="124">
        <v>27</v>
      </c>
      <c r="J1318" s="1680">
        <v>175</v>
      </c>
      <c r="K1318" s="1814">
        <v>6.4814814814814818</v>
      </c>
      <c r="L1318" s="1814" t="s">
        <v>12821</v>
      </c>
      <c r="M1318" s="1679">
        <v>1620</v>
      </c>
      <c r="N1318" s="167">
        <v>0.10802469135802469</v>
      </c>
      <c r="O1318" s="1814">
        <v>7</v>
      </c>
    </row>
    <row r="1319" spans="1:15">
      <c r="A1319" s="1638"/>
      <c r="B1319" s="1638">
        <v>52</v>
      </c>
      <c r="C1319" s="1826" t="s">
        <v>4773</v>
      </c>
      <c r="D1319" s="1826" t="s">
        <v>12747</v>
      </c>
      <c r="E1319" s="1826">
        <v>9</v>
      </c>
      <c r="F1319" s="1814">
        <v>15</v>
      </c>
      <c r="G1319" s="1678">
        <v>0.39905092592592595</v>
      </c>
      <c r="H1319" s="1814">
        <v>1</v>
      </c>
      <c r="I1319" s="124">
        <v>15</v>
      </c>
      <c r="J1319" s="1680">
        <v>125</v>
      </c>
      <c r="K1319" s="1814">
        <v>8.3333333333333339</v>
      </c>
      <c r="L1319" s="1814" t="s">
        <v>12821</v>
      </c>
      <c r="M1319" s="1679">
        <v>1080</v>
      </c>
      <c r="N1319" s="167">
        <v>0.11574074074074074</v>
      </c>
      <c r="O1319" s="1814">
        <v>8</v>
      </c>
    </row>
    <row r="1320" spans="1:15">
      <c r="A1320" s="1638"/>
      <c r="B1320" s="1638"/>
      <c r="C1320" s="1638"/>
      <c r="D1320" s="1638"/>
      <c r="E1320" s="1638">
        <v>12</v>
      </c>
      <c r="F1320" s="1814">
        <v>15</v>
      </c>
      <c r="G1320" s="1678">
        <v>0.52519675925925924</v>
      </c>
      <c r="H1320" s="1814">
        <v>1</v>
      </c>
      <c r="I1320" s="124">
        <v>15</v>
      </c>
      <c r="J1320" s="1680">
        <v>95</v>
      </c>
      <c r="K1320" s="1814">
        <v>6.333333333333333</v>
      </c>
      <c r="L1320" s="1814" t="s">
        <v>12821</v>
      </c>
      <c r="M1320" s="1679">
        <v>1080</v>
      </c>
      <c r="N1320" s="167">
        <v>8.7962962962962965E-2</v>
      </c>
      <c r="O1320" s="1814">
        <v>7</v>
      </c>
    </row>
    <row r="1321" spans="1:15" ht="15" thickBot="1">
      <c r="A1321" s="1638"/>
      <c r="B1321" s="1638"/>
      <c r="C1321" s="1823"/>
      <c r="D1321" s="1823"/>
      <c r="E1321" s="1823">
        <v>15</v>
      </c>
      <c r="F1321" s="1814">
        <v>15</v>
      </c>
      <c r="G1321" s="1678">
        <v>0.63944444444444448</v>
      </c>
      <c r="H1321" s="1814">
        <v>1</v>
      </c>
      <c r="I1321" s="124">
        <v>15</v>
      </c>
      <c r="J1321" s="1680">
        <v>115</v>
      </c>
      <c r="K1321" s="1814">
        <v>7.666666666666667</v>
      </c>
      <c r="L1321" s="1814" t="s">
        <v>12821</v>
      </c>
      <c r="M1321" s="1679">
        <v>1080</v>
      </c>
      <c r="N1321" s="167">
        <v>0.10648148148148148</v>
      </c>
      <c r="O1321" s="1814">
        <v>7</v>
      </c>
    </row>
    <row r="1322" spans="1:15">
      <c r="A1322" s="1638"/>
      <c r="B1322" s="1638">
        <v>53</v>
      </c>
      <c r="C1322" s="1819" t="s">
        <v>4773</v>
      </c>
      <c r="D1322" s="1819" t="s">
        <v>12747</v>
      </c>
      <c r="E1322" s="1826">
        <v>7</v>
      </c>
      <c r="F1322" s="1814">
        <v>15</v>
      </c>
      <c r="G1322" s="1678">
        <v>0.296875</v>
      </c>
      <c r="H1322" s="1814">
        <v>1</v>
      </c>
      <c r="I1322" s="124">
        <v>15</v>
      </c>
      <c r="J1322" s="1680">
        <v>169</v>
      </c>
      <c r="K1322" s="1814">
        <v>11.266666666666667</v>
      </c>
      <c r="L1322" s="1814" t="s">
        <v>12821</v>
      </c>
      <c r="M1322" s="1679">
        <v>1080</v>
      </c>
      <c r="N1322" s="167">
        <v>0.15648148148148147</v>
      </c>
      <c r="O1322" s="1814">
        <v>15</v>
      </c>
    </row>
    <row r="1323" spans="1:15" ht="15" thickBot="1">
      <c r="A1323" s="1638"/>
      <c r="B1323" s="1638"/>
      <c r="C1323" s="1819"/>
      <c r="E1323" s="1823">
        <v>19</v>
      </c>
      <c r="F1323" s="1814">
        <v>15</v>
      </c>
      <c r="G1323" s="1678">
        <v>0.79885416666666664</v>
      </c>
      <c r="H1323" s="1814">
        <v>1</v>
      </c>
      <c r="I1323" s="124">
        <v>15</v>
      </c>
      <c r="J1323" s="1680">
        <v>35</v>
      </c>
      <c r="K1323" s="1814">
        <v>2.3333333333333335</v>
      </c>
      <c r="L1323" s="1814" t="s">
        <v>12821</v>
      </c>
      <c r="M1323" s="1679">
        <v>1080</v>
      </c>
      <c r="N1323" s="167">
        <v>3.2407407407407406E-2</v>
      </c>
      <c r="O1323" s="1814">
        <v>2</v>
      </c>
    </row>
    <row r="1324" spans="1:15">
      <c r="A1324" s="1638"/>
      <c r="B1324" s="1638"/>
      <c r="C1324" s="1819"/>
      <c r="D1324" s="1826" t="s">
        <v>12746</v>
      </c>
      <c r="E1324" s="1826">
        <v>11</v>
      </c>
      <c r="F1324" s="1814">
        <v>15</v>
      </c>
      <c r="G1324" s="1678">
        <v>0.48291666666666666</v>
      </c>
      <c r="H1324" s="1814">
        <v>1</v>
      </c>
      <c r="I1324" s="124">
        <v>15</v>
      </c>
      <c r="J1324" s="1680">
        <v>100</v>
      </c>
      <c r="K1324" s="1814">
        <v>6.666666666666667</v>
      </c>
      <c r="L1324" s="1814" t="s">
        <v>12821</v>
      </c>
      <c r="M1324" s="1679">
        <v>1080</v>
      </c>
      <c r="N1324" s="167">
        <v>9.2592592592592587E-2</v>
      </c>
      <c r="O1324" s="1814">
        <v>5</v>
      </c>
    </row>
    <row r="1325" spans="1:15">
      <c r="A1325" s="1638"/>
      <c r="B1325" s="1638"/>
      <c r="C1325" s="1819"/>
      <c r="D1325" s="1638"/>
      <c r="E1325" s="1638">
        <v>18</v>
      </c>
      <c r="F1325" s="1814">
        <v>15</v>
      </c>
      <c r="G1325" s="1678">
        <v>0.76192129629629635</v>
      </c>
      <c r="H1325" s="1814">
        <v>1</v>
      </c>
      <c r="I1325" s="124">
        <v>15</v>
      </c>
      <c r="J1325" s="1680">
        <v>330</v>
      </c>
      <c r="K1325" s="1814">
        <v>22</v>
      </c>
      <c r="L1325" s="1814" t="s">
        <v>6715</v>
      </c>
      <c r="M1325" s="1679">
        <v>1080</v>
      </c>
      <c r="N1325" s="167">
        <v>0.30555555555555558</v>
      </c>
      <c r="O1325" s="1814">
        <v>18</v>
      </c>
    </row>
    <row r="1326" spans="1:15" ht="15" thickBot="1">
      <c r="A1326" s="1638"/>
      <c r="B1326" s="1638"/>
      <c r="C1326" s="16"/>
      <c r="D1326" s="1823"/>
      <c r="E1326" s="1823">
        <v>20</v>
      </c>
      <c r="F1326" s="1814">
        <v>15</v>
      </c>
      <c r="G1326" s="1678">
        <v>0.85028935185185184</v>
      </c>
      <c r="H1326" s="1814">
        <v>1</v>
      </c>
      <c r="I1326" s="124">
        <v>15</v>
      </c>
      <c r="J1326" s="1680">
        <v>0</v>
      </c>
      <c r="K1326" s="1814">
        <v>0</v>
      </c>
      <c r="L1326" s="1814" t="s">
        <v>12821</v>
      </c>
      <c r="M1326" s="1679">
        <v>1080</v>
      </c>
      <c r="N1326" s="167">
        <v>0</v>
      </c>
      <c r="O1326" s="1814">
        <v>1</v>
      </c>
    </row>
    <row r="1327" spans="1:15" ht="15" thickBot="1">
      <c r="A1327" s="1638"/>
      <c r="B1327" s="1638">
        <v>55</v>
      </c>
      <c r="C1327" s="1826" t="s">
        <v>4775</v>
      </c>
      <c r="D1327" s="1826" t="s">
        <v>12747</v>
      </c>
      <c r="E1327" s="1828">
        <v>17</v>
      </c>
      <c r="F1327" s="1814">
        <v>42</v>
      </c>
      <c r="G1327" s="1678">
        <v>0.73121527777777773</v>
      </c>
      <c r="H1327" s="1814">
        <v>1</v>
      </c>
      <c r="I1327" s="124">
        <v>42</v>
      </c>
      <c r="J1327" s="1680">
        <v>355</v>
      </c>
      <c r="K1327" s="1814">
        <v>8.4523809523809526</v>
      </c>
      <c r="L1327" s="1814" t="s">
        <v>12821</v>
      </c>
      <c r="M1327" s="1679">
        <v>2160</v>
      </c>
      <c r="N1327" s="167">
        <v>0.16435185185185186</v>
      </c>
      <c r="O1327" s="1814">
        <v>4</v>
      </c>
    </row>
    <row r="1328" spans="1:15">
      <c r="A1328" s="1638"/>
      <c r="B1328" s="1638"/>
      <c r="C1328" s="1638"/>
      <c r="D1328" s="1638" t="s">
        <v>12746</v>
      </c>
      <c r="E1328" s="1826">
        <v>7</v>
      </c>
      <c r="F1328" s="1814">
        <v>42</v>
      </c>
      <c r="G1328" s="1678">
        <v>0.32069444444444445</v>
      </c>
      <c r="H1328" s="1814">
        <v>1</v>
      </c>
      <c r="I1328" s="124">
        <v>42</v>
      </c>
      <c r="J1328" s="1680">
        <v>498</v>
      </c>
      <c r="K1328" s="1814">
        <v>11.857142857142858</v>
      </c>
      <c r="L1328" s="1814" t="s">
        <v>12821</v>
      </c>
      <c r="M1328" s="1679">
        <v>2160</v>
      </c>
      <c r="N1328" s="167">
        <v>0.23055555555555557</v>
      </c>
      <c r="O1328" s="1814">
        <v>19</v>
      </c>
    </row>
    <row r="1329" spans="1:15">
      <c r="A1329" s="1638"/>
      <c r="B1329" s="1638"/>
      <c r="C1329" s="1638"/>
      <c r="D1329" s="1638"/>
      <c r="E1329" s="1638">
        <v>10</v>
      </c>
      <c r="F1329" s="1814">
        <v>42</v>
      </c>
      <c r="G1329" s="1678">
        <v>0.45034722222222223</v>
      </c>
      <c r="H1329" s="1814">
        <v>1</v>
      </c>
      <c r="I1329" s="124">
        <v>42</v>
      </c>
      <c r="J1329" s="1680">
        <v>0</v>
      </c>
      <c r="K1329" s="1814">
        <v>0</v>
      </c>
      <c r="L1329" s="1814" t="s">
        <v>12821</v>
      </c>
      <c r="M1329" s="1679">
        <v>2160</v>
      </c>
      <c r="N1329" s="167">
        <v>0</v>
      </c>
      <c r="O1329" s="1814">
        <v>1</v>
      </c>
    </row>
    <row r="1330" spans="1:15">
      <c r="A1330" s="1638"/>
      <c r="B1330" s="1638"/>
      <c r="C1330" s="1638"/>
      <c r="D1330" s="1638"/>
      <c r="E1330" s="1638">
        <v>14</v>
      </c>
      <c r="F1330" s="1814">
        <v>42</v>
      </c>
      <c r="G1330" s="1678">
        <v>0.60337962962962965</v>
      </c>
      <c r="H1330" s="1814">
        <v>1</v>
      </c>
      <c r="I1330" s="124">
        <v>42</v>
      </c>
      <c r="J1330" s="1680">
        <v>383</v>
      </c>
      <c r="K1330" s="1814">
        <v>9.1190476190476186</v>
      </c>
      <c r="L1330" s="1814" t="s">
        <v>12821</v>
      </c>
      <c r="M1330" s="1679">
        <v>2160</v>
      </c>
      <c r="N1330" s="167">
        <v>0.17731481481481481</v>
      </c>
      <c r="O1330" s="1814">
        <v>8</v>
      </c>
    </row>
    <row r="1331" spans="1:15" ht="15" thickBot="1">
      <c r="A1331" s="1638"/>
      <c r="B1331" s="1638"/>
      <c r="C1331" s="1823"/>
      <c r="D1331" s="1823"/>
      <c r="E1331" s="1823">
        <v>16</v>
      </c>
      <c r="F1331" s="1814">
        <v>42</v>
      </c>
      <c r="G1331" s="1678">
        <v>0.68857638888888884</v>
      </c>
      <c r="H1331" s="1814">
        <v>1</v>
      </c>
      <c r="I1331" s="124">
        <v>42</v>
      </c>
      <c r="J1331" s="1680">
        <v>585</v>
      </c>
      <c r="K1331" s="1814">
        <v>13.928571428571429</v>
      </c>
      <c r="L1331" s="1814" t="s">
        <v>12821</v>
      </c>
      <c r="M1331" s="1679">
        <v>2160</v>
      </c>
      <c r="N1331" s="167">
        <v>0.27083333333333331</v>
      </c>
      <c r="O1331" s="1814">
        <v>10</v>
      </c>
    </row>
    <row r="1332" spans="1:15" ht="15" thickBot="1">
      <c r="A1332" s="1638"/>
      <c r="B1332" s="1638">
        <v>59</v>
      </c>
      <c r="C1332" s="1826" t="s">
        <v>4779</v>
      </c>
      <c r="D1332" s="1826" t="s">
        <v>12747</v>
      </c>
      <c r="E1332" s="1828">
        <v>8</v>
      </c>
      <c r="F1332" s="1814">
        <v>12</v>
      </c>
      <c r="G1332" s="1678">
        <v>0.34775462962962961</v>
      </c>
      <c r="H1332" s="1814">
        <v>1</v>
      </c>
      <c r="I1332" s="124">
        <v>12</v>
      </c>
      <c r="J1332" s="1680">
        <v>347</v>
      </c>
      <c r="K1332" s="1814">
        <v>28.916666666666668</v>
      </c>
      <c r="L1332" s="1814" t="s">
        <v>12820</v>
      </c>
      <c r="M1332" s="1679">
        <v>1080</v>
      </c>
      <c r="N1332" s="167">
        <v>0.3212962962962963</v>
      </c>
      <c r="O1332" s="1814">
        <v>23</v>
      </c>
    </row>
    <row r="1333" spans="1:15">
      <c r="A1333" s="1638"/>
      <c r="B1333" s="1638"/>
      <c r="C1333" s="1638"/>
      <c r="D1333" s="1638" t="s">
        <v>12746</v>
      </c>
      <c r="E1333" s="1826">
        <v>6</v>
      </c>
      <c r="F1333" s="1814">
        <v>12</v>
      </c>
      <c r="G1333" s="1678">
        <v>0.27773148148148147</v>
      </c>
      <c r="H1333" s="1814">
        <v>1</v>
      </c>
      <c r="I1333" s="124">
        <v>12</v>
      </c>
      <c r="J1333" s="1680">
        <v>990</v>
      </c>
      <c r="K1333" s="1814">
        <v>82.5</v>
      </c>
      <c r="L1333" s="1814" t="s">
        <v>12819</v>
      </c>
      <c r="M1333" s="1679">
        <v>1080</v>
      </c>
      <c r="N1333" s="167">
        <v>0.91666666666666663</v>
      </c>
      <c r="O1333" s="1814">
        <v>22</v>
      </c>
    </row>
    <row r="1334" spans="1:15" ht="15" thickBot="1">
      <c r="A1334" s="1638"/>
      <c r="B1334" s="1638"/>
      <c r="C1334" s="1823"/>
      <c r="D1334" s="1823"/>
      <c r="E1334" s="1823">
        <v>8</v>
      </c>
      <c r="F1334" s="1814">
        <v>12</v>
      </c>
      <c r="G1334" s="1678">
        <v>0.36738425925925927</v>
      </c>
      <c r="H1334" s="1814">
        <v>1</v>
      </c>
      <c r="I1334" s="124">
        <v>12</v>
      </c>
      <c r="J1334" s="1680">
        <v>245</v>
      </c>
      <c r="K1334" s="1814">
        <v>20.416666666666668</v>
      </c>
      <c r="L1334" s="1814" t="s">
        <v>6715</v>
      </c>
      <c r="M1334" s="1679">
        <v>1080</v>
      </c>
      <c r="N1334" s="167">
        <v>0.22685185185185186</v>
      </c>
      <c r="O1334" s="1814">
        <v>15</v>
      </c>
    </row>
    <row r="1335" spans="1:15" ht="15" thickBot="1">
      <c r="A1335" s="1638"/>
      <c r="B1335" s="1638">
        <v>99</v>
      </c>
      <c r="C1335" s="1828" t="s">
        <v>4819</v>
      </c>
      <c r="D1335" s="1828" t="s">
        <v>12747</v>
      </c>
      <c r="E1335" s="1828">
        <v>9</v>
      </c>
      <c r="F1335" s="1814">
        <v>42</v>
      </c>
      <c r="G1335" s="1678">
        <v>0.37777777777777777</v>
      </c>
      <c r="H1335" s="1814">
        <v>5</v>
      </c>
      <c r="I1335" s="124">
        <v>210</v>
      </c>
      <c r="J1335" s="1680">
        <v>926</v>
      </c>
      <c r="K1335" s="1814">
        <v>4.4095238095238098</v>
      </c>
      <c r="L1335" s="1814" t="s">
        <v>12821</v>
      </c>
      <c r="M1335" s="1679">
        <v>10800</v>
      </c>
      <c r="N1335" s="167">
        <v>8.5740740740740742E-2</v>
      </c>
      <c r="O1335" s="1814">
        <v>44</v>
      </c>
    </row>
    <row r="1336" spans="1:15">
      <c r="A1336" s="1638"/>
      <c r="B1336" s="1638">
        <v>103</v>
      </c>
      <c r="C1336" s="1819" t="s">
        <v>4819</v>
      </c>
      <c r="D1336" s="1819" t="s">
        <v>12747</v>
      </c>
      <c r="E1336" s="1826">
        <v>6</v>
      </c>
      <c r="F1336" s="1814">
        <v>80</v>
      </c>
      <c r="G1336" s="1678">
        <v>0.2877662037037037</v>
      </c>
      <c r="H1336" s="1814">
        <v>1</v>
      </c>
      <c r="I1336" s="124">
        <v>80</v>
      </c>
      <c r="J1336" s="1680">
        <v>10</v>
      </c>
      <c r="K1336" s="1814">
        <v>0.125</v>
      </c>
      <c r="L1336" s="1814" t="s">
        <v>12821</v>
      </c>
      <c r="M1336" s="1679">
        <v>3240</v>
      </c>
      <c r="N1336" s="167">
        <v>3.0864197530864196E-3</v>
      </c>
      <c r="O1336" s="1814">
        <v>1</v>
      </c>
    </row>
    <row r="1337" spans="1:15">
      <c r="A1337" s="1638"/>
      <c r="B1337" s="1638"/>
      <c r="C1337" s="1819"/>
      <c r="E1337" s="1638">
        <v>16</v>
      </c>
      <c r="F1337" s="1814">
        <v>80</v>
      </c>
      <c r="G1337" s="1678">
        <v>0.70528935185185182</v>
      </c>
      <c r="H1337" s="1814">
        <v>1</v>
      </c>
      <c r="I1337" s="124">
        <v>80</v>
      </c>
      <c r="J1337" s="1680">
        <v>1760</v>
      </c>
      <c r="K1337" s="1814">
        <v>22</v>
      </c>
      <c r="L1337" s="1814" t="s">
        <v>6715</v>
      </c>
      <c r="M1337" s="1679">
        <v>3240</v>
      </c>
      <c r="N1337" s="167">
        <v>0.54320987654320985</v>
      </c>
      <c r="O1337" s="1814">
        <v>100</v>
      </c>
    </row>
    <row r="1338" spans="1:15" ht="15" thickBot="1">
      <c r="A1338" s="1638"/>
      <c r="B1338" s="1638"/>
      <c r="C1338" s="1819"/>
      <c r="E1338" s="1823">
        <v>17</v>
      </c>
      <c r="F1338" s="1814">
        <v>80</v>
      </c>
      <c r="G1338" s="1678">
        <v>0.70981481481481479</v>
      </c>
      <c r="H1338" s="1814">
        <v>9</v>
      </c>
      <c r="I1338" s="124">
        <v>720</v>
      </c>
      <c r="J1338" s="1680">
        <v>12554</v>
      </c>
      <c r="K1338" s="1814">
        <v>17.43611111111111</v>
      </c>
      <c r="L1338" s="1814" t="s">
        <v>6715</v>
      </c>
      <c r="M1338" s="1679">
        <v>29160</v>
      </c>
      <c r="N1338" s="167">
        <v>0.43052126200274349</v>
      </c>
      <c r="O1338" s="1814">
        <v>699</v>
      </c>
    </row>
    <row r="1339" spans="1:15" ht="15" thickBot="1">
      <c r="A1339" s="1638"/>
      <c r="B1339" s="1638"/>
      <c r="C1339" s="16"/>
      <c r="D1339" s="1828" t="s">
        <v>12746</v>
      </c>
      <c r="E1339" s="1828">
        <v>6</v>
      </c>
      <c r="F1339" s="1814">
        <v>80</v>
      </c>
      <c r="G1339" s="1678">
        <v>0.2515162037037037</v>
      </c>
      <c r="H1339" s="1814">
        <v>9</v>
      </c>
      <c r="I1339" s="124">
        <v>720</v>
      </c>
      <c r="J1339" s="1680">
        <v>13864</v>
      </c>
      <c r="K1339" s="1814">
        <v>19.255555555555556</v>
      </c>
      <c r="L1339" s="1814" t="s">
        <v>6715</v>
      </c>
      <c r="M1339" s="1679">
        <v>29160</v>
      </c>
      <c r="N1339" s="167">
        <v>0.4754458161865569</v>
      </c>
      <c r="O1339" s="1814">
        <v>786</v>
      </c>
    </row>
    <row r="1340" spans="1:15">
      <c r="A1340" s="1638"/>
      <c r="B1340" s="1638">
        <v>173</v>
      </c>
      <c r="C1340" s="1826" t="s">
        <v>4878</v>
      </c>
      <c r="D1340" s="1819" t="s">
        <v>12746</v>
      </c>
      <c r="E1340" s="1826">
        <v>7</v>
      </c>
      <c r="F1340" s="1814">
        <v>33</v>
      </c>
      <c r="G1340" s="1678">
        <v>0.2958796296296296</v>
      </c>
      <c r="H1340" s="1814">
        <v>3</v>
      </c>
      <c r="I1340" s="124">
        <v>99</v>
      </c>
      <c r="J1340" s="1680">
        <v>4025</v>
      </c>
      <c r="K1340" s="1814">
        <v>40.656565656565654</v>
      </c>
      <c r="L1340" s="1814" t="s">
        <v>12819</v>
      </c>
      <c r="M1340" s="1679">
        <v>8100</v>
      </c>
      <c r="N1340" s="167">
        <v>0.49691358024691357</v>
      </c>
      <c r="O1340" s="1814">
        <v>81</v>
      </c>
    </row>
    <row r="1341" spans="1:15">
      <c r="A1341" s="1638"/>
      <c r="B1341" s="1638"/>
      <c r="C1341" s="1638"/>
      <c r="E1341" s="1638">
        <v>8</v>
      </c>
      <c r="F1341" s="1814">
        <v>33</v>
      </c>
      <c r="G1341" s="1678">
        <v>0.33890046296296295</v>
      </c>
      <c r="H1341" s="1814">
        <v>3</v>
      </c>
      <c r="I1341" s="124">
        <v>99</v>
      </c>
      <c r="J1341" s="1680">
        <v>4905</v>
      </c>
      <c r="K1341" s="1814">
        <v>49.545454545454547</v>
      </c>
      <c r="L1341" s="1814" t="s">
        <v>12819</v>
      </c>
      <c r="M1341" s="1679">
        <v>8100</v>
      </c>
      <c r="N1341" s="167">
        <v>0.60555555555555551</v>
      </c>
      <c r="O1341" s="1814">
        <v>105</v>
      </c>
    </row>
    <row r="1342" spans="1:15">
      <c r="A1342" s="1638"/>
      <c r="B1342" s="1638"/>
      <c r="C1342" s="1638"/>
      <c r="E1342" s="1638">
        <v>9</v>
      </c>
      <c r="F1342" s="1814">
        <v>33</v>
      </c>
      <c r="G1342" s="1678">
        <v>0.37809027777777776</v>
      </c>
      <c r="H1342" s="1814">
        <v>5</v>
      </c>
      <c r="I1342" s="124">
        <v>165</v>
      </c>
      <c r="J1342" s="1680">
        <v>5525</v>
      </c>
      <c r="K1342" s="1814">
        <v>33.484848484848484</v>
      </c>
      <c r="L1342" s="1814" t="s">
        <v>12820</v>
      </c>
      <c r="M1342" s="1679">
        <v>13500</v>
      </c>
      <c r="N1342" s="167">
        <v>0.40925925925925927</v>
      </c>
      <c r="O1342" s="1814">
        <v>108</v>
      </c>
    </row>
    <row r="1343" spans="1:15">
      <c r="A1343" s="1638"/>
      <c r="B1343" s="1638"/>
      <c r="C1343" s="1638"/>
      <c r="E1343" s="1638">
        <v>10</v>
      </c>
      <c r="F1343" s="1814">
        <v>33</v>
      </c>
      <c r="G1343" s="1678">
        <v>0.42229166666666668</v>
      </c>
      <c r="H1343" s="1814">
        <v>3</v>
      </c>
      <c r="I1343" s="124">
        <v>99</v>
      </c>
      <c r="J1343" s="1680">
        <v>3300</v>
      </c>
      <c r="K1343" s="1814">
        <v>33.333333333333336</v>
      </c>
      <c r="L1343" s="1814" t="s">
        <v>12820</v>
      </c>
      <c r="M1343" s="1679">
        <v>8100</v>
      </c>
      <c r="N1343" s="167">
        <v>0.40740740740740738</v>
      </c>
      <c r="O1343" s="1814">
        <v>55</v>
      </c>
    </row>
    <row r="1344" spans="1:15">
      <c r="A1344" s="1638"/>
      <c r="B1344" s="1638"/>
      <c r="C1344" s="1638"/>
      <c r="E1344" s="1638">
        <v>11</v>
      </c>
      <c r="F1344" s="1814">
        <v>33</v>
      </c>
      <c r="G1344" s="1678">
        <v>0.47462962962962962</v>
      </c>
      <c r="H1344" s="1814">
        <v>4</v>
      </c>
      <c r="I1344" s="124">
        <v>132</v>
      </c>
      <c r="J1344" s="1680">
        <v>7430</v>
      </c>
      <c r="K1344" s="1814">
        <v>56.287878787878789</v>
      </c>
      <c r="L1344" s="1814" t="s">
        <v>12819</v>
      </c>
      <c r="M1344" s="1679">
        <v>10800</v>
      </c>
      <c r="N1344" s="167">
        <v>0.687962962962963</v>
      </c>
      <c r="O1344" s="1814">
        <v>119</v>
      </c>
    </row>
    <row r="1345" spans="1:15">
      <c r="A1345" s="1638"/>
      <c r="B1345" s="1638"/>
      <c r="C1345" s="1638"/>
      <c r="E1345" s="1638">
        <v>12</v>
      </c>
      <c r="F1345" s="1814">
        <v>33</v>
      </c>
      <c r="G1345" s="1678">
        <v>0.50880787037037034</v>
      </c>
      <c r="H1345" s="1814">
        <v>3</v>
      </c>
      <c r="I1345" s="124">
        <v>99</v>
      </c>
      <c r="J1345" s="1680">
        <v>3300</v>
      </c>
      <c r="K1345" s="1814">
        <v>33.333333333333336</v>
      </c>
      <c r="L1345" s="1814" t="s">
        <v>12820</v>
      </c>
      <c r="M1345" s="1679">
        <v>8100</v>
      </c>
      <c r="N1345" s="167">
        <v>0.40740740740740738</v>
      </c>
      <c r="O1345" s="1814">
        <v>58</v>
      </c>
    </row>
    <row r="1346" spans="1:15">
      <c r="A1346" s="1638"/>
      <c r="B1346" s="1638"/>
      <c r="C1346" s="1638"/>
      <c r="E1346" s="1638">
        <v>13</v>
      </c>
      <c r="F1346" s="1814">
        <v>33</v>
      </c>
      <c r="G1346" s="1678">
        <v>0.54297453703703702</v>
      </c>
      <c r="H1346" s="1814">
        <v>5</v>
      </c>
      <c r="I1346" s="124">
        <v>165</v>
      </c>
      <c r="J1346" s="1680">
        <v>8925</v>
      </c>
      <c r="K1346" s="1814">
        <v>54.090909090909093</v>
      </c>
      <c r="L1346" s="1814" t="s">
        <v>12819</v>
      </c>
      <c r="M1346" s="1679">
        <v>13500</v>
      </c>
      <c r="N1346" s="167">
        <v>0.66111111111111109</v>
      </c>
      <c r="O1346" s="1814">
        <v>144</v>
      </c>
    </row>
    <row r="1347" spans="1:15">
      <c r="A1347" s="1638"/>
      <c r="B1347" s="1638"/>
      <c r="C1347" s="1638"/>
      <c r="E1347" s="1638">
        <v>14</v>
      </c>
      <c r="F1347" s="1814">
        <v>33</v>
      </c>
      <c r="G1347" s="1678">
        <v>0.585474537037037</v>
      </c>
      <c r="H1347" s="1814">
        <v>3</v>
      </c>
      <c r="I1347" s="124">
        <v>99</v>
      </c>
      <c r="J1347" s="1680">
        <v>4600</v>
      </c>
      <c r="K1347" s="1814">
        <v>46.464646464646464</v>
      </c>
      <c r="L1347" s="1814" t="s">
        <v>12819</v>
      </c>
      <c r="M1347" s="1679">
        <v>8100</v>
      </c>
      <c r="N1347" s="167">
        <v>0.5679012345679012</v>
      </c>
      <c r="O1347" s="1814">
        <v>95</v>
      </c>
    </row>
    <row r="1348" spans="1:15">
      <c r="A1348" s="1638"/>
      <c r="B1348" s="1638"/>
      <c r="C1348" s="1638"/>
      <c r="E1348" s="1638">
        <v>15</v>
      </c>
      <c r="F1348" s="1814">
        <v>33</v>
      </c>
      <c r="G1348" s="1678">
        <v>0.64079861111111114</v>
      </c>
      <c r="H1348" s="1814">
        <v>3</v>
      </c>
      <c r="I1348" s="124">
        <v>99</v>
      </c>
      <c r="J1348" s="1680">
        <v>5450</v>
      </c>
      <c r="K1348" s="1814">
        <v>55.050505050505052</v>
      </c>
      <c r="L1348" s="1814" t="s">
        <v>12819</v>
      </c>
      <c r="M1348" s="1679">
        <v>8100</v>
      </c>
      <c r="N1348" s="167">
        <v>0.6728395061728395</v>
      </c>
      <c r="O1348" s="1814">
        <v>99</v>
      </c>
    </row>
    <row r="1349" spans="1:15">
      <c r="A1349" s="1638"/>
      <c r="B1349" s="1638"/>
      <c r="C1349" s="1638"/>
      <c r="E1349" s="1638">
        <v>16</v>
      </c>
      <c r="F1349" s="1814">
        <v>33</v>
      </c>
      <c r="G1349" s="1678">
        <v>0.68082175925925925</v>
      </c>
      <c r="H1349" s="1814">
        <v>3</v>
      </c>
      <c r="I1349" s="124">
        <v>99</v>
      </c>
      <c r="J1349" s="1680">
        <v>4250</v>
      </c>
      <c r="K1349" s="1814">
        <v>42.929292929292927</v>
      </c>
      <c r="L1349" s="1814" t="s">
        <v>12819</v>
      </c>
      <c r="M1349" s="1679">
        <v>8100</v>
      </c>
      <c r="N1349" s="167">
        <v>0.52469135802469136</v>
      </c>
      <c r="O1349" s="1814">
        <v>58</v>
      </c>
    </row>
    <row r="1350" spans="1:15">
      <c r="A1350" s="1638"/>
      <c r="B1350" s="1638"/>
      <c r="C1350" s="1638"/>
      <c r="E1350" s="1638">
        <v>17</v>
      </c>
      <c r="F1350" s="1814">
        <v>33</v>
      </c>
      <c r="G1350" s="1678">
        <v>0.72059027777777773</v>
      </c>
      <c r="H1350" s="1814">
        <v>3</v>
      </c>
      <c r="I1350" s="124">
        <v>99</v>
      </c>
      <c r="J1350" s="1680">
        <v>2400</v>
      </c>
      <c r="K1350" s="1814">
        <v>24.242424242424242</v>
      </c>
      <c r="L1350" s="1814" t="s">
        <v>6715</v>
      </c>
      <c r="M1350" s="1679">
        <v>8100</v>
      </c>
      <c r="N1350" s="167">
        <v>0.29629629629629628</v>
      </c>
      <c r="O1350" s="1814">
        <v>53</v>
      </c>
    </row>
    <row r="1351" spans="1:15">
      <c r="A1351" s="1638"/>
      <c r="B1351" s="1638"/>
      <c r="C1351" s="1638"/>
      <c r="E1351" s="1638">
        <v>18</v>
      </c>
      <c r="F1351" s="1814">
        <v>33</v>
      </c>
      <c r="G1351" s="1678">
        <v>0.7506018518518518</v>
      </c>
      <c r="H1351" s="1814">
        <v>6</v>
      </c>
      <c r="I1351" s="124">
        <v>198</v>
      </c>
      <c r="J1351" s="1680">
        <v>6600</v>
      </c>
      <c r="K1351" s="1814">
        <v>33.333333333333336</v>
      </c>
      <c r="L1351" s="1814" t="s">
        <v>12820</v>
      </c>
      <c r="M1351" s="1679">
        <v>16200</v>
      </c>
      <c r="N1351" s="167">
        <v>0.40740740740740738</v>
      </c>
      <c r="O1351" s="1814">
        <v>124</v>
      </c>
    </row>
    <row r="1352" spans="1:15">
      <c r="A1352" s="1638"/>
      <c r="B1352" s="1638"/>
      <c r="C1352" s="1638"/>
      <c r="E1352" s="1638">
        <v>19</v>
      </c>
      <c r="F1352" s="1814">
        <v>33</v>
      </c>
      <c r="G1352" s="1678">
        <v>0.79438657407407409</v>
      </c>
      <c r="H1352" s="1814">
        <v>3</v>
      </c>
      <c r="I1352" s="124">
        <v>99</v>
      </c>
      <c r="J1352" s="1680">
        <v>4625</v>
      </c>
      <c r="K1352" s="1814">
        <v>46.717171717171716</v>
      </c>
      <c r="L1352" s="1814" t="s">
        <v>12819</v>
      </c>
      <c r="M1352" s="1679">
        <v>8100</v>
      </c>
      <c r="N1352" s="167">
        <v>0.57098765432098764</v>
      </c>
      <c r="O1352" s="1814">
        <v>86</v>
      </c>
    </row>
    <row r="1353" spans="1:15" ht="15" thickBot="1">
      <c r="A1353" s="1638"/>
      <c r="B1353" s="1638"/>
      <c r="C1353" s="1823"/>
      <c r="D1353" s="16"/>
      <c r="E1353" s="1823">
        <v>20</v>
      </c>
      <c r="F1353" s="1814">
        <v>33</v>
      </c>
      <c r="G1353" s="1678">
        <v>0.84384259259259264</v>
      </c>
      <c r="H1353" s="1814">
        <v>1</v>
      </c>
      <c r="I1353" s="124">
        <v>33</v>
      </c>
      <c r="J1353" s="1680">
        <v>950</v>
      </c>
      <c r="K1353" s="1814">
        <v>28.787878787878789</v>
      </c>
      <c r="L1353" s="1814" t="s">
        <v>12820</v>
      </c>
      <c r="M1353" s="1679">
        <v>2700</v>
      </c>
      <c r="N1353" s="167">
        <v>0.35185185185185186</v>
      </c>
      <c r="O1353" s="1814">
        <v>16</v>
      </c>
    </row>
    <row r="1354" spans="1:15" ht="15" thickBot="1">
      <c r="A1354" s="1638"/>
      <c r="B1354" s="1638">
        <v>175</v>
      </c>
      <c r="C1354" s="1826" t="s">
        <v>4880</v>
      </c>
      <c r="D1354" s="1826" t="s">
        <v>12747</v>
      </c>
      <c r="E1354" s="1828">
        <v>9</v>
      </c>
      <c r="F1354" s="1814">
        <v>22</v>
      </c>
      <c r="G1354" s="1678">
        <v>0.39057870370370368</v>
      </c>
      <c r="H1354" s="1814">
        <v>1</v>
      </c>
      <c r="I1354" s="124">
        <v>22</v>
      </c>
      <c r="J1354" s="1680">
        <v>436</v>
      </c>
      <c r="K1354" s="1814">
        <v>19.818181818181817</v>
      </c>
      <c r="L1354" s="1814" t="s">
        <v>6715</v>
      </c>
      <c r="M1354" s="1679">
        <v>1350</v>
      </c>
      <c r="N1354" s="167">
        <v>0.32296296296296295</v>
      </c>
      <c r="O1354" s="1814">
        <v>31</v>
      </c>
    </row>
    <row r="1355" spans="1:15" ht="15" thickBot="1">
      <c r="A1355" s="1638"/>
      <c r="B1355" s="1638"/>
      <c r="C1355" s="1823"/>
      <c r="D1355" s="1823" t="s">
        <v>12746</v>
      </c>
      <c r="E1355" s="1828">
        <v>8</v>
      </c>
      <c r="F1355" s="1814">
        <v>22</v>
      </c>
      <c r="G1355" s="1678">
        <v>0.35631944444444447</v>
      </c>
      <c r="H1355" s="1814">
        <v>1</v>
      </c>
      <c r="I1355" s="124">
        <v>22</v>
      </c>
      <c r="J1355" s="1680">
        <v>503</v>
      </c>
      <c r="K1355" s="1814">
        <v>22.863636363636363</v>
      </c>
      <c r="L1355" s="1814" t="s">
        <v>6715</v>
      </c>
      <c r="M1355" s="1679">
        <v>1350</v>
      </c>
      <c r="N1355" s="167">
        <v>0.37259259259259259</v>
      </c>
      <c r="O1355" s="1814">
        <v>28</v>
      </c>
    </row>
    <row r="1356" spans="1:15" ht="15" thickBot="1">
      <c r="A1356" s="1638"/>
      <c r="B1356" s="1638">
        <v>177</v>
      </c>
      <c r="C1356" s="1828" t="s">
        <v>4825</v>
      </c>
      <c r="D1356" s="16" t="s">
        <v>12746</v>
      </c>
      <c r="E1356" s="1828">
        <v>7</v>
      </c>
      <c r="F1356" s="1814">
        <v>35</v>
      </c>
      <c r="G1356" s="1678">
        <v>0.29526620370370371</v>
      </c>
      <c r="H1356" s="1814">
        <v>1</v>
      </c>
      <c r="I1356" s="124">
        <v>35</v>
      </c>
      <c r="J1356" s="1680">
        <v>659</v>
      </c>
      <c r="K1356" s="1814">
        <v>18.828571428571429</v>
      </c>
      <c r="L1356" s="1814" t="s">
        <v>6715</v>
      </c>
      <c r="M1356" s="1679">
        <v>1890</v>
      </c>
      <c r="N1356" s="167">
        <v>0.3486772486772487</v>
      </c>
      <c r="O1356" s="1814">
        <v>47</v>
      </c>
    </row>
    <row r="1357" spans="1:15" ht="15" thickBot="1">
      <c r="A1357" s="1823"/>
      <c r="B1357" s="1823">
        <v>178</v>
      </c>
      <c r="C1357" s="1828" t="s">
        <v>4878</v>
      </c>
      <c r="D1357" s="16" t="s">
        <v>12746</v>
      </c>
      <c r="E1357" s="1828">
        <v>12</v>
      </c>
      <c r="F1357" s="1814">
        <v>33</v>
      </c>
      <c r="G1357" s="1678">
        <v>0.51210648148148152</v>
      </c>
      <c r="H1357" s="1814">
        <v>1</v>
      </c>
      <c r="I1357" s="124">
        <v>33</v>
      </c>
      <c r="J1357" s="1680">
        <v>0</v>
      </c>
      <c r="K1357" s="1814">
        <v>0</v>
      </c>
      <c r="L1357" s="1814" t="s">
        <v>12821</v>
      </c>
      <c r="M1357" s="1679">
        <v>2700</v>
      </c>
      <c r="N1357" s="167">
        <v>0</v>
      </c>
      <c r="O1357" s="1814">
        <v>1</v>
      </c>
    </row>
    <row r="1358" spans="1:15" ht="15" thickBot="1">
      <c r="A1358" s="1827" t="s">
        <v>12794</v>
      </c>
      <c r="B1358" s="1824"/>
      <c r="C1358" s="1824"/>
      <c r="D1358" s="1824"/>
      <c r="E1358" s="1825"/>
      <c r="F1358" s="1814">
        <v>45.760733875543785</v>
      </c>
      <c r="G1358" s="1678">
        <v>0.24042824074074073</v>
      </c>
      <c r="H1358" s="1814">
        <v>153</v>
      </c>
      <c r="I1358" s="124">
        <v>7001.3922829581988</v>
      </c>
      <c r="J1358" s="1680">
        <v>152437</v>
      </c>
      <c r="K1358" s="1814">
        <v>21.772383811579967</v>
      </c>
      <c r="L1358" s="1814" t="s">
        <v>6715</v>
      </c>
      <c r="M1358" s="1679">
        <v>359960.3536977492</v>
      </c>
      <c r="N1358" s="167">
        <v>0.42348274868070052</v>
      </c>
      <c r="O1358" s="1814">
        <v>5211</v>
      </c>
    </row>
    <row r="1359" spans="1:15" ht="15" thickBot="1">
      <c r="A1359" s="1826" t="s">
        <v>986</v>
      </c>
      <c r="B1359" s="1826">
        <v>1</v>
      </c>
      <c r="C1359" s="1826" t="s">
        <v>4730</v>
      </c>
      <c r="D1359" s="1826" t="s">
        <v>12747</v>
      </c>
      <c r="E1359" s="1828">
        <v>13</v>
      </c>
      <c r="F1359" s="1814">
        <v>31</v>
      </c>
      <c r="G1359" s="1678">
        <v>0.5486226851851852</v>
      </c>
      <c r="H1359" s="1814">
        <v>1</v>
      </c>
      <c r="I1359" s="124">
        <v>31</v>
      </c>
      <c r="J1359" s="1680">
        <v>802</v>
      </c>
      <c r="K1359" s="1814">
        <v>25.870967741935484</v>
      </c>
      <c r="L1359" s="1814" t="s">
        <v>6715</v>
      </c>
      <c r="M1359" s="1679">
        <v>1200</v>
      </c>
      <c r="N1359" s="167">
        <v>0.66833333333333333</v>
      </c>
      <c r="O1359" s="1814">
        <v>38</v>
      </c>
    </row>
    <row r="1360" spans="1:15" ht="15" thickBot="1">
      <c r="A1360" s="1638"/>
      <c r="B1360" s="1638"/>
      <c r="C1360" s="1823"/>
      <c r="D1360" s="1823" t="s">
        <v>12746</v>
      </c>
      <c r="E1360" s="1828">
        <v>12</v>
      </c>
      <c r="F1360" s="1814">
        <v>31</v>
      </c>
      <c r="G1360" s="1678">
        <v>0.50410879629629635</v>
      </c>
      <c r="H1360" s="1814">
        <v>1</v>
      </c>
      <c r="I1360" s="124">
        <v>31</v>
      </c>
      <c r="J1360" s="1680">
        <v>513</v>
      </c>
      <c r="K1360" s="1814">
        <v>16.548387096774192</v>
      </c>
      <c r="L1360" s="1814" t="s">
        <v>6715</v>
      </c>
      <c r="M1360" s="1679">
        <v>1200</v>
      </c>
      <c r="N1360" s="167">
        <v>0.42749999999999999</v>
      </c>
      <c r="O1360" s="1814">
        <v>20</v>
      </c>
    </row>
    <row r="1361" spans="1:15" ht="15" thickBot="1">
      <c r="A1361" s="1638"/>
      <c r="B1361" s="1638">
        <v>2</v>
      </c>
      <c r="C1361" s="1826" t="s">
        <v>4732</v>
      </c>
      <c r="D1361" s="1826" t="s">
        <v>12747</v>
      </c>
      <c r="E1361" s="1828">
        <v>12</v>
      </c>
      <c r="F1361" s="1814">
        <v>30</v>
      </c>
      <c r="G1361" s="1678">
        <v>0.51886574074074077</v>
      </c>
      <c r="H1361" s="1814">
        <v>2</v>
      </c>
      <c r="I1361" s="124">
        <v>60</v>
      </c>
      <c r="J1361" s="1680">
        <v>1336</v>
      </c>
      <c r="K1361" s="1814">
        <v>22.266666666666666</v>
      </c>
      <c r="L1361" s="1814" t="s">
        <v>6715</v>
      </c>
      <c r="M1361" s="1679">
        <v>2400</v>
      </c>
      <c r="N1361" s="167">
        <v>0.55666666666666664</v>
      </c>
      <c r="O1361" s="1814">
        <v>84</v>
      </c>
    </row>
    <row r="1362" spans="1:15" ht="15" thickBot="1">
      <c r="A1362" s="1638"/>
      <c r="B1362" s="1638"/>
      <c r="C1362" s="1823"/>
      <c r="D1362" s="1823" t="s">
        <v>12746</v>
      </c>
      <c r="E1362" s="1828">
        <v>11</v>
      </c>
      <c r="F1362" s="1814">
        <v>30</v>
      </c>
      <c r="G1362" s="1678">
        <v>0.45906249999999998</v>
      </c>
      <c r="H1362" s="1814">
        <v>2</v>
      </c>
      <c r="I1362" s="124">
        <v>60</v>
      </c>
      <c r="J1362" s="1680">
        <v>2420</v>
      </c>
      <c r="K1362" s="1814">
        <v>40.333333333333336</v>
      </c>
      <c r="L1362" s="1814" t="s">
        <v>12819</v>
      </c>
      <c r="M1362" s="1679">
        <v>2400</v>
      </c>
      <c r="N1362" s="167">
        <v>1.0083333333333333</v>
      </c>
      <c r="O1362" s="1814">
        <v>103</v>
      </c>
    </row>
    <row r="1363" spans="1:15" ht="15" thickBot="1">
      <c r="A1363" s="1638"/>
      <c r="B1363" s="1638">
        <v>9</v>
      </c>
      <c r="C1363" s="1826" t="s">
        <v>4735</v>
      </c>
      <c r="D1363" s="1826" t="s">
        <v>12747</v>
      </c>
      <c r="E1363" s="1828">
        <v>12</v>
      </c>
      <c r="F1363" s="1814">
        <v>28</v>
      </c>
      <c r="G1363" s="1678">
        <v>0.52282407407407405</v>
      </c>
      <c r="H1363" s="1814">
        <v>20</v>
      </c>
      <c r="I1363" s="124">
        <v>560</v>
      </c>
      <c r="J1363" s="1680">
        <v>13943</v>
      </c>
      <c r="K1363" s="1814">
        <v>24.898214285714285</v>
      </c>
      <c r="L1363" s="1814" t="s">
        <v>6715</v>
      </c>
      <c r="M1363" s="1679">
        <v>24000</v>
      </c>
      <c r="N1363" s="167">
        <v>0.58095833333333335</v>
      </c>
      <c r="O1363" s="1814">
        <v>656</v>
      </c>
    </row>
    <row r="1364" spans="1:15">
      <c r="A1364" s="1638"/>
      <c r="B1364" s="1638"/>
      <c r="C1364" s="1638"/>
      <c r="D1364" s="1638" t="s">
        <v>12746</v>
      </c>
      <c r="E1364" s="1826">
        <v>9</v>
      </c>
      <c r="F1364" s="1814">
        <v>28</v>
      </c>
      <c r="G1364" s="1678">
        <v>0.40261574074074075</v>
      </c>
      <c r="H1364" s="1814">
        <v>1</v>
      </c>
      <c r="I1364" s="124">
        <v>28</v>
      </c>
      <c r="J1364" s="1680">
        <v>0</v>
      </c>
      <c r="K1364" s="1814">
        <v>0</v>
      </c>
      <c r="L1364" s="1814" t="s">
        <v>12821</v>
      </c>
      <c r="M1364" s="1679">
        <v>1200</v>
      </c>
      <c r="N1364" s="167">
        <v>0</v>
      </c>
      <c r="O1364" s="1814">
        <v>1</v>
      </c>
    </row>
    <row r="1365" spans="1:15">
      <c r="A1365" s="1638"/>
      <c r="B1365" s="1638"/>
      <c r="C1365" s="1638"/>
      <c r="D1365" s="1638"/>
      <c r="E1365" s="1638">
        <v>10</v>
      </c>
      <c r="F1365" s="1814">
        <v>28</v>
      </c>
      <c r="G1365" s="1678">
        <v>0.42172453703703705</v>
      </c>
      <c r="H1365" s="1814">
        <v>20</v>
      </c>
      <c r="I1365" s="124">
        <v>560</v>
      </c>
      <c r="J1365" s="1680">
        <v>8657</v>
      </c>
      <c r="K1365" s="1814">
        <v>15.458928571428572</v>
      </c>
      <c r="L1365" s="1814" t="s">
        <v>6715</v>
      </c>
      <c r="M1365" s="1679">
        <v>24000</v>
      </c>
      <c r="N1365" s="167">
        <v>0.36070833333333335</v>
      </c>
      <c r="O1365" s="1814">
        <v>418</v>
      </c>
    </row>
    <row r="1366" spans="1:15">
      <c r="A1366" s="1638"/>
      <c r="B1366" s="1638"/>
      <c r="C1366" s="1638"/>
      <c r="D1366" s="1638"/>
      <c r="E1366" s="1638">
        <v>11</v>
      </c>
      <c r="F1366" s="1814">
        <v>28</v>
      </c>
      <c r="G1366" s="1678">
        <v>0.4792939814814815</v>
      </c>
      <c r="H1366" s="1814">
        <v>1</v>
      </c>
      <c r="I1366" s="124">
        <v>28</v>
      </c>
      <c r="J1366" s="1680">
        <v>918</v>
      </c>
      <c r="K1366" s="1814">
        <v>32.785714285714285</v>
      </c>
      <c r="L1366" s="1814" t="s">
        <v>12820</v>
      </c>
      <c r="M1366" s="1679">
        <v>1200</v>
      </c>
      <c r="N1366" s="167">
        <v>0.76500000000000001</v>
      </c>
      <c r="O1366" s="1814">
        <v>34</v>
      </c>
    </row>
    <row r="1367" spans="1:15">
      <c r="A1367" s="1638"/>
      <c r="B1367" s="1638"/>
      <c r="C1367" s="1638"/>
      <c r="D1367" s="1638"/>
      <c r="E1367" s="1638">
        <v>14</v>
      </c>
      <c r="F1367" s="1814">
        <v>28</v>
      </c>
      <c r="G1367" s="1678">
        <v>0.62225694444444446</v>
      </c>
      <c r="H1367" s="1814">
        <v>2</v>
      </c>
      <c r="I1367" s="124">
        <v>56</v>
      </c>
      <c r="J1367" s="1680">
        <v>1717</v>
      </c>
      <c r="K1367" s="1814">
        <v>30.660714285714285</v>
      </c>
      <c r="L1367" s="1814" t="s">
        <v>12820</v>
      </c>
      <c r="M1367" s="1679">
        <v>2400</v>
      </c>
      <c r="N1367" s="167">
        <v>0.7154166666666667</v>
      </c>
      <c r="O1367" s="1814">
        <v>87</v>
      </c>
    </row>
    <row r="1368" spans="1:15" ht="15" thickBot="1">
      <c r="A1368" s="1638"/>
      <c r="B1368" s="1638"/>
      <c r="C1368" s="1823"/>
      <c r="D1368" s="1823"/>
      <c r="E1368" s="1823">
        <v>15</v>
      </c>
      <c r="F1368" s="1814">
        <v>28</v>
      </c>
      <c r="G1368" s="1678">
        <v>0.62562499999999999</v>
      </c>
      <c r="H1368" s="1814">
        <v>2</v>
      </c>
      <c r="I1368" s="124">
        <v>56</v>
      </c>
      <c r="J1368" s="1680">
        <v>1910</v>
      </c>
      <c r="K1368" s="1814">
        <v>34.107142857142854</v>
      </c>
      <c r="L1368" s="1814" t="s">
        <v>12820</v>
      </c>
      <c r="M1368" s="1679">
        <v>2400</v>
      </c>
      <c r="N1368" s="167">
        <v>0.79583333333333328</v>
      </c>
      <c r="O1368" s="1814">
        <v>87</v>
      </c>
    </row>
    <row r="1369" spans="1:15">
      <c r="A1369" s="1638"/>
      <c r="B1369" s="1638">
        <v>30</v>
      </c>
      <c r="C1369" s="1826" t="s">
        <v>4751</v>
      </c>
      <c r="D1369" s="1826" t="s">
        <v>12747</v>
      </c>
      <c r="E1369" s="1826">
        <v>7</v>
      </c>
      <c r="F1369" s="1814">
        <v>48</v>
      </c>
      <c r="G1369" s="1678">
        <v>0.30760416666666668</v>
      </c>
      <c r="H1369" s="1814">
        <v>24</v>
      </c>
      <c r="I1369" s="124">
        <v>1152</v>
      </c>
      <c r="J1369" s="1680">
        <v>46758</v>
      </c>
      <c r="K1369" s="1814">
        <v>40.588541666666664</v>
      </c>
      <c r="L1369" s="1814" t="s">
        <v>12819</v>
      </c>
      <c r="M1369" s="1679">
        <v>38400</v>
      </c>
      <c r="N1369" s="167">
        <v>1.2176562500000001</v>
      </c>
      <c r="O1369" s="1814">
        <v>2050</v>
      </c>
    </row>
    <row r="1370" spans="1:15" ht="15" thickBot="1">
      <c r="A1370" s="1638"/>
      <c r="B1370" s="1638"/>
      <c r="C1370" s="1638"/>
      <c r="D1370" s="1638"/>
      <c r="E1370" s="1823">
        <v>10</v>
      </c>
      <c r="F1370" s="1814">
        <v>48</v>
      </c>
      <c r="G1370" s="1678">
        <v>0.44921296296296298</v>
      </c>
      <c r="H1370" s="1814">
        <v>1</v>
      </c>
      <c r="I1370" s="124">
        <v>48</v>
      </c>
      <c r="J1370" s="1680">
        <v>0</v>
      </c>
      <c r="K1370" s="1814">
        <v>0</v>
      </c>
      <c r="L1370" s="1814" t="s">
        <v>12821</v>
      </c>
      <c r="M1370" s="1679">
        <v>1600</v>
      </c>
      <c r="N1370" s="167">
        <v>0</v>
      </c>
      <c r="O1370" s="1814">
        <v>1</v>
      </c>
    </row>
    <row r="1371" spans="1:15">
      <c r="A1371" s="1638"/>
      <c r="B1371" s="1638"/>
      <c r="C1371" s="1638"/>
      <c r="D1371" s="1638" t="s">
        <v>12746</v>
      </c>
      <c r="E1371" s="1826">
        <v>7</v>
      </c>
      <c r="F1371" s="1814">
        <v>48</v>
      </c>
      <c r="G1371" s="1678">
        <v>0.3034722222222222</v>
      </c>
      <c r="H1371" s="1814">
        <v>22</v>
      </c>
      <c r="I1371" s="124">
        <v>1056</v>
      </c>
      <c r="J1371" s="1680">
        <v>1441</v>
      </c>
      <c r="K1371" s="1814">
        <v>1.3645833333333333</v>
      </c>
      <c r="L1371" s="1814" t="s">
        <v>12821</v>
      </c>
      <c r="M1371" s="1679">
        <v>35200</v>
      </c>
      <c r="N1371" s="167">
        <v>4.0937500000000002E-2</v>
      </c>
      <c r="O1371" s="1814">
        <v>177</v>
      </c>
    </row>
    <row r="1372" spans="1:15" ht="15" thickBot="1">
      <c r="A1372" s="1638"/>
      <c r="B1372" s="1638"/>
      <c r="C1372" s="1823"/>
      <c r="D1372" s="1823"/>
      <c r="E1372" s="1823">
        <v>17</v>
      </c>
      <c r="F1372" s="1814">
        <v>48</v>
      </c>
      <c r="G1372" s="1678">
        <v>0.7321064814814815</v>
      </c>
      <c r="H1372" s="1814">
        <v>20</v>
      </c>
      <c r="I1372" s="124">
        <v>960</v>
      </c>
      <c r="J1372" s="1680">
        <v>28166</v>
      </c>
      <c r="K1372" s="1814">
        <v>29.339583333333334</v>
      </c>
      <c r="L1372" s="1814" t="s">
        <v>12820</v>
      </c>
      <c r="M1372" s="1679">
        <v>32000</v>
      </c>
      <c r="N1372" s="167">
        <v>0.88018750000000001</v>
      </c>
      <c r="O1372" s="1814">
        <v>1293</v>
      </c>
    </row>
    <row r="1373" spans="1:15" ht="15" thickBot="1">
      <c r="A1373" s="1638"/>
      <c r="B1373" s="1638">
        <v>35</v>
      </c>
      <c r="C1373" s="1826" t="s">
        <v>4756</v>
      </c>
      <c r="D1373" s="1826" t="s">
        <v>12747</v>
      </c>
      <c r="E1373" s="1828">
        <v>14</v>
      </c>
      <c r="F1373" s="1814">
        <v>68</v>
      </c>
      <c r="G1373" s="1678">
        <v>0.61306712962962961</v>
      </c>
      <c r="H1373" s="1814">
        <v>1</v>
      </c>
      <c r="I1373" s="124">
        <v>68</v>
      </c>
      <c r="J1373" s="1680">
        <v>424</v>
      </c>
      <c r="K1373" s="1814">
        <v>6.2352941176470589</v>
      </c>
      <c r="L1373" s="1814" t="s">
        <v>12821</v>
      </c>
      <c r="M1373" s="1679">
        <v>2200</v>
      </c>
      <c r="N1373" s="167">
        <v>0.19272727272727272</v>
      </c>
      <c r="O1373" s="1814">
        <v>20</v>
      </c>
    </row>
    <row r="1374" spans="1:15" ht="15" thickBot="1">
      <c r="A1374" s="1638"/>
      <c r="B1374" s="1638"/>
      <c r="C1374" s="1823"/>
      <c r="D1374" s="1823" t="s">
        <v>12746</v>
      </c>
      <c r="E1374" s="1828">
        <v>13</v>
      </c>
      <c r="F1374" s="1814">
        <v>68</v>
      </c>
      <c r="G1374" s="1678">
        <v>0.56363425925925925</v>
      </c>
      <c r="H1374" s="1814">
        <v>1</v>
      </c>
      <c r="I1374" s="124">
        <v>68</v>
      </c>
      <c r="J1374" s="1680">
        <v>430</v>
      </c>
      <c r="K1374" s="1814">
        <v>6.3235294117647056</v>
      </c>
      <c r="L1374" s="1814" t="s">
        <v>12821</v>
      </c>
      <c r="M1374" s="1679">
        <v>2200</v>
      </c>
      <c r="N1374" s="167">
        <v>0.19545454545454546</v>
      </c>
      <c r="O1374" s="1814">
        <v>11</v>
      </c>
    </row>
    <row r="1375" spans="1:15" ht="15" thickBot="1">
      <c r="A1375" s="1638"/>
      <c r="B1375" s="1638">
        <v>66</v>
      </c>
      <c r="C1375" s="1826" t="s">
        <v>4786</v>
      </c>
      <c r="D1375" s="1826" t="s">
        <v>12747</v>
      </c>
      <c r="E1375" s="1828">
        <v>6</v>
      </c>
      <c r="F1375" s="1814">
        <v>65</v>
      </c>
      <c r="G1375" s="1678">
        <v>0.27516203703703701</v>
      </c>
      <c r="H1375" s="1814">
        <v>1</v>
      </c>
      <c r="I1375" s="124">
        <v>65</v>
      </c>
      <c r="J1375" s="1680">
        <v>1725</v>
      </c>
      <c r="K1375" s="1814">
        <v>26.53846153846154</v>
      </c>
      <c r="L1375" s="1814" t="s">
        <v>6715</v>
      </c>
      <c r="M1375" s="1679">
        <v>2200</v>
      </c>
      <c r="N1375" s="167">
        <v>0.78409090909090906</v>
      </c>
      <c r="O1375" s="1814">
        <v>87</v>
      </c>
    </row>
    <row r="1376" spans="1:15" ht="15" thickBot="1">
      <c r="A1376" s="1638"/>
      <c r="B1376" s="1638"/>
      <c r="C1376" s="1823"/>
      <c r="D1376" s="1823" t="s">
        <v>12746</v>
      </c>
      <c r="E1376" s="1828">
        <v>17</v>
      </c>
      <c r="F1376" s="1814">
        <v>65</v>
      </c>
      <c r="G1376" s="1678">
        <v>0.74081018518518515</v>
      </c>
      <c r="H1376" s="1814">
        <v>1</v>
      </c>
      <c r="I1376" s="124">
        <v>65</v>
      </c>
      <c r="J1376" s="1680">
        <v>1358</v>
      </c>
      <c r="K1376" s="1814">
        <v>20.892307692307693</v>
      </c>
      <c r="L1376" s="1814" t="s">
        <v>6715</v>
      </c>
      <c r="M1376" s="1679">
        <v>2200</v>
      </c>
      <c r="N1376" s="167">
        <v>0.61727272727272731</v>
      </c>
      <c r="O1376" s="1814">
        <v>54</v>
      </c>
    </row>
    <row r="1377" spans="1:15" ht="15" thickBot="1">
      <c r="A1377" s="1823"/>
      <c r="B1377" s="1823">
        <v>87</v>
      </c>
      <c r="C1377" s="1828" t="s">
        <v>4807</v>
      </c>
      <c r="D1377" s="16" t="s">
        <v>12746</v>
      </c>
      <c r="E1377" s="1828">
        <v>8</v>
      </c>
      <c r="F1377" s="1814">
        <v>9</v>
      </c>
      <c r="G1377" s="1678">
        <v>0.36912037037037038</v>
      </c>
      <c r="H1377" s="1814">
        <v>1</v>
      </c>
      <c r="I1377" s="124">
        <v>9</v>
      </c>
      <c r="J1377" s="1680">
        <v>200</v>
      </c>
      <c r="K1377" s="1814">
        <v>22.222222222222221</v>
      </c>
      <c r="L1377" s="1814" t="s">
        <v>6715</v>
      </c>
      <c r="M1377" s="1679">
        <v>800</v>
      </c>
      <c r="N1377" s="167">
        <v>0.25</v>
      </c>
      <c r="O1377" s="1814">
        <v>10</v>
      </c>
    </row>
    <row r="1378" spans="1:15" ht="15" thickBot="1">
      <c r="A1378" s="1827" t="s">
        <v>12795</v>
      </c>
      <c r="B1378" s="1824"/>
      <c r="C1378" s="1824"/>
      <c r="D1378" s="1824"/>
      <c r="E1378" s="1825"/>
      <c r="F1378" s="1814">
        <v>42.688704193426524</v>
      </c>
      <c r="G1378" s="1678">
        <v>0.27516203703703701</v>
      </c>
      <c r="H1378" s="1814">
        <v>124</v>
      </c>
      <c r="I1378" s="124">
        <v>5293.3993199848892</v>
      </c>
      <c r="J1378" s="1680">
        <v>112718</v>
      </c>
      <c r="K1378" s="1814">
        <v>21.294067042031088</v>
      </c>
      <c r="L1378" s="1814" t="s">
        <v>6715</v>
      </c>
      <c r="M1378" s="1679">
        <v>185985.94635436343</v>
      </c>
      <c r="N1378" s="167">
        <v>0.60605654464469982</v>
      </c>
      <c r="O1378" s="1814">
        <v>5231</v>
      </c>
    </row>
    <row r="1379" spans="1:15">
      <c r="A1379" s="1826" t="s">
        <v>987</v>
      </c>
      <c r="B1379" s="1826">
        <v>1</v>
      </c>
      <c r="C1379" s="1826" t="s">
        <v>4730</v>
      </c>
      <c r="D1379" s="1826" t="s">
        <v>12746</v>
      </c>
      <c r="E1379" s="1826">
        <v>9</v>
      </c>
      <c r="F1379" s="1814">
        <v>31</v>
      </c>
      <c r="G1379" s="1678">
        <v>0.3831134259259259</v>
      </c>
      <c r="H1379" s="1814">
        <v>1</v>
      </c>
      <c r="I1379" s="124">
        <v>31</v>
      </c>
      <c r="J1379" s="1680">
        <v>0</v>
      </c>
      <c r="K1379" s="1814">
        <v>0</v>
      </c>
      <c r="L1379" s="1814" t="s">
        <v>12821</v>
      </c>
      <c r="M1379" s="1679">
        <v>1200</v>
      </c>
      <c r="N1379" s="167">
        <v>0</v>
      </c>
      <c r="O1379" s="1814">
        <v>1</v>
      </c>
    </row>
    <row r="1380" spans="1:15">
      <c r="A1380" s="1638"/>
      <c r="B1380" s="1638"/>
      <c r="C1380" s="1638"/>
      <c r="D1380" s="1638"/>
      <c r="E1380" s="1638">
        <v>14</v>
      </c>
      <c r="F1380" s="1814">
        <v>31</v>
      </c>
      <c r="G1380" s="1678">
        <v>0.62383101851851852</v>
      </c>
      <c r="H1380" s="1814">
        <v>1</v>
      </c>
      <c r="I1380" s="124">
        <v>31</v>
      </c>
      <c r="J1380" s="1680">
        <v>909</v>
      </c>
      <c r="K1380" s="1814">
        <v>29.322580645161292</v>
      </c>
      <c r="L1380" s="1814" t="s">
        <v>12820</v>
      </c>
      <c r="M1380" s="1679">
        <v>1200</v>
      </c>
      <c r="N1380" s="167">
        <v>0.75749999999999995</v>
      </c>
      <c r="O1380" s="1814">
        <v>35</v>
      </c>
    </row>
    <row r="1381" spans="1:15" ht="15" thickBot="1">
      <c r="A1381" s="1638"/>
      <c r="B1381" s="1638"/>
      <c r="C1381" s="1823"/>
      <c r="D1381" s="1823"/>
      <c r="E1381" s="1823">
        <v>15</v>
      </c>
      <c r="F1381" s="1814">
        <v>31</v>
      </c>
      <c r="G1381" s="1678">
        <v>0.62516203703703699</v>
      </c>
      <c r="H1381" s="1814">
        <v>7</v>
      </c>
      <c r="I1381" s="124">
        <v>217</v>
      </c>
      <c r="J1381" s="1680">
        <v>3235</v>
      </c>
      <c r="K1381" s="1814">
        <v>14.907834101382489</v>
      </c>
      <c r="L1381" s="1814" t="s">
        <v>12821</v>
      </c>
      <c r="M1381" s="1679">
        <v>8400</v>
      </c>
      <c r="N1381" s="167">
        <v>0.38511904761904764</v>
      </c>
      <c r="O1381" s="1814">
        <v>146</v>
      </c>
    </row>
    <row r="1382" spans="1:15">
      <c r="A1382" s="1638"/>
      <c r="B1382" s="1638">
        <v>9</v>
      </c>
      <c r="C1382" s="1826" t="s">
        <v>4735</v>
      </c>
      <c r="D1382" s="1826" t="s">
        <v>12747</v>
      </c>
      <c r="E1382" s="1826">
        <v>9</v>
      </c>
      <c r="F1382" s="1814">
        <v>28</v>
      </c>
      <c r="G1382" s="1678">
        <v>0.40062500000000001</v>
      </c>
      <c r="H1382" s="1814">
        <v>25</v>
      </c>
      <c r="I1382" s="124">
        <v>700</v>
      </c>
      <c r="J1382" s="1680">
        <v>18849</v>
      </c>
      <c r="K1382" s="1814">
        <v>26.927142857142858</v>
      </c>
      <c r="L1382" s="1814" t="s">
        <v>6715</v>
      </c>
      <c r="M1382" s="1679">
        <v>30000</v>
      </c>
      <c r="N1382" s="167">
        <v>0.62829999999999997</v>
      </c>
      <c r="O1382" s="1814">
        <v>818</v>
      </c>
    </row>
    <row r="1383" spans="1:15" ht="15" thickBot="1">
      <c r="A1383" s="1638"/>
      <c r="B1383" s="1638"/>
      <c r="C1383" s="1638"/>
      <c r="D1383" s="1638"/>
      <c r="E1383" s="1823">
        <v>12</v>
      </c>
      <c r="F1383" s="1814">
        <v>28</v>
      </c>
      <c r="G1383" s="1678">
        <v>0.55511574074074077</v>
      </c>
      <c r="H1383" s="1814">
        <v>1</v>
      </c>
      <c r="I1383" s="124">
        <v>28</v>
      </c>
      <c r="J1383" s="1680">
        <v>10</v>
      </c>
      <c r="K1383" s="1814">
        <v>0.35714285714285715</v>
      </c>
      <c r="L1383" s="1814" t="s">
        <v>12821</v>
      </c>
      <c r="M1383" s="1679">
        <v>1200</v>
      </c>
      <c r="N1383" s="167">
        <v>8.3333333333333332E-3</v>
      </c>
      <c r="O1383" s="1814">
        <v>1</v>
      </c>
    </row>
    <row r="1384" spans="1:15" ht="15" thickBot="1">
      <c r="A1384" s="1638"/>
      <c r="B1384" s="1638"/>
      <c r="C1384" s="1823"/>
      <c r="D1384" s="1823" t="s">
        <v>12746</v>
      </c>
      <c r="E1384" s="1828">
        <v>12</v>
      </c>
      <c r="F1384" s="1814">
        <v>28</v>
      </c>
      <c r="G1384" s="1678">
        <v>0.52688657407407402</v>
      </c>
      <c r="H1384" s="1814">
        <v>12</v>
      </c>
      <c r="I1384" s="124">
        <v>336</v>
      </c>
      <c r="J1384" s="1680">
        <v>6897</v>
      </c>
      <c r="K1384" s="1814">
        <v>20.526785714285715</v>
      </c>
      <c r="L1384" s="1814" t="s">
        <v>6715</v>
      </c>
      <c r="M1384" s="1679">
        <v>14400</v>
      </c>
      <c r="N1384" s="167">
        <v>0.47895833333333332</v>
      </c>
      <c r="O1384" s="1814">
        <v>310</v>
      </c>
    </row>
    <row r="1385" spans="1:15">
      <c r="A1385" s="1638"/>
      <c r="B1385" s="1638">
        <v>43</v>
      </c>
      <c r="C1385" s="1826" t="s">
        <v>4764</v>
      </c>
      <c r="D1385" s="1826" t="s">
        <v>12747</v>
      </c>
      <c r="E1385" s="1826">
        <v>8</v>
      </c>
      <c r="F1385" s="1814">
        <v>42</v>
      </c>
      <c r="G1385" s="1678">
        <v>0.33712962962962961</v>
      </c>
      <c r="H1385" s="1814">
        <v>25</v>
      </c>
      <c r="I1385" s="124">
        <v>1050</v>
      </c>
      <c r="J1385" s="1680">
        <v>16627</v>
      </c>
      <c r="K1385" s="1814">
        <v>15.835238095238095</v>
      </c>
      <c r="L1385" s="1814" t="s">
        <v>6715</v>
      </c>
      <c r="M1385" s="1679">
        <v>40000</v>
      </c>
      <c r="N1385" s="167">
        <v>0.41567500000000002</v>
      </c>
      <c r="O1385" s="1814">
        <v>1032</v>
      </c>
    </row>
    <row r="1386" spans="1:15">
      <c r="A1386" s="1638"/>
      <c r="B1386" s="1638"/>
      <c r="C1386" s="1638"/>
      <c r="D1386" s="1638"/>
      <c r="E1386" s="1638">
        <v>10</v>
      </c>
      <c r="F1386" s="1814">
        <v>42</v>
      </c>
      <c r="G1386" s="1678">
        <v>0.4259027777777778</v>
      </c>
      <c r="H1386" s="1814">
        <v>1</v>
      </c>
      <c r="I1386" s="124">
        <v>42</v>
      </c>
      <c r="J1386" s="1680">
        <v>310</v>
      </c>
      <c r="K1386" s="1814">
        <v>7.3809523809523814</v>
      </c>
      <c r="L1386" s="1814" t="s">
        <v>12821</v>
      </c>
      <c r="M1386" s="1679">
        <v>1600</v>
      </c>
      <c r="N1386" s="167">
        <v>0.19375000000000001</v>
      </c>
      <c r="O1386" s="1814">
        <v>26</v>
      </c>
    </row>
    <row r="1387" spans="1:15">
      <c r="A1387" s="1638"/>
      <c r="B1387" s="1638"/>
      <c r="C1387" s="1638"/>
      <c r="D1387" s="1638"/>
      <c r="E1387" s="1638">
        <v>16</v>
      </c>
      <c r="F1387" s="1814">
        <v>42</v>
      </c>
      <c r="G1387" s="1678">
        <v>0.69857638888888884</v>
      </c>
      <c r="H1387" s="1814">
        <v>3</v>
      </c>
      <c r="I1387" s="124">
        <v>126</v>
      </c>
      <c r="J1387" s="1680">
        <v>2504</v>
      </c>
      <c r="K1387" s="1814">
        <v>19.873015873015873</v>
      </c>
      <c r="L1387" s="1814" t="s">
        <v>6715</v>
      </c>
      <c r="M1387" s="1679">
        <v>4800</v>
      </c>
      <c r="N1387" s="167">
        <v>0.52166666666666661</v>
      </c>
      <c r="O1387" s="1814">
        <v>143</v>
      </c>
    </row>
    <row r="1388" spans="1:15" ht="15" thickBot="1">
      <c r="A1388" s="1638"/>
      <c r="B1388" s="1638"/>
      <c r="C1388" s="1638"/>
      <c r="D1388" s="1638"/>
      <c r="E1388" s="1823">
        <v>17</v>
      </c>
      <c r="F1388" s="1814">
        <v>42</v>
      </c>
      <c r="G1388" s="1678">
        <v>0.7114583333333333</v>
      </c>
      <c r="H1388" s="1814">
        <v>22</v>
      </c>
      <c r="I1388" s="124">
        <v>924</v>
      </c>
      <c r="J1388" s="1680">
        <v>21688</v>
      </c>
      <c r="K1388" s="1814">
        <v>23.471861471861473</v>
      </c>
      <c r="L1388" s="1814" t="s">
        <v>6715</v>
      </c>
      <c r="M1388" s="1679">
        <v>35200</v>
      </c>
      <c r="N1388" s="167">
        <v>0.61613636363636359</v>
      </c>
      <c r="O1388" s="1814">
        <v>1295</v>
      </c>
    </row>
    <row r="1389" spans="1:15">
      <c r="A1389" s="1638"/>
      <c r="B1389" s="1638"/>
      <c r="C1389" s="1638"/>
      <c r="D1389" s="1638" t="s">
        <v>12746</v>
      </c>
      <c r="E1389" s="1826">
        <v>6</v>
      </c>
      <c r="F1389" s="1814">
        <v>42</v>
      </c>
      <c r="G1389" s="1678">
        <v>0.27145833333333336</v>
      </c>
      <c r="H1389" s="1814">
        <v>25</v>
      </c>
      <c r="I1389" s="124">
        <v>1050</v>
      </c>
      <c r="J1389" s="1680">
        <v>20087</v>
      </c>
      <c r="K1389" s="1814">
        <v>19.130476190476191</v>
      </c>
      <c r="L1389" s="1814" t="s">
        <v>6715</v>
      </c>
      <c r="M1389" s="1679">
        <v>40000</v>
      </c>
      <c r="N1389" s="167">
        <v>0.50217500000000004</v>
      </c>
      <c r="O1389" s="1814">
        <v>1394</v>
      </c>
    </row>
    <row r="1390" spans="1:15">
      <c r="A1390" s="1638"/>
      <c r="B1390" s="1638"/>
      <c r="C1390" s="1638"/>
      <c r="D1390" s="1638"/>
      <c r="E1390" s="1638">
        <v>14</v>
      </c>
      <c r="F1390" s="1814">
        <v>42</v>
      </c>
      <c r="G1390" s="1678">
        <v>0.6042939814814815</v>
      </c>
      <c r="H1390" s="1814">
        <v>12</v>
      </c>
      <c r="I1390" s="124">
        <v>504</v>
      </c>
      <c r="J1390" s="1680">
        <v>3468</v>
      </c>
      <c r="K1390" s="1814">
        <v>6.8809523809523814</v>
      </c>
      <c r="L1390" s="1814" t="s">
        <v>12821</v>
      </c>
      <c r="M1390" s="1679">
        <v>19200</v>
      </c>
      <c r="N1390" s="167">
        <v>0.18062500000000001</v>
      </c>
      <c r="O1390" s="1814">
        <v>185</v>
      </c>
    </row>
    <row r="1391" spans="1:15" ht="15" thickBot="1">
      <c r="A1391" s="1823"/>
      <c r="B1391" s="1823"/>
      <c r="C1391" s="1823"/>
      <c r="D1391" s="1823"/>
      <c r="E1391" s="1823">
        <v>17</v>
      </c>
      <c r="F1391" s="1814">
        <v>42</v>
      </c>
      <c r="G1391" s="1678">
        <v>0.71255787037037033</v>
      </c>
      <c r="H1391" s="1814">
        <v>1</v>
      </c>
      <c r="I1391" s="124">
        <v>42</v>
      </c>
      <c r="J1391" s="1680">
        <v>0</v>
      </c>
      <c r="K1391" s="1814">
        <v>0</v>
      </c>
      <c r="L1391" s="1814" t="s">
        <v>12821</v>
      </c>
      <c r="M1391" s="1679">
        <v>1600</v>
      </c>
      <c r="N1391" s="167">
        <v>0</v>
      </c>
      <c r="O1391" s="1814">
        <v>7</v>
      </c>
    </row>
    <row r="1392" spans="1:15" ht="15" thickBot="1">
      <c r="A1392" s="1827" t="s">
        <v>12796</v>
      </c>
      <c r="B1392" s="1824"/>
      <c r="C1392" s="1824"/>
      <c r="D1392" s="1824"/>
      <c r="E1392" s="1825"/>
      <c r="F1392" s="1814">
        <v>38.671806167400881</v>
      </c>
      <c r="G1392" s="1678">
        <v>0.27145833333333336</v>
      </c>
      <c r="H1392" s="1814">
        <v>135</v>
      </c>
      <c r="I1392" s="124">
        <v>5220.6938325991187</v>
      </c>
      <c r="J1392" s="1680">
        <v>94584</v>
      </c>
      <c r="K1392" s="1814">
        <v>18.11713213469778</v>
      </c>
      <c r="L1392" s="1814" t="s">
        <v>6715</v>
      </c>
      <c r="M1392" s="1679">
        <v>202767.62114537446</v>
      </c>
      <c r="N1392" s="167">
        <v>0.46646500790275536</v>
      </c>
      <c r="O1392" s="1814">
        <v>5393</v>
      </c>
    </row>
    <row r="1393" spans="1:15">
      <c r="A1393" s="1826" t="s">
        <v>965</v>
      </c>
      <c r="B1393" s="1826">
        <v>9</v>
      </c>
      <c r="C1393" s="1826" t="s">
        <v>4735</v>
      </c>
      <c r="D1393" s="1826" t="s">
        <v>12747</v>
      </c>
      <c r="E1393" s="1826">
        <v>8</v>
      </c>
      <c r="F1393" s="1814">
        <v>28</v>
      </c>
      <c r="G1393" s="1678">
        <v>0.37392361111111111</v>
      </c>
      <c r="H1393" s="1814">
        <v>1</v>
      </c>
      <c r="I1393" s="124">
        <v>28</v>
      </c>
      <c r="J1393" s="1680">
        <v>1882</v>
      </c>
      <c r="K1393" s="1814">
        <v>67.214285714285708</v>
      </c>
      <c r="L1393" s="1814" t="s">
        <v>12819</v>
      </c>
      <c r="M1393" s="1679">
        <v>1200</v>
      </c>
      <c r="N1393" s="167">
        <v>1.5683333333333334</v>
      </c>
      <c r="O1393" s="1814">
        <v>99</v>
      </c>
    </row>
    <row r="1394" spans="1:15" ht="15" thickBot="1">
      <c r="A1394" s="1638"/>
      <c r="B1394" s="1638"/>
      <c r="C1394" s="1638"/>
      <c r="D1394" s="1638"/>
      <c r="E1394" s="1823">
        <v>9</v>
      </c>
      <c r="F1394" s="1814">
        <v>28</v>
      </c>
      <c r="G1394" s="1678">
        <v>0.37504629629629632</v>
      </c>
      <c r="H1394" s="1814">
        <v>28</v>
      </c>
      <c r="I1394" s="124">
        <v>784</v>
      </c>
      <c r="J1394" s="1680">
        <v>39656</v>
      </c>
      <c r="K1394" s="1814">
        <v>50.581632653061227</v>
      </c>
      <c r="L1394" s="1814" t="s">
        <v>12819</v>
      </c>
      <c r="M1394" s="1679">
        <v>33600</v>
      </c>
      <c r="N1394" s="167">
        <v>1.1802380952380953</v>
      </c>
      <c r="O1394" s="1814">
        <v>1737</v>
      </c>
    </row>
    <row r="1395" spans="1:15">
      <c r="A1395" s="1638"/>
      <c r="B1395" s="1638"/>
      <c r="C1395" s="1638"/>
      <c r="D1395" s="1638" t="s">
        <v>12746</v>
      </c>
      <c r="E1395" s="1826">
        <v>9</v>
      </c>
      <c r="F1395" s="1814">
        <v>28</v>
      </c>
      <c r="G1395" s="1678">
        <v>0.41038194444444442</v>
      </c>
      <c r="H1395" s="1814">
        <v>2</v>
      </c>
      <c r="I1395" s="124">
        <v>56</v>
      </c>
      <c r="J1395" s="1680">
        <v>1719</v>
      </c>
      <c r="K1395" s="1814">
        <v>30.696428571428573</v>
      </c>
      <c r="L1395" s="1814" t="s">
        <v>12820</v>
      </c>
      <c r="M1395" s="1679">
        <v>2400</v>
      </c>
      <c r="N1395" s="167">
        <v>0.71625000000000005</v>
      </c>
      <c r="O1395" s="1814">
        <v>70</v>
      </c>
    </row>
    <row r="1396" spans="1:15">
      <c r="A1396" s="1638"/>
      <c r="B1396" s="1638"/>
      <c r="C1396" s="1638"/>
      <c r="D1396" s="1638"/>
      <c r="E1396" s="1638">
        <v>10</v>
      </c>
      <c r="F1396" s="1814">
        <v>28</v>
      </c>
      <c r="G1396" s="1678">
        <v>0.42050925925925925</v>
      </c>
      <c r="H1396" s="1814">
        <v>13</v>
      </c>
      <c r="I1396" s="124">
        <v>364</v>
      </c>
      <c r="J1396" s="1680">
        <v>7826</v>
      </c>
      <c r="K1396" s="1814">
        <v>21.5</v>
      </c>
      <c r="L1396" s="1814" t="s">
        <v>6715</v>
      </c>
      <c r="M1396" s="1679">
        <v>15600</v>
      </c>
      <c r="N1396" s="167">
        <v>0.50166666666666671</v>
      </c>
      <c r="O1396" s="1814">
        <v>389</v>
      </c>
    </row>
    <row r="1397" spans="1:15" ht="15" thickBot="1">
      <c r="A1397" s="1638"/>
      <c r="B1397" s="1638"/>
      <c r="C1397" s="1823"/>
      <c r="D1397" s="1823"/>
      <c r="E1397" s="1823">
        <v>11</v>
      </c>
      <c r="F1397" s="1814">
        <v>28</v>
      </c>
      <c r="G1397" s="1678">
        <v>0.45937499999999998</v>
      </c>
      <c r="H1397" s="1814">
        <v>16</v>
      </c>
      <c r="I1397" s="124">
        <v>448</v>
      </c>
      <c r="J1397" s="1680">
        <v>8647</v>
      </c>
      <c r="K1397" s="1814">
        <v>19.301339285714285</v>
      </c>
      <c r="L1397" s="1814" t="s">
        <v>6715</v>
      </c>
      <c r="M1397" s="1679">
        <v>19200</v>
      </c>
      <c r="N1397" s="167">
        <v>0.45036458333333335</v>
      </c>
      <c r="O1397" s="1814">
        <v>383</v>
      </c>
    </row>
    <row r="1398" spans="1:15">
      <c r="A1398" s="1638"/>
      <c r="B1398" s="1638">
        <v>40</v>
      </c>
      <c r="C1398" s="1826" t="s">
        <v>4761</v>
      </c>
      <c r="D1398" s="1826" t="s">
        <v>12747</v>
      </c>
      <c r="E1398" s="1826">
        <v>6</v>
      </c>
      <c r="F1398" s="1814">
        <v>18</v>
      </c>
      <c r="G1398" s="1678">
        <v>0.28524305555555557</v>
      </c>
      <c r="H1398" s="1814">
        <v>14</v>
      </c>
      <c r="I1398" s="124">
        <v>252</v>
      </c>
      <c r="J1398" s="1680">
        <v>8540</v>
      </c>
      <c r="K1398" s="1814">
        <v>33.888888888888886</v>
      </c>
      <c r="L1398" s="1814" t="s">
        <v>12820</v>
      </c>
      <c r="M1398" s="1679">
        <v>14000</v>
      </c>
      <c r="N1398" s="167">
        <v>0.61</v>
      </c>
      <c r="O1398" s="1814">
        <v>771</v>
      </c>
    </row>
    <row r="1399" spans="1:15">
      <c r="A1399" s="1638"/>
      <c r="B1399" s="1638"/>
      <c r="C1399" s="1638"/>
      <c r="D1399" s="1638"/>
      <c r="E1399" s="1638">
        <v>7</v>
      </c>
      <c r="F1399" s="1814">
        <v>18</v>
      </c>
      <c r="G1399" s="1678">
        <v>0.29168981481481482</v>
      </c>
      <c r="H1399" s="1814">
        <v>16</v>
      </c>
      <c r="I1399" s="124">
        <v>288</v>
      </c>
      <c r="J1399" s="1680">
        <v>7925</v>
      </c>
      <c r="K1399" s="1814">
        <v>27.517361111111111</v>
      </c>
      <c r="L1399" s="1814" t="s">
        <v>6715</v>
      </c>
      <c r="M1399" s="1679">
        <v>16000</v>
      </c>
      <c r="N1399" s="167">
        <v>0.49531249999999999</v>
      </c>
      <c r="O1399" s="1814">
        <v>626</v>
      </c>
    </row>
    <row r="1400" spans="1:15">
      <c r="A1400" s="1638"/>
      <c r="B1400" s="1638"/>
      <c r="C1400" s="1638"/>
      <c r="D1400" s="1638"/>
      <c r="E1400" s="1638">
        <v>8</v>
      </c>
      <c r="F1400" s="1814">
        <v>18</v>
      </c>
      <c r="G1400" s="1678">
        <v>0.35247685185185185</v>
      </c>
      <c r="H1400" s="1814">
        <v>30</v>
      </c>
      <c r="I1400" s="124">
        <v>540</v>
      </c>
      <c r="J1400" s="1680">
        <v>12346</v>
      </c>
      <c r="K1400" s="1814">
        <v>22.862962962962964</v>
      </c>
      <c r="L1400" s="1814" t="s">
        <v>6715</v>
      </c>
      <c r="M1400" s="1679">
        <v>30000</v>
      </c>
      <c r="N1400" s="167">
        <v>0.41153333333333331</v>
      </c>
      <c r="O1400" s="1814">
        <v>829</v>
      </c>
    </row>
    <row r="1401" spans="1:15">
      <c r="A1401" s="1638"/>
      <c r="B1401" s="1638"/>
      <c r="C1401" s="1638"/>
      <c r="D1401" s="1638"/>
      <c r="E1401" s="1638">
        <v>12</v>
      </c>
      <c r="F1401" s="1814">
        <v>18</v>
      </c>
      <c r="G1401" s="1678">
        <v>0.52027777777777773</v>
      </c>
      <c r="H1401" s="1814">
        <v>26</v>
      </c>
      <c r="I1401" s="124">
        <v>468</v>
      </c>
      <c r="J1401" s="1680">
        <v>3586</v>
      </c>
      <c r="K1401" s="1814">
        <v>7.6623931623931627</v>
      </c>
      <c r="L1401" s="1814" t="s">
        <v>12821</v>
      </c>
      <c r="M1401" s="1679">
        <v>26000</v>
      </c>
      <c r="N1401" s="167">
        <v>0.13792307692307693</v>
      </c>
      <c r="O1401" s="1814">
        <v>182</v>
      </c>
    </row>
    <row r="1402" spans="1:15">
      <c r="A1402" s="1638"/>
      <c r="B1402" s="1638"/>
      <c r="C1402" s="1638"/>
      <c r="D1402" s="1638"/>
      <c r="E1402" s="1638">
        <v>14</v>
      </c>
      <c r="F1402" s="1814">
        <v>18</v>
      </c>
      <c r="G1402" s="1678">
        <v>0.6133912037037037</v>
      </c>
      <c r="H1402" s="1814">
        <v>28</v>
      </c>
      <c r="I1402" s="124">
        <v>504</v>
      </c>
      <c r="J1402" s="1680">
        <v>5659</v>
      </c>
      <c r="K1402" s="1814">
        <v>11.228174603174603</v>
      </c>
      <c r="L1402" s="1814" t="s">
        <v>12821</v>
      </c>
      <c r="M1402" s="1679">
        <v>28000</v>
      </c>
      <c r="N1402" s="167">
        <v>0.20210714285714285</v>
      </c>
      <c r="O1402" s="1814">
        <v>311</v>
      </c>
    </row>
    <row r="1403" spans="1:15">
      <c r="A1403" s="1638"/>
      <c r="B1403" s="1638"/>
      <c r="C1403" s="1638"/>
      <c r="D1403" s="1638"/>
      <c r="E1403" s="1638">
        <v>15</v>
      </c>
      <c r="F1403" s="1814">
        <v>18</v>
      </c>
      <c r="G1403" s="1678">
        <v>0.66027777777777774</v>
      </c>
      <c r="H1403" s="1814">
        <v>1</v>
      </c>
      <c r="I1403" s="124">
        <v>18</v>
      </c>
      <c r="J1403" s="1680">
        <v>20</v>
      </c>
      <c r="K1403" s="1814">
        <v>1.1111111111111112</v>
      </c>
      <c r="L1403" s="1814" t="s">
        <v>12821</v>
      </c>
      <c r="M1403" s="1679">
        <v>1000</v>
      </c>
      <c r="N1403" s="167">
        <v>0.02</v>
      </c>
      <c r="O1403" s="1814">
        <v>3</v>
      </c>
    </row>
    <row r="1404" spans="1:15">
      <c r="A1404" s="1638"/>
      <c r="B1404" s="1638"/>
      <c r="C1404" s="1638"/>
      <c r="D1404" s="1638"/>
      <c r="E1404" s="1638">
        <v>16</v>
      </c>
      <c r="F1404" s="1814">
        <v>18</v>
      </c>
      <c r="G1404" s="1678">
        <v>0.66893518518518513</v>
      </c>
      <c r="H1404" s="1814">
        <v>20</v>
      </c>
      <c r="I1404" s="124">
        <v>360</v>
      </c>
      <c r="J1404" s="1680">
        <v>2119</v>
      </c>
      <c r="K1404" s="1814">
        <v>5.8861111111111111</v>
      </c>
      <c r="L1404" s="1814" t="s">
        <v>12821</v>
      </c>
      <c r="M1404" s="1679">
        <v>20000</v>
      </c>
      <c r="N1404" s="167">
        <v>0.10595</v>
      </c>
      <c r="O1404" s="1814">
        <v>141</v>
      </c>
    </row>
    <row r="1405" spans="1:15">
      <c r="A1405" s="1638"/>
      <c r="B1405" s="1638"/>
      <c r="C1405" s="1638"/>
      <c r="D1405" s="1638"/>
      <c r="E1405" s="1638">
        <v>17</v>
      </c>
      <c r="F1405" s="1814">
        <v>18</v>
      </c>
      <c r="G1405" s="1678">
        <v>0.73318287037037033</v>
      </c>
      <c r="H1405" s="1814">
        <v>27</v>
      </c>
      <c r="I1405" s="124">
        <v>486</v>
      </c>
      <c r="J1405" s="1680">
        <v>2355</v>
      </c>
      <c r="K1405" s="1814">
        <v>4.8456790123456788</v>
      </c>
      <c r="L1405" s="1814" t="s">
        <v>12821</v>
      </c>
      <c r="M1405" s="1679">
        <v>27000</v>
      </c>
      <c r="N1405" s="167">
        <v>8.7222222222222229E-2</v>
      </c>
      <c r="O1405" s="1814">
        <v>125</v>
      </c>
    </row>
    <row r="1406" spans="1:15" ht="15" thickBot="1">
      <c r="A1406" s="1638"/>
      <c r="B1406" s="1638"/>
      <c r="C1406" s="1638"/>
      <c r="D1406" s="1638"/>
      <c r="E1406" s="1823">
        <v>18</v>
      </c>
      <c r="F1406" s="1814">
        <v>18</v>
      </c>
      <c r="G1406" s="1678">
        <v>0.75053240740740745</v>
      </c>
      <c r="H1406" s="1814">
        <v>3</v>
      </c>
      <c r="I1406" s="124">
        <v>54</v>
      </c>
      <c r="J1406" s="1680">
        <v>215</v>
      </c>
      <c r="K1406" s="1814">
        <v>3.9814814814814814</v>
      </c>
      <c r="L1406" s="1814" t="s">
        <v>12821</v>
      </c>
      <c r="M1406" s="1679">
        <v>3000</v>
      </c>
      <c r="N1406" s="167">
        <v>7.166666666666667E-2</v>
      </c>
      <c r="O1406" s="1814">
        <v>13</v>
      </c>
    </row>
    <row r="1407" spans="1:15">
      <c r="A1407" s="1638"/>
      <c r="B1407" s="1638"/>
      <c r="C1407" s="1638"/>
      <c r="D1407" s="1638" t="s">
        <v>12746</v>
      </c>
      <c r="E1407" s="1826">
        <v>7</v>
      </c>
      <c r="F1407" s="1814">
        <v>18</v>
      </c>
      <c r="G1407" s="1678">
        <v>0.33003472222222224</v>
      </c>
      <c r="H1407" s="1814">
        <v>19</v>
      </c>
      <c r="I1407" s="124">
        <v>342</v>
      </c>
      <c r="J1407" s="1680">
        <v>3604</v>
      </c>
      <c r="K1407" s="1814">
        <v>10.538011695906432</v>
      </c>
      <c r="L1407" s="1814" t="s">
        <v>12821</v>
      </c>
      <c r="M1407" s="1679">
        <v>19000</v>
      </c>
      <c r="N1407" s="167">
        <v>0.18968421052631579</v>
      </c>
      <c r="O1407" s="1814">
        <v>286</v>
      </c>
    </row>
    <row r="1408" spans="1:15">
      <c r="A1408" s="1638"/>
      <c r="B1408" s="1638"/>
      <c r="C1408" s="1638"/>
      <c r="D1408" s="1638"/>
      <c r="E1408" s="1638">
        <v>8</v>
      </c>
      <c r="F1408" s="1814">
        <v>18</v>
      </c>
      <c r="G1408" s="1678">
        <v>0.33334490740740741</v>
      </c>
      <c r="H1408" s="1814">
        <v>10</v>
      </c>
      <c r="I1408" s="124">
        <v>180</v>
      </c>
      <c r="J1408" s="1680">
        <v>862</v>
      </c>
      <c r="K1408" s="1814">
        <v>4.7888888888888888</v>
      </c>
      <c r="L1408" s="1814" t="s">
        <v>12821</v>
      </c>
      <c r="M1408" s="1679">
        <v>10000</v>
      </c>
      <c r="N1408" s="167">
        <v>8.6199999999999999E-2</v>
      </c>
      <c r="O1408" s="1814">
        <v>56</v>
      </c>
    </row>
    <row r="1409" spans="1:15">
      <c r="A1409" s="1638"/>
      <c r="B1409" s="1638"/>
      <c r="C1409" s="1638"/>
      <c r="D1409" s="1638"/>
      <c r="E1409" s="1638">
        <v>12</v>
      </c>
      <c r="F1409" s="1814">
        <v>18</v>
      </c>
      <c r="G1409" s="1678">
        <v>0.50527777777777783</v>
      </c>
      <c r="H1409" s="1814">
        <v>26</v>
      </c>
      <c r="I1409" s="124">
        <v>468</v>
      </c>
      <c r="J1409" s="1680">
        <v>6402</v>
      </c>
      <c r="K1409" s="1814">
        <v>13.679487179487179</v>
      </c>
      <c r="L1409" s="1814" t="s">
        <v>12821</v>
      </c>
      <c r="M1409" s="1679">
        <v>26000</v>
      </c>
      <c r="N1409" s="167">
        <v>0.24623076923076923</v>
      </c>
      <c r="O1409" s="1814">
        <v>443</v>
      </c>
    </row>
    <row r="1410" spans="1:15">
      <c r="A1410" s="1638"/>
      <c r="B1410" s="1638"/>
      <c r="C1410" s="1638"/>
      <c r="D1410" s="1638"/>
      <c r="E1410" s="1638">
        <v>13</v>
      </c>
      <c r="F1410" s="1814">
        <v>18</v>
      </c>
      <c r="G1410" s="1678">
        <v>0.56258101851851849</v>
      </c>
      <c r="H1410" s="1814">
        <v>28</v>
      </c>
      <c r="I1410" s="124">
        <v>504</v>
      </c>
      <c r="J1410" s="1680">
        <v>10045</v>
      </c>
      <c r="K1410" s="1814">
        <v>19.930555555555557</v>
      </c>
      <c r="L1410" s="1814" t="s">
        <v>6715</v>
      </c>
      <c r="M1410" s="1679">
        <v>28000</v>
      </c>
      <c r="N1410" s="167">
        <v>0.35875000000000001</v>
      </c>
      <c r="O1410" s="1814">
        <v>739</v>
      </c>
    </row>
    <row r="1411" spans="1:15">
      <c r="A1411" s="1638"/>
      <c r="B1411" s="1638"/>
      <c r="C1411" s="1638"/>
      <c r="D1411" s="1638"/>
      <c r="E1411" s="1638">
        <v>15</v>
      </c>
      <c r="F1411" s="1814">
        <v>18</v>
      </c>
      <c r="G1411" s="1678">
        <v>0.64789351851851851</v>
      </c>
      <c r="H1411" s="1814">
        <v>20</v>
      </c>
      <c r="I1411" s="124">
        <v>360</v>
      </c>
      <c r="J1411" s="1680">
        <v>1855</v>
      </c>
      <c r="K1411" s="1814">
        <v>5.1527777777777777</v>
      </c>
      <c r="L1411" s="1814" t="s">
        <v>12821</v>
      </c>
      <c r="M1411" s="1679">
        <v>20000</v>
      </c>
      <c r="N1411" s="167">
        <v>9.2749999999999999E-2</v>
      </c>
      <c r="O1411" s="1814">
        <v>142</v>
      </c>
    </row>
    <row r="1412" spans="1:15">
      <c r="A1412" s="1638"/>
      <c r="B1412" s="1638"/>
      <c r="C1412" s="1638"/>
      <c r="D1412" s="1638"/>
      <c r="E1412" s="1638">
        <v>17</v>
      </c>
      <c r="F1412" s="1814">
        <v>18</v>
      </c>
      <c r="G1412" s="1678">
        <v>0.7086689814814815</v>
      </c>
      <c r="H1412" s="1814">
        <v>31</v>
      </c>
      <c r="I1412" s="124">
        <v>558</v>
      </c>
      <c r="J1412" s="1680">
        <v>10509</v>
      </c>
      <c r="K1412" s="1814">
        <v>18.833333333333332</v>
      </c>
      <c r="L1412" s="1814" t="s">
        <v>6715</v>
      </c>
      <c r="M1412" s="1679">
        <v>31000</v>
      </c>
      <c r="N1412" s="167">
        <v>0.33900000000000002</v>
      </c>
      <c r="O1412" s="1814">
        <v>631</v>
      </c>
    </row>
    <row r="1413" spans="1:15" ht="15" thickBot="1">
      <c r="A1413" s="1823"/>
      <c r="B1413" s="1823"/>
      <c r="C1413" s="1823"/>
      <c r="D1413" s="1823"/>
      <c r="E1413" s="1823">
        <v>18</v>
      </c>
      <c r="F1413" s="1814">
        <v>18</v>
      </c>
      <c r="G1413" s="1678">
        <v>0.77202546296296293</v>
      </c>
      <c r="H1413" s="1814">
        <v>31</v>
      </c>
      <c r="I1413" s="124">
        <v>558</v>
      </c>
      <c r="J1413" s="1680">
        <v>12469</v>
      </c>
      <c r="K1413" s="1814">
        <v>22.345878136200717</v>
      </c>
      <c r="L1413" s="1814" t="s">
        <v>6715</v>
      </c>
      <c r="M1413" s="1679">
        <v>31000</v>
      </c>
      <c r="N1413" s="167">
        <v>0.40222580645161288</v>
      </c>
      <c r="O1413" s="1814">
        <v>795</v>
      </c>
    </row>
    <row r="1414" spans="1:15" ht="15" thickBot="1">
      <c r="A1414" s="1827" t="s">
        <v>12797</v>
      </c>
      <c r="B1414" s="1824"/>
      <c r="C1414" s="1824"/>
      <c r="D1414" s="1824"/>
      <c r="E1414" s="1825"/>
      <c r="F1414" s="1814">
        <v>21.028114234914991</v>
      </c>
      <c r="G1414" s="1678">
        <v>0.28524305555555557</v>
      </c>
      <c r="H1414" s="1814">
        <v>390</v>
      </c>
      <c r="I1414" s="124">
        <v>8200.9645516168457</v>
      </c>
      <c r="J1414" s="1680">
        <v>148241</v>
      </c>
      <c r="K1414" s="1814">
        <v>18.076044478301498</v>
      </c>
      <c r="L1414" s="1814" t="s">
        <v>6715</v>
      </c>
      <c r="M1414" s="1679">
        <v>413619.29103233689</v>
      </c>
      <c r="N1414" s="167">
        <v>0.35839962790422769</v>
      </c>
      <c r="O1414" s="1814">
        <v>8771</v>
      </c>
    </row>
    <row r="1415" spans="1:15">
      <c r="A1415" s="1826" t="s">
        <v>966</v>
      </c>
      <c r="B1415" s="1826">
        <v>9</v>
      </c>
      <c r="C1415" s="1826" t="s">
        <v>4735</v>
      </c>
      <c r="D1415" s="1826" t="s">
        <v>12747</v>
      </c>
      <c r="E1415" s="1826">
        <v>14</v>
      </c>
      <c r="F1415" s="1814">
        <v>28</v>
      </c>
      <c r="G1415" s="1678">
        <v>0.61478009259259259</v>
      </c>
      <c r="H1415" s="1814">
        <v>1</v>
      </c>
      <c r="I1415" s="124">
        <v>28</v>
      </c>
      <c r="J1415" s="1680">
        <v>875</v>
      </c>
      <c r="K1415" s="1814">
        <v>31.25</v>
      </c>
      <c r="L1415" s="1814" t="s">
        <v>12820</v>
      </c>
      <c r="M1415" s="1679">
        <v>1200</v>
      </c>
      <c r="N1415" s="167">
        <v>0.72916666666666663</v>
      </c>
      <c r="O1415" s="1814">
        <v>34</v>
      </c>
    </row>
    <row r="1416" spans="1:15" ht="15" thickBot="1">
      <c r="A1416" s="1638"/>
      <c r="B1416" s="1638"/>
      <c r="C1416" s="1638"/>
      <c r="D1416" s="1638"/>
      <c r="E1416" s="1823">
        <v>18</v>
      </c>
      <c r="F1416" s="1814">
        <v>28</v>
      </c>
      <c r="G1416" s="1678">
        <v>0.76412037037037039</v>
      </c>
      <c r="H1416" s="1814">
        <v>3</v>
      </c>
      <c r="I1416" s="124">
        <v>84</v>
      </c>
      <c r="J1416" s="1680">
        <v>1264</v>
      </c>
      <c r="K1416" s="1814">
        <v>15.047619047619047</v>
      </c>
      <c r="L1416" s="1814" t="s">
        <v>6715</v>
      </c>
      <c r="M1416" s="1679">
        <v>3600</v>
      </c>
      <c r="N1416" s="167">
        <v>0.3511111111111111</v>
      </c>
      <c r="O1416" s="1814">
        <v>58</v>
      </c>
    </row>
    <row r="1417" spans="1:15">
      <c r="A1417" s="1638"/>
      <c r="B1417" s="1638"/>
      <c r="C1417" s="1638"/>
      <c r="D1417" s="1638" t="s">
        <v>12746</v>
      </c>
      <c r="E1417" s="1826">
        <v>12</v>
      </c>
      <c r="F1417" s="1814">
        <v>28</v>
      </c>
      <c r="G1417" s="1678">
        <v>0.51504629629629628</v>
      </c>
      <c r="H1417" s="1814">
        <v>3</v>
      </c>
      <c r="I1417" s="124">
        <v>84</v>
      </c>
      <c r="J1417" s="1680">
        <v>608</v>
      </c>
      <c r="K1417" s="1814">
        <v>7.2380952380952381</v>
      </c>
      <c r="L1417" s="1814" t="s">
        <v>12821</v>
      </c>
      <c r="M1417" s="1679">
        <v>3600</v>
      </c>
      <c r="N1417" s="167">
        <v>0.16888888888888889</v>
      </c>
      <c r="O1417" s="1814">
        <v>28</v>
      </c>
    </row>
    <row r="1418" spans="1:15" ht="15" thickBot="1">
      <c r="A1418" s="1638"/>
      <c r="B1418" s="1638"/>
      <c r="C1418" s="1823"/>
      <c r="D1418" s="1823"/>
      <c r="E1418" s="1823">
        <v>19</v>
      </c>
      <c r="F1418" s="1814">
        <v>28</v>
      </c>
      <c r="G1418" s="1678">
        <v>0.81333333333333335</v>
      </c>
      <c r="H1418" s="1814">
        <v>4</v>
      </c>
      <c r="I1418" s="124">
        <v>112</v>
      </c>
      <c r="J1418" s="1680">
        <v>2445</v>
      </c>
      <c r="K1418" s="1814">
        <v>21.830357142857142</v>
      </c>
      <c r="L1418" s="1814" t="s">
        <v>6715</v>
      </c>
      <c r="M1418" s="1679">
        <v>4800</v>
      </c>
      <c r="N1418" s="167">
        <v>0.50937500000000002</v>
      </c>
      <c r="O1418" s="1814">
        <v>105</v>
      </c>
    </row>
    <row r="1419" spans="1:15" ht="15" thickBot="1">
      <c r="A1419" s="1638"/>
      <c r="B1419" s="1638">
        <v>28</v>
      </c>
      <c r="C1419" s="1828" t="s">
        <v>4749</v>
      </c>
      <c r="D1419" s="16" t="s">
        <v>12746</v>
      </c>
      <c r="E1419" s="1828">
        <v>19</v>
      </c>
      <c r="F1419" s="1814">
        <v>62</v>
      </c>
      <c r="G1419" s="1678">
        <v>0.81641203703703702</v>
      </c>
      <c r="H1419" s="1814">
        <v>1</v>
      </c>
      <c r="I1419" s="124">
        <v>62</v>
      </c>
      <c r="J1419" s="1680">
        <v>969</v>
      </c>
      <c r="K1419" s="1814">
        <v>15.629032258064516</v>
      </c>
      <c r="L1419" s="1814" t="s">
        <v>6715</v>
      </c>
      <c r="M1419" s="1679">
        <v>2000</v>
      </c>
      <c r="N1419" s="167">
        <v>0.48449999999999999</v>
      </c>
      <c r="O1419" s="1814">
        <v>41</v>
      </c>
    </row>
    <row r="1420" spans="1:15" ht="15" thickBot="1">
      <c r="A1420" s="1638"/>
      <c r="B1420" s="1638">
        <v>32</v>
      </c>
      <c r="C1420" s="1826" t="s">
        <v>4753</v>
      </c>
      <c r="D1420" s="1826" t="s">
        <v>12747</v>
      </c>
      <c r="E1420" s="1828">
        <v>7</v>
      </c>
      <c r="F1420" s="1814">
        <v>47</v>
      </c>
      <c r="G1420" s="1678">
        <v>0.30384259259259261</v>
      </c>
      <c r="H1420" s="1814">
        <v>31</v>
      </c>
      <c r="I1420" s="124">
        <v>1457</v>
      </c>
      <c r="J1420" s="1680">
        <v>44624</v>
      </c>
      <c r="K1420" s="1814">
        <v>30.627316403568976</v>
      </c>
      <c r="L1420" s="1814" t="s">
        <v>12820</v>
      </c>
      <c r="M1420" s="1679">
        <v>49600</v>
      </c>
      <c r="N1420" s="167">
        <v>0.89967741935483869</v>
      </c>
      <c r="O1420" s="1814">
        <v>2489</v>
      </c>
    </row>
    <row r="1421" spans="1:15" ht="15" thickBot="1">
      <c r="A1421" s="1638"/>
      <c r="B1421" s="1638"/>
      <c r="C1421" s="1823"/>
      <c r="D1421" s="1823" t="s">
        <v>12746</v>
      </c>
      <c r="E1421" s="1828">
        <v>16</v>
      </c>
      <c r="F1421" s="1814">
        <v>47</v>
      </c>
      <c r="G1421" s="1678">
        <v>0.66763888888888889</v>
      </c>
      <c r="H1421" s="1814">
        <v>31</v>
      </c>
      <c r="I1421" s="124">
        <v>1457</v>
      </c>
      <c r="J1421" s="1680">
        <v>40626</v>
      </c>
      <c r="K1421" s="1814">
        <v>27.883321894303364</v>
      </c>
      <c r="L1421" s="1814" t="s">
        <v>6715</v>
      </c>
      <c r="M1421" s="1679">
        <v>49600</v>
      </c>
      <c r="N1421" s="167">
        <v>0.81907258064516131</v>
      </c>
      <c r="O1421" s="1814">
        <v>2132</v>
      </c>
    </row>
    <row r="1422" spans="1:15">
      <c r="A1422" s="1638"/>
      <c r="B1422" s="1638">
        <v>33</v>
      </c>
      <c r="C1422" s="1826" t="s">
        <v>4754</v>
      </c>
      <c r="D1422" s="1826" t="s">
        <v>12747</v>
      </c>
      <c r="E1422" s="1826">
        <v>14</v>
      </c>
      <c r="F1422" s="1814">
        <v>33</v>
      </c>
      <c r="G1422" s="1678">
        <v>0.5913194444444444</v>
      </c>
      <c r="H1422" s="1814">
        <v>29</v>
      </c>
      <c r="I1422" s="124">
        <v>957</v>
      </c>
      <c r="J1422" s="1680">
        <v>20096</v>
      </c>
      <c r="K1422" s="1814">
        <v>20.998955067920583</v>
      </c>
      <c r="L1422" s="1814" t="s">
        <v>6715</v>
      </c>
      <c r="M1422" s="1679">
        <v>40600</v>
      </c>
      <c r="N1422" s="167">
        <v>0.49497536945812809</v>
      </c>
      <c r="O1422" s="1814">
        <v>970</v>
      </c>
    </row>
    <row r="1423" spans="1:15">
      <c r="A1423" s="1638"/>
      <c r="B1423" s="1638"/>
      <c r="C1423" s="1638"/>
      <c r="D1423" s="1638"/>
      <c r="E1423" s="1638">
        <v>17</v>
      </c>
      <c r="F1423" s="1814">
        <v>33</v>
      </c>
      <c r="G1423" s="1678">
        <v>0.74902777777777774</v>
      </c>
      <c r="H1423" s="1814">
        <v>1</v>
      </c>
      <c r="I1423" s="124">
        <v>33</v>
      </c>
      <c r="J1423" s="1680">
        <v>516</v>
      </c>
      <c r="K1423" s="1814">
        <v>15.636363636363637</v>
      </c>
      <c r="L1423" s="1814" t="s">
        <v>6715</v>
      </c>
      <c r="M1423" s="1679">
        <v>1400</v>
      </c>
      <c r="N1423" s="167">
        <v>0.36857142857142855</v>
      </c>
      <c r="O1423" s="1814">
        <v>18</v>
      </c>
    </row>
    <row r="1424" spans="1:15" ht="15" thickBot="1">
      <c r="A1424" s="1638"/>
      <c r="B1424" s="1638"/>
      <c r="C1424" s="1638"/>
      <c r="D1424" s="1638"/>
      <c r="E1424" s="1823">
        <v>18</v>
      </c>
      <c r="F1424" s="1814">
        <v>33</v>
      </c>
      <c r="G1424" s="1678">
        <v>0.76134259259259263</v>
      </c>
      <c r="H1424" s="1814">
        <v>27</v>
      </c>
      <c r="I1424" s="124">
        <v>891</v>
      </c>
      <c r="J1424" s="1680">
        <v>16720</v>
      </c>
      <c r="K1424" s="1814">
        <v>18.765432098765434</v>
      </c>
      <c r="L1424" s="1814" t="s">
        <v>6715</v>
      </c>
      <c r="M1424" s="1679">
        <v>37800</v>
      </c>
      <c r="N1424" s="167">
        <v>0.44232804232804235</v>
      </c>
      <c r="O1424" s="1814">
        <v>729</v>
      </c>
    </row>
    <row r="1425" spans="1:15">
      <c r="A1425" s="1638"/>
      <c r="B1425" s="1638"/>
      <c r="C1425" s="1638"/>
      <c r="D1425" s="1638" t="s">
        <v>12746</v>
      </c>
      <c r="E1425" s="1826">
        <v>9</v>
      </c>
      <c r="F1425" s="1814">
        <v>33</v>
      </c>
      <c r="G1425" s="1678">
        <v>0.38120370370370371</v>
      </c>
      <c r="H1425" s="1814">
        <v>9</v>
      </c>
      <c r="I1425" s="124">
        <v>297</v>
      </c>
      <c r="J1425" s="1680">
        <v>4682</v>
      </c>
      <c r="K1425" s="1814">
        <v>15.764309764309765</v>
      </c>
      <c r="L1425" s="1814" t="s">
        <v>6715</v>
      </c>
      <c r="M1425" s="1679">
        <v>12600</v>
      </c>
      <c r="N1425" s="167">
        <v>0.37158730158730158</v>
      </c>
      <c r="O1425" s="1814">
        <v>244</v>
      </c>
    </row>
    <row r="1426" spans="1:15">
      <c r="A1426" s="1638"/>
      <c r="B1426" s="1638"/>
      <c r="C1426" s="1638"/>
      <c r="D1426" s="1638"/>
      <c r="E1426" s="1638">
        <v>10</v>
      </c>
      <c r="F1426" s="1814">
        <v>33</v>
      </c>
      <c r="G1426" s="1678">
        <v>0.41916666666666669</v>
      </c>
      <c r="H1426" s="1814">
        <v>4</v>
      </c>
      <c r="I1426" s="124">
        <v>132</v>
      </c>
      <c r="J1426" s="1680">
        <v>3161</v>
      </c>
      <c r="K1426" s="1814">
        <v>23.946969696969695</v>
      </c>
      <c r="L1426" s="1814" t="s">
        <v>6715</v>
      </c>
      <c r="M1426" s="1679">
        <v>5600</v>
      </c>
      <c r="N1426" s="167">
        <v>0.56446428571428575</v>
      </c>
      <c r="O1426" s="1814">
        <v>180</v>
      </c>
    </row>
    <row r="1427" spans="1:15">
      <c r="A1427" s="1638"/>
      <c r="B1427" s="1638"/>
      <c r="C1427" s="1638"/>
      <c r="D1427" s="1638"/>
      <c r="E1427" s="1638">
        <v>11</v>
      </c>
      <c r="F1427" s="1814">
        <v>33</v>
      </c>
      <c r="G1427" s="1678">
        <v>0.46513888888888888</v>
      </c>
      <c r="H1427" s="1814">
        <v>8</v>
      </c>
      <c r="I1427" s="124">
        <v>264</v>
      </c>
      <c r="J1427" s="1680">
        <v>5755</v>
      </c>
      <c r="K1427" s="1814">
        <v>21.799242424242426</v>
      </c>
      <c r="L1427" s="1814" t="s">
        <v>6715</v>
      </c>
      <c r="M1427" s="1679">
        <v>11200</v>
      </c>
      <c r="N1427" s="167">
        <v>0.51383928571428572</v>
      </c>
      <c r="O1427" s="1814">
        <v>339</v>
      </c>
    </row>
    <row r="1428" spans="1:15">
      <c r="A1428" s="1638"/>
      <c r="B1428" s="1638"/>
      <c r="C1428" s="1638"/>
      <c r="D1428" s="1638"/>
      <c r="E1428" s="1638">
        <v>12</v>
      </c>
      <c r="F1428" s="1814">
        <v>33</v>
      </c>
      <c r="G1428" s="1678">
        <v>0.50699074074074069</v>
      </c>
      <c r="H1428" s="1814">
        <v>8</v>
      </c>
      <c r="I1428" s="124">
        <v>264</v>
      </c>
      <c r="J1428" s="1680">
        <v>4492</v>
      </c>
      <c r="K1428" s="1814">
        <v>17.015151515151516</v>
      </c>
      <c r="L1428" s="1814" t="s">
        <v>6715</v>
      </c>
      <c r="M1428" s="1679">
        <v>11200</v>
      </c>
      <c r="N1428" s="167">
        <v>0.40107142857142858</v>
      </c>
      <c r="O1428" s="1814">
        <v>254</v>
      </c>
    </row>
    <row r="1429" spans="1:15">
      <c r="A1429" s="1638"/>
      <c r="B1429" s="1638"/>
      <c r="C1429" s="1638"/>
      <c r="D1429" s="1638"/>
      <c r="E1429" s="1638">
        <v>14</v>
      </c>
      <c r="F1429" s="1814">
        <v>33</v>
      </c>
      <c r="G1429" s="1678">
        <v>0.585474537037037</v>
      </c>
      <c r="H1429" s="1814">
        <v>1</v>
      </c>
      <c r="I1429" s="124">
        <v>33</v>
      </c>
      <c r="J1429" s="1680">
        <v>106</v>
      </c>
      <c r="K1429" s="1814">
        <v>3.2121212121212119</v>
      </c>
      <c r="L1429" s="1814" t="s">
        <v>12821</v>
      </c>
      <c r="M1429" s="1679">
        <v>1400</v>
      </c>
      <c r="N1429" s="167">
        <v>7.571428571428572E-2</v>
      </c>
      <c r="O1429" s="1814">
        <v>14</v>
      </c>
    </row>
    <row r="1430" spans="1:15">
      <c r="A1430" s="1638"/>
      <c r="B1430" s="1638"/>
      <c r="C1430" s="1638"/>
      <c r="D1430" s="1638"/>
      <c r="E1430" s="1638">
        <v>18</v>
      </c>
      <c r="F1430" s="1814">
        <v>33</v>
      </c>
      <c r="G1430" s="1678">
        <v>0.775787037037037</v>
      </c>
      <c r="H1430" s="1814">
        <v>1</v>
      </c>
      <c r="I1430" s="124">
        <v>33</v>
      </c>
      <c r="J1430" s="1680">
        <v>545</v>
      </c>
      <c r="K1430" s="1814">
        <v>16.515151515151516</v>
      </c>
      <c r="L1430" s="1814" t="s">
        <v>6715</v>
      </c>
      <c r="M1430" s="1679">
        <v>1400</v>
      </c>
      <c r="N1430" s="167">
        <v>0.38928571428571429</v>
      </c>
      <c r="O1430" s="1814">
        <v>26</v>
      </c>
    </row>
    <row r="1431" spans="1:15" ht="15" thickBot="1">
      <c r="A1431" s="1638"/>
      <c r="B1431" s="1638"/>
      <c r="C1431" s="1823"/>
      <c r="D1431" s="1823"/>
      <c r="E1431" s="1823">
        <v>19</v>
      </c>
      <c r="F1431" s="1814">
        <v>33</v>
      </c>
      <c r="G1431" s="1678">
        <v>0.81350694444444449</v>
      </c>
      <c r="H1431" s="1814">
        <v>26</v>
      </c>
      <c r="I1431" s="124">
        <v>858</v>
      </c>
      <c r="J1431" s="1680">
        <v>14803</v>
      </c>
      <c r="K1431" s="1814">
        <v>17.252913752913752</v>
      </c>
      <c r="L1431" s="1814" t="s">
        <v>6715</v>
      </c>
      <c r="M1431" s="1679">
        <v>36400</v>
      </c>
      <c r="N1431" s="167">
        <v>0.40667582417582415</v>
      </c>
      <c r="O1431" s="1814">
        <v>702</v>
      </c>
    </row>
    <row r="1432" spans="1:15" ht="15" thickBot="1">
      <c r="A1432" s="1638"/>
      <c r="B1432" s="1638">
        <v>45</v>
      </c>
      <c r="C1432" s="1826" t="s">
        <v>4766</v>
      </c>
      <c r="D1432" s="1826" t="s">
        <v>12747</v>
      </c>
      <c r="E1432" s="1828">
        <v>7</v>
      </c>
      <c r="F1432" s="1814">
        <v>40</v>
      </c>
      <c r="G1432" s="1678">
        <v>0.30609953703703702</v>
      </c>
      <c r="H1432" s="1814">
        <v>1</v>
      </c>
      <c r="I1432" s="124">
        <v>40</v>
      </c>
      <c r="J1432" s="1680">
        <v>2142</v>
      </c>
      <c r="K1432" s="1814">
        <v>53.55</v>
      </c>
      <c r="L1432" s="1814" t="s">
        <v>12819</v>
      </c>
      <c r="M1432" s="1679">
        <v>1400</v>
      </c>
      <c r="N1432" s="167">
        <v>1.53</v>
      </c>
      <c r="O1432" s="1814">
        <v>113</v>
      </c>
    </row>
    <row r="1433" spans="1:15">
      <c r="A1433" s="1638"/>
      <c r="B1433" s="1638"/>
      <c r="C1433" s="1638"/>
      <c r="D1433" s="1638" t="s">
        <v>12746</v>
      </c>
      <c r="E1433" s="1826">
        <v>11</v>
      </c>
      <c r="F1433" s="1814">
        <v>40</v>
      </c>
      <c r="G1433" s="1678">
        <v>0.46271990740740743</v>
      </c>
      <c r="H1433" s="1814">
        <v>1</v>
      </c>
      <c r="I1433" s="124">
        <v>40</v>
      </c>
      <c r="J1433" s="1680">
        <v>543</v>
      </c>
      <c r="K1433" s="1814">
        <v>13.574999999999999</v>
      </c>
      <c r="L1433" s="1814" t="s">
        <v>12821</v>
      </c>
      <c r="M1433" s="1679">
        <v>1400</v>
      </c>
      <c r="N1433" s="167">
        <v>0.38785714285714284</v>
      </c>
      <c r="O1433" s="1814">
        <v>24</v>
      </c>
    </row>
    <row r="1434" spans="1:15" ht="15" thickBot="1">
      <c r="A1434" s="1638"/>
      <c r="B1434" s="1638"/>
      <c r="C1434" s="1823"/>
      <c r="D1434" s="1823"/>
      <c r="E1434" s="1823">
        <v>19</v>
      </c>
      <c r="F1434" s="1814">
        <v>40</v>
      </c>
      <c r="G1434" s="1678">
        <v>0.80981481481481477</v>
      </c>
      <c r="H1434" s="1814">
        <v>1</v>
      </c>
      <c r="I1434" s="124">
        <v>40</v>
      </c>
      <c r="J1434" s="1680">
        <v>133</v>
      </c>
      <c r="K1434" s="1814">
        <v>3.3250000000000002</v>
      </c>
      <c r="L1434" s="1814" t="s">
        <v>12821</v>
      </c>
      <c r="M1434" s="1679">
        <v>1400</v>
      </c>
      <c r="N1434" s="167">
        <v>9.5000000000000001E-2</v>
      </c>
      <c r="O1434" s="1814">
        <v>11</v>
      </c>
    </row>
    <row r="1435" spans="1:15" ht="15" thickBot="1">
      <c r="A1435" s="1823"/>
      <c r="B1435" s="1823">
        <v>95</v>
      </c>
      <c r="C1435" s="1828" t="s">
        <v>4816</v>
      </c>
      <c r="D1435" s="16" t="s">
        <v>12746</v>
      </c>
      <c r="E1435" s="1828">
        <v>9</v>
      </c>
      <c r="F1435" s="1814">
        <v>3</v>
      </c>
      <c r="G1435" s="1678">
        <v>0.38473379629629628</v>
      </c>
      <c r="H1435" s="1814">
        <v>1</v>
      </c>
      <c r="I1435" s="124">
        <v>3</v>
      </c>
      <c r="J1435" s="1680">
        <v>295</v>
      </c>
      <c r="K1435" s="1814">
        <v>98.333333333333329</v>
      </c>
      <c r="L1435" s="1814" t="s">
        <v>12819</v>
      </c>
      <c r="M1435" s="1679">
        <v>400</v>
      </c>
      <c r="N1435" s="167">
        <v>0.73750000000000004</v>
      </c>
      <c r="O1435" s="1814">
        <v>25</v>
      </c>
    </row>
    <row r="1436" spans="1:15" ht="15" thickBot="1">
      <c r="A1436" s="1827" t="s">
        <v>12798</v>
      </c>
      <c r="B1436" s="1824"/>
      <c r="C1436" s="1824"/>
      <c r="D1436" s="1824"/>
      <c r="E1436" s="1825"/>
      <c r="F1436" s="1814">
        <v>40.585134666512545</v>
      </c>
      <c r="G1436" s="1678">
        <v>0.30384259259259261</v>
      </c>
      <c r="H1436" s="1814">
        <v>192</v>
      </c>
      <c r="I1436" s="124">
        <v>7792.3458559704086</v>
      </c>
      <c r="J1436" s="1680">
        <v>165400</v>
      </c>
      <c r="K1436" s="1814">
        <v>21.225957247941242</v>
      </c>
      <c r="L1436" s="1814" t="s">
        <v>6715</v>
      </c>
      <c r="M1436" s="1679">
        <v>288472.73147612991</v>
      </c>
      <c r="N1436" s="167">
        <v>0.57336441872214272</v>
      </c>
      <c r="O1436" s="1814">
        <v>8536</v>
      </c>
    </row>
    <row r="1437" spans="1:15">
      <c r="A1437" s="1826" t="s">
        <v>2128</v>
      </c>
      <c r="B1437" s="1826">
        <v>9</v>
      </c>
      <c r="C1437" s="1826" t="s">
        <v>4735</v>
      </c>
      <c r="D1437" s="1826" t="s">
        <v>12747</v>
      </c>
      <c r="E1437" s="1826">
        <v>14</v>
      </c>
      <c r="F1437" s="1814">
        <v>28</v>
      </c>
      <c r="G1437" s="1678">
        <v>0.6005787037037037</v>
      </c>
      <c r="H1437" s="1814">
        <v>3</v>
      </c>
      <c r="I1437" s="124">
        <v>84</v>
      </c>
      <c r="J1437" s="1680">
        <v>1592</v>
      </c>
      <c r="K1437" s="1814">
        <v>18.952380952380953</v>
      </c>
      <c r="L1437" s="1814" t="s">
        <v>6715</v>
      </c>
      <c r="M1437" s="1679">
        <v>3600</v>
      </c>
      <c r="N1437" s="167">
        <v>0.44222222222222224</v>
      </c>
      <c r="O1437" s="1814">
        <v>53</v>
      </c>
    </row>
    <row r="1438" spans="1:15">
      <c r="A1438" s="1638"/>
      <c r="B1438" s="1638"/>
      <c r="C1438" s="1638"/>
      <c r="D1438" s="1638"/>
      <c r="E1438" s="1638">
        <v>16</v>
      </c>
      <c r="F1438" s="1814">
        <v>28</v>
      </c>
      <c r="G1438" s="1678">
        <v>0.70204861111111116</v>
      </c>
      <c r="H1438" s="1814">
        <v>19</v>
      </c>
      <c r="I1438" s="124">
        <v>532</v>
      </c>
      <c r="J1438" s="1680">
        <v>14946</v>
      </c>
      <c r="K1438" s="1814">
        <v>28.093984962406015</v>
      </c>
      <c r="L1438" s="1814" t="s">
        <v>12820</v>
      </c>
      <c r="M1438" s="1679">
        <v>22800</v>
      </c>
      <c r="N1438" s="167">
        <v>0.65552631578947373</v>
      </c>
      <c r="O1438" s="1814">
        <v>658</v>
      </c>
    </row>
    <row r="1439" spans="1:15" ht="15" thickBot="1">
      <c r="A1439" s="1638"/>
      <c r="B1439" s="1638"/>
      <c r="C1439" s="1638"/>
      <c r="D1439" s="1638"/>
      <c r="E1439" s="1823">
        <v>17</v>
      </c>
      <c r="F1439" s="1814">
        <v>28</v>
      </c>
      <c r="G1439" s="1678">
        <v>0.70841435185185186</v>
      </c>
      <c r="H1439" s="1814">
        <v>10</v>
      </c>
      <c r="I1439" s="124">
        <v>280</v>
      </c>
      <c r="J1439" s="1680">
        <v>8907</v>
      </c>
      <c r="K1439" s="1814">
        <v>31.810714285714287</v>
      </c>
      <c r="L1439" s="1814" t="s">
        <v>12820</v>
      </c>
      <c r="M1439" s="1679">
        <v>12000</v>
      </c>
      <c r="N1439" s="167">
        <v>0.74224999999999997</v>
      </c>
      <c r="O1439" s="1814">
        <v>369</v>
      </c>
    </row>
    <row r="1440" spans="1:15">
      <c r="A1440" s="1638"/>
      <c r="B1440" s="1638"/>
      <c r="C1440" s="1638"/>
      <c r="D1440" s="1638" t="s">
        <v>12746</v>
      </c>
      <c r="E1440" s="1826">
        <v>10</v>
      </c>
      <c r="F1440" s="1814">
        <v>28</v>
      </c>
      <c r="G1440" s="1678">
        <v>0.43462962962962964</v>
      </c>
      <c r="H1440" s="1814">
        <v>1</v>
      </c>
      <c r="I1440" s="124">
        <v>28</v>
      </c>
      <c r="J1440" s="1680">
        <v>0</v>
      </c>
      <c r="K1440" s="1814">
        <v>0</v>
      </c>
      <c r="L1440" s="1814" t="s">
        <v>12821</v>
      </c>
      <c r="M1440" s="1679">
        <v>1200</v>
      </c>
      <c r="N1440" s="167">
        <v>0</v>
      </c>
      <c r="O1440" s="1814">
        <v>1</v>
      </c>
    </row>
    <row r="1441" spans="1:15" ht="15" thickBot="1">
      <c r="A1441" s="1638"/>
      <c r="B1441" s="1638"/>
      <c r="C1441" s="1823"/>
      <c r="D1441" s="1823"/>
      <c r="E1441" s="1823">
        <v>15</v>
      </c>
      <c r="F1441" s="1814">
        <v>28</v>
      </c>
      <c r="G1441" s="1678">
        <v>0.63901620370370371</v>
      </c>
      <c r="H1441" s="1814">
        <v>28</v>
      </c>
      <c r="I1441" s="124">
        <v>784</v>
      </c>
      <c r="J1441" s="1680">
        <v>28989</v>
      </c>
      <c r="K1441" s="1814">
        <v>36.975765306122447</v>
      </c>
      <c r="L1441" s="1814" t="s">
        <v>12820</v>
      </c>
      <c r="M1441" s="1679">
        <v>33600</v>
      </c>
      <c r="N1441" s="167">
        <v>0.8627678571428572</v>
      </c>
      <c r="O1441" s="1814">
        <v>1340</v>
      </c>
    </row>
    <row r="1442" spans="1:15">
      <c r="A1442" s="1638"/>
      <c r="B1442" s="1638">
        <v>179</v>
      </c>
      <c r="C1442" s="1826" t="s">
        <v>4883</v>
      </c>
      <c r="D1442" s="1819" t="s">
        <v>12746</v>
      </c>
      <c r="E1442" s="1826">
        <v>12</v>
      </c>
      <c r="F1442" s="1814">
        <v>14</v>
      </c>
      <c r="G1442" s="1678">
        <v>0.52211805555555557</v>
      </c>
      <c r="H1442" s="1814">
        <v>5</v>
      </c>
      <c r="I1442" s="124">
        <v>70</v>
      </c>
      <c r="J1442" s="1680">
        <v>520</v>
      </c>
      <c r="K1442" s="1814">
        <v>7.4285714285714288</v>
      </c>
      <c r="L1442" s="1814" t="s">
        <v>12821</v>
      </c>
      <c r="M1442" s="1679">
        <v>4000</v>
      </c>
      <c r="N1442" s="167">
        <v>0.13</v>
      </c>
      <c r="O1442" s="1814">
        <v>54</v>
      </c>
    </row>
    <row r="1443" spans="1:15" ht="15" thickBot="1">
      <c r="A1443" s="1638"/>
      <c r="B1443" s="1638"/>
      <c r="C1443" s="1823"/>
      <c r="D1443" s="16"/>
      <c r="E1443" s="1823">
        <v>13</v>
      </c>
      <c r="F1443" s="1814">
        <v>14</v>
      </c>
      <c r="G1443" s="1678">
        <v>0.56413194444444448</v>
      </c>
      <c r="H1443" s="1814">
        <v>17</v>
      </c>
      <c r="I1443" s="124">
        <v>238</v>
      </c>
      <c r="J1443" s="1680">
        <v>936</v>
      </c>
      <c r="K1443" s="1814">
        <v>3.9327731092436973</v>
      </c>
      <c r="L1443" s="1814" t="s">
        <v>12821</v>
      </c>
      <c r="M1443" s="1679">
        <v>13600</v>
      </c>
      <c r="N1443" s="167">
        <v>6.88235294117647E-2</v>
      </c>
      <c r="O1443" s="1814">
        <v>106</v>
      </c>
    </row>
    <row r="1444" spans="1:15">
      <c r="A1444" s="1638"/>
      <c r="B1444" s="1638">
        <v>180</v>
      </c>
      <c r="C1444" s="1826" t="s">
        <v>4885</v>
      </c>
      <c r="D1444" s="1826" t="s">
        <v>12747</v>
      </c>
      <c r="E1444" s="1826">
        <v>7</v>
      </c>
      <c r="F1444" s="1814">
        <v>33</v>
      </c>
      <c r="G1444" s="1678">
        <v>0.31574074074074077</v>
      </c>
      <c r="H1444" s="1814">
        <v>26</v>
      </c>
      <c r="I1444" s="124">
        <v>858</v>
      </c>
      <c r="J1444" s="1680">
        <v>25230</v>
      </c>
      <c r="K1444" s="1814">
        <v>29.405594405594407</v>
      </c>
      <c r="L1444" s="1814" t="s">
        <v>12820</v>
      </c>
      <c r="M1444" s="1679">
        <v>36400</v>
      </c>
      <c r="N1444" s="167">
        <v>0.69313186813186811</v>
      </c>
      <c r="O1444" s="1814">
        <v>1402</v>
      </c>
    </row>
    <row r="1445" spans="1:15">
      <c r="A1445" s="1638"/>
      <c r="B1445" s="1638"/>
      <c r="C1445" s="1638"/>
      <c r="D1445" s="1638"/>
      <c r="E1445" s="1638">
        <v>8</v>
      </c>
      <c r="F1445" s="1814">
        <v>33</v>
      </c>
      <c r="G1445" s="1678">
        <v>0.33628472222222222</v>
      </c>
      <c r="H1445" s="1814">
        <v>3</v>
      </c>
      <c r="I1445" s="124">
        <v>99</v>
      </c>
      <c r="J1445" s="1680">
        <v>1608</v>
      </c>
      <c r="K1445" s="1814">
        <v>16.242424242424242</v>
      </c>
      <c r="L1445" s="1814" t="s">
        <v>6715</v>
      </c>
      <c r="M1445" s="1679">
        <v>4200</v>
      </c>
      <c r="N1445" s="167">
        <v>0.38285714285714284</v>
      </c>
      <c r="O1445" s="1814">
        <v>78</v>
      </c>
    </row>
    <row r="1446" spans="1:15">
      <c r="A1446" s="1638"/>
      <c r="B1446" s="1638"/>
      <c r="C1446" s="1638"/>
      <c r="D1446" s="1638"/>
      <c r="E1446" s="1638">
        <v>13</v>
      </c>
      <c r="F1446" s="1814">
        <v>33</v>
      </c>
      <c r="G1446" s="1678">
        <v>0.57424768518518521</v>
      </c>
      <c r="H1446" s="1814">
        <v>8</v>
      </c>
      <c r="I1446" s="124">
        <v>264</v>
      </c>
      <c r="J1446" s="1680">
        <v>3776</v>
      </c>
      <c r="K1446" s="1814">
        <v>14.303030303030303</v>
      </c>
      <c r="L1446" s="1814" t="s">
        <v>12821</v>
      </c>
      <c r="M1446" s="1679">
        <v>11200</v>
      </c>
      <c r="N1446" s="167">
        <v>0.33714285714285713</v>
      </c>
      <c r="O1446" s="1814">
        <v>176</v>
      </c>
    </row>
    <row r="1447" spans="1:15" ht="15" thickBot="1">
      <c r="A1447" s="1638"/>
      <c r="B1447" s="1638"/>
      <c r="C1447" s="1638"/>
      <c r="D1447" s="1638"/>
      <c r="E1447" s="1823">
        <v>14</v>
      </c>
      <c r="F1447" s="1814">
        <v>33</v>
      </c>
      <c r="G1447" s="1678">
        <v>0.59468750000000004</v>
      </c>
      <c r="H1447" s="1814">
        <v>16</v>
      </c>
      <c r="I1447" s="124">
        <v>528</v>
      </c>
      <c r="J1447" s="1680">
        <v>6243</v>
      </c>
      <c r="K1447" s="1814">
        <v>11.823863636363637</v>
      </c>
      <c r="L1447" s="1814" t="s">
        <v>12821</v>
      </c>
      <c r="M1447" s="1679">
        <v>22400</v>
      </c>
      <c r="N1447" s="167">
        <v>0.27870535714285716</v>
      </c>
      <c r="O1447" s="1814">
        <v>298</v>
      </c>
    </row>
    <row r="1448" spans="1:15" ht="15" thickBot="1">
      <c r="A1448" s="1638"/>
      <c r="B1448" s="1638"/>
      <c r="C1448" s="1823"/>
      <c r="D1448" s="1823" t="s">
        <v>12746</v>
      </c>
      <c r="E1448" s="1828">
        <v>18</v>
      </c>
      <c r="F1448" s="1814">
        <v>33</v>
      </c>
      <c r="G1448" s="1678">
        <v>0.75312500000000004</v>
      </c>
      <c r="H1448" s="1814">
        <v>29</v>
      </c>
      <c r="I1448" s="124">
        <v>957</v>
      </c>
      <c r="J1448" s="1680">
        <v>20923</v>
      </c>
      <c r="K1448" s="1814">
        <v>21.863113897596655</v>
      </c>
      <c r="L1448" s="1814" t="s">
        <v>6715</v>
      </c>
      <c r="M1448" s="1679">
        <v>40600</v>
      </c>
      <c r="N1448" s="167">
        <v>0.51534482758620692</v>
      </c>
      <c r="O1448" s="1814">
        <v>972</v>
      </c>
    </row>
    <row r="1449" spans="1:15">
      <c r="A1449" s="1638"/>
      <c r="B1449" s="1638">
        <v>181</v>
      </c>
      <c r="C1449" s="1826" t="s">
        <v>4766</v>
      </c>
      <c r="D1449" s="1819" t="s">
        <v>12746</v>
      </c>
      <c r="E1449" s="1826">
        <v>9</v>
      </c>
      <c r="F1449" s="1814">
        <v>36</v>
      </c>
      <c r="G1449" s="1678">
        <v>0.39481481481481484</v>
      </c>
      <c r="H1449" s="1814">
        <v>7</v>
      </c>
      <c r="I1449" s="124">
        <v>252</v>
      </c>
      <c r="J1449" s="1680">
        <v>4156</v>
      </c>
      <c r="K1449" s="1814">
        <v>16.49206349206349</v>
      </c>
      <c r="L1449" s="1814" t="s">
        <v>6715</v>
      </c>
      <c r="M1449" s="1679">
        <v>9800</v>
      </c>
      <c r="N1449" s="167">
        <v>0.4240816326530612</v>
      </c>
      <c r="O1449" s="1814">
        <v>209</v>
      </c>
    </row>
    <row r="1450" spans="1:15" ht="15" thickBot="1">
      <c r="A1450" s="1823"/>
      <c r="B1450" s="1823"/>
      <c r="C1450" s="1823"/>
      <c r="D1450" s="16"/>
      <c r="E1450" s="1823">
        <v>10</v>
      </c>
      <c r="F1450" s="1814">
        <v>36</v>
      </c>
      <c r="G1450" s="1678">
        <v>0.41888888888888887</v>
      </c>
      <c r="H1450" s="1814">
        <v>21</v>
      </c>
      <c r="I1450" s="124">
        <v>756</v>
      </c>
      <c r="J1450" s="1680">
        <v>12116</v>
      </c>
      <c r="K1450" s="1814">
        <v>16.026455026455025</v>
      </c>
      <c r="L1450" s="1814" t="s">
        <v>6715</v>
      </c>
      <c r="M1450" s="1679">
        <v>29400</v>
      </c>
      <c r="N1450" s="167">
        <v>0.41210884353741495</v>
      </c>
      <c r="O1450" s="1814">
        <v>621</v>
      </c>
    </row>
    <row r="1451" spans="1:15" ht="15" thickBot="1">
      <c r="A1451" s="1827" t="s">
        <v>12799</v>
      </c>
      <c r="B1451" s="1824"/>
      <c r="C1451" s="1824"/>
      <c r="D1451" s="1824"/>
      <c r="E1451" s="1825"/>
      <c r="F1451" s="1814">
        <v>30.975760382893316</v>
      </c>
      <c r="G1451" s="1678">
        <v>0.31574074074074077</v>
      </c>
      <c r="H1451" s="1814">
        <v>193</v>
      </c>
      <c r="I1451" s="124">
        <v>5978.32175389841</v>
      </c>
      <c r="J1451" s="1680">
        <v>129942</v>
      </c>
      <c r="K1451" s="1814">
        <v>21.735531366351434</v>
      </c>
      <c r="L1451" s="1814" t="s">
        <v>6715</v>
      </c>
      <c r="M1451" s="1679">
        <v>252345.19067469507</v>
      </c>
      <c r="N1451" s="167">
        <v>0.51493749356813268</v>
      </c>
      <c r="O1451" s="1814">
        <v>6337</v>
      </c>
    </row>
    <row r="1452" spans="1:15">
      <c r="A1452" s="1826" t="s">
        <v>12719</v>
      </c>
      <c r="B1452" s="1826">
        <v>131</v>
      </c>
      <c r="C1452" s="1826" t="s">
        <v>4846</v>
      </c>
      <c r="D1452" s="1826" t="s">
        <v>12747</v>
      </c>
      <c r="E1452" s="1826">
        <v>8</v>
      </c>
      <c r="F1452" s="1814">
        <v>31</v>
      </c>
      <c r="G1452" s="1678">
        <v>0.35731481481481481</v>
      </c>
      <c r="H1452" s="1814">
        <v>5</v>
      </c>
      <c r="I1452" s="124">
        <v>155</v>
      </c>
      <c r="J1452" s="1680">
        <v>2318</v>
      </c>
      <c r="K1452" s="1814">
        <v>14.95483870967742</v>
      </c>
      <c r="L1452" s="1814" t="s">
        <v>12821</v>
      </c>
      <c r="M1452" s="1679"/>
      <c r="N1452" s="167" t="e">
        <v>#NUM!</v>
      </c>
      <c r="O1452" s="1814">
        <v>178</v>
      </c>
    </row>
    <row r="1453" spans="1:15">
      <c r="A1453" s="1638"/>
      <c r="B1453" s="1638"/>
      <c r="C1453" s="1638"/>
      <c r="D1453" s="1638"/>
      <c r="E1453" s="1638">
        <v>9</v>
      </c>
      <c r="F1453" s="1814">
        <v>31</v>
      </c>
      <c r="G1453" s="1678">
        <v>0.38302083333333331</v>
      </c>
      <c r="H1453" s="1814">
        <v>10</v>
      </c>
      <c r="I1453" s="124">
        <v>310</v>
      </c>
      <c r="J1453" s="1680">
        <v>1135</v>
      </c>
      <c r="K1453" s="1814">
        <v>3.661290322580645</v>
      </c>
      <c r="L1453" s="1814" t="s">
        <v>12821</v>
      </c>
      <c r="M1453" s="1679"/>
      <c r="N1453" s="167" t="e">
        <v>#NUM!</v>
      </c>
      <c r="O1453" s="1814">
        <v>172</v>
      </c>
    </row>
    <row r="1454" spans="1:15">
      <c r="A1454" s="1638"/>
      <c r="B1454" s="1638"/>
      <c r="C1454" s="1638"/>
      <c r="D1454" s="1638"/>
      <c r="E1454" s="1638">
        <v>10</v>
      </c>
      <c r="F1454" s="1814">
        <v>31</v>
      </c>
      <c r="G1454" s="1678">
        <v>0.44646990740740738</v>
      </c>
      <c r="H1454" s="1814">
        <v>6</v>
      </c>
      <c r="I1454" s="124">
        <v>186</v>
      </c>
      <c r="J1454" s="1680">
        <v>671</v>
      </c>
      <c r="K1454" s="1814">
        <v>3.60752688172043</v>
      </c>
      <c r="L1454" s="1814" t="s">
        <v>12821</v>
      </c>
      <c r="M1454" s="1679"/>
      <c r="N1454" s="167" t="e">
        <v>#NUM!</v>
      </c>
      <c r="O1454" s="1814">
        <v>53</v>
      </c>
    </row>
    <row r="1455" spans="1:15">
      <c r="A1455" s="1638"/>
      <c r="B1455" s="1638"/>
      <c r="C1455" s="1638"/>
      <c r="D1455" s="1638"/>
      <c r="E1455" s="1638">
        <v>11</v>
      </c>
      <c r="F1455" s="1814">
        <v>31</v>
      </c>
      <c r="G1455" s="1678">
        <v>0.46930555555555553</v>
      </c>
      <c r="H1455" s="1814">
        <v>6</v>
      </c>
      <c r="I1455" s="124">
        <v>186</v>
      </c>
      <c r="J1455" s="1680">
        <v>420</v>
      </c>
      <c r="K1455" s="1814">
        <v>2.2580645161290325</v>
      </c>
      <c r="L1455" s="1814" t="s">
        <v>12821</v>
      </c>
      <c r="M1455" s="1679"/>
      <c r="N1455" s="167" t="e">
        <v>#NUM!</v>
      </c>
      <c r="O1455" s="1814">
        <v>38</v>
      </c>
    </row>
    <row r="1456" spans="1:15">
      <c r="A1456" s="1638"/>
      <c r="B1456" s="1638"/>
      <c r="C1456" s="1638"/>
      <c r="D1456" s="1638"/>
      <c r="E1456" s="1638">
        <v>14</v>
      </c>
      <c r="F1456" s="1814">
        <v>31</v>
      </c>
      <c r="G1456" s="1678">
        <v>0.58893518518518517</v>
      </c>
      <c r="H1456" s="1814">
        <v>6</v>
      </c>
      <c r="I1456" s="124">
        <v>186</v>
      </c>
      <c r="J1456" s="1680">
        <v>270</v>
      </c>
      <c r="K1456" s="1814">
        <v>1.4516129032258065</v>
      </c>
      <c r="L1456" s="1814" t="s">
        <v>12821</v>
      </c>
      <c r="M1456" s="1679"/>
      <c r="N1456" s="167" t="e">
        <v>#NUM!</v>
      </c>
      <c r="O1456" s="1814">
        <v>27</v>
      </c>
    </row>
    <row r="1457" spans="1:15">
      <c r="A1457" s="1638"/>
      <c r="B1457" s="1638"/>
      <c r="C1457" s="1638"/>
      <c r="D1457" s="1638"/>
      <c r="E1457" s="1638">
        <v>15</v>
      </c>
      <c r="F1457" s="1814">
        <v>31</v>
      </c>
      <c r="G1457" s="1678">
        <v>0.62847222222222221</v>
      </c>
      <c r="H1457" s="1814">
        <v>1</v>
      </c>
      <c r="I1457" s="124">
        <v>31</v>
      </c>
      <c r="J1457" s="1680">
        <v>35</v>
      </c>
      <c r="K1457" s="1814">
        <v>1.1290322580645162</v>
      </c>
      <c r="L1457" s="1814" t="s">
        <v>12821</v>
      </c>
      <c r="M1457" s="1679"/>
      <c r="N1457" s="167" t="e">
        <v>#NUM!</v>
      </c>
      <c r="O1457" s="1814">
        <v>4</v>
      </c>
    </row>
    <row r="1458" spans="1:15">
      <c r="A1458" s="1638"/>
      <c r="B1458" s="1638"/>
      <c r="C1458" s="1638"/>
      <c r="D1458" s="1638"/>
      <c r="E1458" s="1638">
        <v>17</v>
      </c>
      <c r="F1458" s="1814">
        <v>31</v>
      </c>
      <c r="G1458" s="1678">
        <v>0.71203703703703702</v>
      </c>
      <c r="H1458" s="1814">
        <v>1</v>
      </c>
      <c r="I1458" s="124">
        <v>31</v>
      </c>
      <c r="J1458" s="1680">
        <v>20</v>
      </c>
      <c r="K1458" s="1814">
        <v>0.64516129032258063</v>
      </c>
      <c r="L1458" s="1814" t="s">
        <v>12821</v>
      </c>
      <c r="M1458" s="1679"/>
      <c r="N1458" s="167" t="e">
        <v>#NUM!</v>
      </c>
      <c r="O1458" s="1814">
        <v>1</v>
      </c>
    </row>
    <row r="1459" spans="1:15" ht="15" thickBot="1">
      <c r="A1459" s="1638"/>
      <c r="B1459" s="1638"/>
      <c r="C1459" s="1638"/>
      <c r="D1459" s="1638"/>
      <c r="E1459" s="1823">
        <v>18</v>
      </c>
      <c r="F1459" s="1814">
        <v>31</v>
      </c>
      <c r="G1459" s="1678">
        <v>0.75988425925925929</v>
      </c>
      <c r="H1459" s="1814">
        <v>1</v>
      </c>
      <c r="I1459" s="124">
        <v>31</v>
      </c>
      <c r="J1459" s="1680">
        <v>0</v>
      </c>
      <c r="K1459" s="1814">
        <v>0</v>
      </c>
      <c r="L1459" s="1814" t="s">
        <v>12821</v>
      </c>
      <c r="M1459" s="1679"/>
      <c r="N1459" s="167" t="e">
        <v>#NUM!</v>
      </c>
      <c r="O1459" s="1814">
        <v>1</v>
      </c>
    </row>
    <row r="1460" spans="1:15">
      <c r="A1460" s="1638"/>
      <c r="B1460" s="1638"/>
      <c r="C1460" s="1638"/>
      <c r="D1460" s="1638" t="s">
        <v>12746</v>
      </c>
      <c r="E1460" s="1826">
        <v>8</v>
      </c>
      <c r="F1460" s="1814">
        <v>31</v>
      </c>
      <c r="G1460" s="1678">
        <v>0.35282407407407407</v>
      </c>
      <c r="H1460" s="1814">
        <v>1</v>
      </c>
      <c r="I1460" s="124">
        <v>31</v>
      </c>
      <c r="J1460" s="1680">
        <v>35</v>
      </c>
      <c r="K1460" s="1814">
        <v>1.1290322580645162</v>
      </c>
      <c r="L1460" s="1814" t="s">
        <v>12821</v>
      </c>
      <c r="M1460" s="1679"/>
      <c r="N1460" s="167" t="e">
        <v>#NUM!</v>
      </c>
      <c r="O1460" s="1814">
        <v>4</v>
      </c>
    </row>
    <row r="1461" spans="1:15">
      <c r="A1461" s="1638"/>
      <c r="B1461" s="1638"/>
      <c r="C1461" s="1638"/>
      <c r="D1461" s="1638"/>
      <c r="E1461" s="1638">
        <v>9</v>
      </c>
      <c r="F1461" s="1814">
        <v>31</v>
      </c>
      <c r="G1461" s="1678">
        <v>0.3949537037037037</v>
      </c>
      <c r="H1461" s="1814">
        <v>2</v>
      </c>
      <c r="I1461" s="124">
        <v>62</v>
      </c>
      <c r="J1461" s="1680">
        <v>175</v>
      </c>
      <c r="K1461" s="1814">
        <v>2.8225806451612905</v>
      </c>
      <c r="L1461" s="1814" t="s">
        <v>12821</v>
      </c>
      <c r="M1461" s="1679"/>
      <c r="N1461" s="167" t="e">
        <v>#NUM!</v>
      </c>
      <c r="O1461" s="1814">
        <v>24</v>
      </c>
    </row>
    <row r="1462" spans="1:15">
      <c r="A1462" s="1638"/>
      <c r="B1462" s="1638"/>
      <c r="C1462" s="1638"/>
      <c r="D1462" s="1638"/>
      <c r="E1462" s="1638">
        <v>10</v>
      </c>
      <c r="F1462" s="1814">
        <v>31</v>
      </c>
      <c r="G1462" s="1678">
        <v>0.41711805555555553</v>
      </c>
      <c r="H1462" s="1814">
        <v>6</v>
      </c>
      <c r="I1462" s="124">
        <v>186</v>
      </c>
      <c r="J1462" s="1680">
        <v>1205</v>
      </c>
      <c r="K1462" s="1814">
        <v>6.478494623655914</v>
      </c>
      <c r="L1462" s="1814" t="s">
        <v>12821</v>
      </c>
      <c r="M1462" s="1679"/>
      <c r="N1462" s="167" t="e">
        <v>#NUM!</v>
      </c>
      <c r="O1462" s="1814">
        <v>65</v>
      </c>
    </row>
    <row r="1463" spans="1:15">
      <c r="A1463" s="1638"/>
      <c r="B1463" s="1638"/>
      <c r="C1463" s="1638"/>
      <c r="D1463" s="1638"/>
      <c r="E1463" s="1638">
        <v>11</v>
      </c>
      <c r="F1463" s="1814">
        <v>31</v>
      </c>
      <c r="G1463" s="1678">
        <v>0.46278935185185183</v>
      </c>
      <c r="H1463" s="1814">
        <v>5</v>
      </c>
      <c r="I1463" s="124">
        <v>155</v>
      </c>
      <c r="J1463" s="1680">
        <v>1360</v>
      </c>
      <c r="K1463" s="1814">
        <v>8.7741935483870961</v>
      </c>
      <c r="L1463" s="1814" t="s">
        <v>12821</v>
      </c>
      <c r="M1463" s="1679"/>
      <c r="N1463" s="167" t="e">
        <v>#NUM!</v>
      </c>
      <c r="O1463" s="1814">
        <v>68</v>
      </c>
    </row>
    <row r="1464" spans="1:15">
      <c r="A1464" s="1638"/>
      <c r="B1464" s="1638"/>
      <c r="C1464" s="1638"/>
      <c r="D1464" s="1638"/>
      <c r="E1464" s="1638">
        <v>12</v>
      </c>
      <c r="F1464" s="1814">
        <v>31</v>
      </c>
      <c r="G1464" s="1678">
        <v>0.50254629629629632</v>
      </c>
      <c r="H1464" s="1814">
        <v>6</v>
      </c>
      <c r="I1464" s="124">
        <v>186</v>
      </c>
      <c r="J1464" s="1680">
        <v>2665</v>
      </c>
      <c r="K1464" s="1814">
        <v>14.327956989247312</v>
      </c>
      <c r="L1464" s="1814" t="s">
        <v>12821</v>
      </c>
      <c r="M1464" s="1679"/>
      <c r="N1464" s="167" t="e">
        <v>#NUM!</v>
      </c>
      <c r="O1464" s="1814">
        <v>163</v>
      </c>
    </row>
    <row r="1465" spans="1:15">
      <c r="A1465" s="1638"/>
      <c r="B1465" s="1638"/>
      <c r="C1465" s="1638"/>
      <c r="D1465" s="1638"/>
      <c r="E1465" s="1638">
        <v>14</v>
      </c>
      <c r="F1465" s="1814">
        <v>31</v>
      </c>
      <c r="G1465" s="1678">
        <v>0.60506944444444444</v>
      </c>
      <c r="H1465" s="1814">
        <v>7</v>
      </c>
      <c r="I1465" s="124">
        <v>217</v>
      </c>
      <c r="J1465" s="1680">
        <v>215</v>
      </c>
      <c r="K1465" s="1814">
        <v>0.99078341013824889</v>
      </c>
      <c r="L1465" s="1814" t="s">
        <v>12821</v>
      </c>
      <c r="M1465" s="1679"/>
      <c r="N1465" s="167" t="e">
        <v>#NUM!</v>
      </c>
      <c r="O1465" s="1814">
        <v>25</v>
      </c>
    </row>
    <row r="1466" spans="1:15">
      <c r="A1466" s="1638"/>
      <c r="B1466" s="1638"/>
      <c r="C1466" s="1638"/>
      <c r="D1466" s="1638"/>
      <c r="E1466" s="1638">
        <v>15</v>
      </c>
      <c r="F1466" s="1814">
        <v>31</v>
      </c>
      <c r="G1466" s="1678">
        <v>0.62511574074074072</v>
      </c>
      <c r="H1466" s="1814">
        <v>10</v>
      </c>
      <c r="I1466" s="124">
        <v>310</v>
      </c>
      <c r="J1466" s="1680">
        <v>2475</v>
      </c>
      <c r="K1466" s="1814">
        <v>7.9838709677419351</v>
      </c>
      <c r="L1466" s="1814" t="s">
        <v>12821</v>
      </c>
      <c r="M1466" s="1679"/>
      <c r="N1466" s="167" t="e">
        <v>#NUM!</v>
      </c>
      <c r="O1466" s="1814">
        <v>174</v>
      </c>
    </row>
    <row r="1467" spans="1:15" ht="15" thickBot="1">
      <c r="A1467" s="1823"/>
      <c r="B1467" s="1823"/>
      <c r="C1467" s="1823"/>
      <c r="D1467" s="1823"/>
      <c r="E1467" s="1823">
        <v>17</v>
      </c>
      <c r="F1467" s="1814">
        <v>31</v>
      </c>
      <c r="G1467" s="1678">
        <v>0.72339120370370369</v>
      </c>
      <c r="H1467" s="1814">
        <v>6</v>
      </c>
      <c r="I1467" s="124">
        <v>186</v>
      </c>
      <c r="J1467" s="1680">
        <v>2775</v>
      </c>
      <c r="K1467" s="1814">
        <v>14.919354838709678</v>
      </c>
      <c r="L1467" s="1814" t="s">
        <v>12821</v>
      </c>
      <c r="M1467" s="1679"/>
      <c r="N1467" s="167" t="e">
        <v>#NUM!</v>
      </c>
      <c r="O1467" s="1814">
        <v>162</v>
      </c>
    </row>
    <row r="1468" spans="1:15" ht="15" thickBot="1">
      <c r="A1468" s="1827" t="s">
        <v>12800</v>
      </c>
      <c r="B1468" s="1824"/>
      <c r="C1468" s="1824"/>
      <c r="D1468" s="1824"/>
      <c r="E1468" s="1825"/>
      <c r="F1468" s="1814">
        <v>31</v>
      </c>
      <c r="G1468" s="1678">
        <v>0.35282407407407407</v>
      </c>
      <c r="H1468" s="1814">
        <v>79</v>
      </c>
      <c r="I1468" s="124">
        <v>2449</v>
      </c>
      <c r="J1468" s="1680">
        <v>15774</v>
      </c>
      <c r="K1468" s="1814">
        <v>6.4409963250306248</v>
      </c>
      <c r="L1468" s="1814" t="s">
        <v>12821</v>
      </c>
      <c r="M1468" s="1679"/>
      <c r="N1468" s="167" t="e">
        <v>#NUM!</v>
      </c>
      <c r="O1468" s="1814">
        <v>1159</v>
      </c>
    </row>
    <row r="1469" spans="1:15">
      <c r="A1469" s="1826" t="s">
        <v>12720</v>
      </c>
      <c r="B1469" s="1826">
        <v>131</v>
      </c>
      <c r="C1469" s="1826" t="s">
        <v>4846</v>
      </c>
      <c r="D1469" s="1826" t="s">
        <v>12747</v>
      </c>
      <c r="E1469" s="1826">
        <v>8</v>
      </c>
      <c r="F1469" s="1814">
        <v>31</v>
      </c>
      <c r="G1469" s="1678">
        <v>0.36733796296296295</v>
      </c>
      <c r="H1469" s="1814">
        <v>7</v>
      </c>
      <c r="I1469" s="124">
        <v>217</v>
      </c>
      <c r="J1469" s="1680">
        <v>2593</v>
      </c>
      <c r="K1469" s="1814">
        <v>11.949308755760368</v>
      </c>
      <c r="L1469" s="1814" t="s">
        <v>12821</v>
      </c>
      <c r="M1469" s="1679"/>
      <c r="N1469" s="167" t="e">
        <v>#NUM!</v>
      </c>
      <c r="O1469" s="1814">
        <v>177</v>
      </c>
    </row>
    <row r="1470" spans="1:15">
      <c r="A1470" s="1638"/>
      <c r="B1470" s="1638"/>
      <c r="C1470" s="1638"/>
      <c r="D1470" s="1638"/>
      <c r="E1470" s="1638">
        <v>9</v>
      </c>
      <c r="F1470" s="1814">
        <v>31</v>
      </c>
      <c r="G1470" s="1678">
        <v>0.3878240740740741</v>
      </c>
      <c r="H1470" s="1814">
        <v>7</v>
      </c>
      <c r="I1470" s="124">
        <v>217</v>
      </c>
      <c r="J1470" s="1680">
        <v>645</v>
      </c>
      <c r="K1470" s="1814">
        <v>2.9723502304147464</v>
      </c>
      <c r="L1470" s="1814" t="s">
        <v>12821</v>
      </c>
      <c r="M1470" s="1679"/>
      <c r="N1470" s="167" t="e">
        <v>#NUM!</v>
      </c>
      <c r="O1470" s="1814">
        <v>90</v>
      </c>
    </row>
    <row r="1471" spans="1:15">
      <c r="A1471" s="1638"/>
      <c r="B1471" s="1638"/>
      <c r="C1471" s="1638"/>
      <c r="D1471" s="1638"/>
      <c r="E1471" s="1638">
        <v>10</v>
      </c>
      <c r="F1471" s="1814">
        <v>31</v>
      </c>
      <c r="G1471" s="1678">
        <v>0.41871527777777778</v>
      </c>
      <c r="H1471" s="1814">
        <v>6</v>
      </c>
      <c r="I1471" s="124">
        <v>186</v>
      </c>
      <c r="J1471" s="1680">
        <v>405</v>
      </c>
      <c r="K1471" s="1814">
        <v>2.1774193548387095</v>
      </c>
      <c r="L1471" s="1814" t="s">
        <v>12821</v>
      </c>
      <c r="M1471" s="1679"/>
      <c r="N1471" s="167" t="e">
        <v>#NUM!</v>
      </c>
      <c r="O1471" s="1814">
        <v>58</v>
      </c>
    </row>
    <row r="1472" spans="1:15">
      <c r="A1472" s="1638"/>
      <c r="B1472" s="1638"/>
      <c r="C1472" s="1638"/>
      <c r="D1472" s="1638"/>
      <c r="E1472" s="1638">
        <v>11</v>
      </c>
      <c r="F1472" s="1814">
        <v>31</v>
      </c>
      <c r="G1472" s="1678">
        <v>0.46118055555555554</v>
      </c>
      <c r="H1472" s="1814">
        <v>7</v>
      </c>
      <c r="I1472" s="124">
        <v>217</v>
      </c>
      <c r="J1472" s="1680">
        <v>508</v>
      </c>
      <c r="K1472" s="1814">
        <v>2.3410138248847927</v>
      </c>
      <c r="L1472" s="1814" t="s">
        <v>12821</v>
      </c>
      <c r="M1472" s="1679"/>
      <c r="N1472" s="167" t="e">
        <v>#NUM!</v>
      </c>
      <c r="O1472" s="1814">
        <v>36</v>
      </c>
    </row>
    <row r="1473" spans="1:15">
      <c r="A1473" s="1638"/>
      <c r="B1473" s="1638"/>
      <c r="C1473" s="1638"/>
      <c r="D1473" s="1638"/>
      <c r="E1473" s="1638">
        <v>12</v>
      </c>
      <c r="F1473" s="1814">
        <v>31</v>
      </c>
      <c r="G1473" s="1678">
        <v>0.50140046296296292</v>
      </c>
      <c r="H1473" s="1814">
        <v>7</v>
      </c>
      <c r="I1473" s="124">
        <v>217</v>
      </c>
      <c r="J1473" s="1680">
        <v>365</v>
      </c>
      <c r="K1473" s="1814">
        <v>1.6820276497695852</v>
      </c>
      <c r="L1473" s="1814" t="s">
        <v>12821</v>
      </c>
      <c r="M1473" s="1679"/>
      <c r="N1473" s="167" t="e">
        <v>#NUM!</v>
      </c>
      <c r="O1473" s="1814">
        <v>27</v>
      </c>
    </row>
    <row r="1474" spans="1:15">
      <c r="A1474" s="1638"/>
      <c r="B1474" s="1638"/>
      <c r="C1474" s="1638"/>
      <c r="D1474" s="1638"/>
      <c r="E1474" s="1638">
        <v>14</v>
      </c>
      <c r="F1474" s="1814">
        <v>31</v>
      </c>
      <c r="G1474" s="1678">
        <v>0.5963194444444444</v>
      </c>
      <c r="H1474" s="1814">
        <v>6</v>
      </c>
      <c r="I1474" s="124">
        <v>186</v>
      </c>
      <c r="J1474" s="1680">
        <v>155</v>
      </c>
      <c r="K1474" s="1814">
        <v>0.83333333333333337</v>
      </c>
      <c r="L1474" s="1814" t="s">
        <v>12821</v>
      </c>
      <c r="M1474" s="1679"/>
      <c r="N1474" s="167" t="e">
        <v>#NUM!</v>
      </c>
      <c r="O1474" s="1814">
        <v>13</v>
      </c>
    </row>
    <row r="1475" spans="1:15">
      <c r="A1475" s="1638"/>
      <c r="B1475" s="1638"/>
      <c r="C1475" s="1638"/>
      <c r="D1475" s="1638"/>
      <c r="E1475" s="1638">
        <v>15</v>
      </c>
      <c r="F1475" s="1814">
        <v>31</v>
      </c>
      <c r="G1475" s="1678">
        <v>0.62534722222222228</v>
      </c>
      <c r="H1475" s="1814">
        <v>4</v>
      </c>
      <c r="I1475" s="124">
        <v>124</v>
      </c>
      <c r="J1475" s="1680">
        <v>85</v>
      </c>
      <c r="K1475" s="1814">
        <v>0.68548387096774188</v>
      </c>
      <c r="L1475" s="1814" t="s">
        <v>12821</v>
      </c>
      <c r="M1475" s="1679"/>
      <c r="N1475" s="167" t="e">
        <v>#NUM!</v>
      </c>
      <c r="O1475" s="1814">
        <v>7</v>
      </c>
    </row>
    <row r="1476" spans="1:15">
      <c r="A1476" s="1638"/>
      <c r="B1476" s="1638"/>
      <c r="C1476" s="1638"/>
      <c r="D1476" s="1638"/>
      <c r="E1476" s="1638">
        <v>16</v>
      </c>
      <c r="F1476" s="1814">
        <v>31</v>
      </c>
      <c r="G1476" s="1678">
        <v>0.70741898148148152</v>
      </c>
      <c r="H1476" s="1814">
        <v>1</v>
      </c>
      <c r="I1476" s="124">
        <v>31</v>
      </c>
      <c r="J1476" s="1680">
        <v>40</v>
      </c>
      <c r="K1476" s="1814">
        <v>1.2903225806451613</v>
      </c>
      <c r="L1476" s="1814" t="s">
        <v>12821</v>
      </c>
      <c r="M1476" s="1679"/>
      <c r="N1476" s="167" t="e">
        <v>#NUM!</v>
      </c>
      <c r="O1476" s="1814">
        <v>2</v>
      </c>
    </row>
    <row r="1477" spans="1:15" ht="15" thickBot="1">
      <c r="A1477" s="1638"/>
      <c r="B1477" s="1638"/>
      <c r="C1477" s="1638"/>
      <c r="D1477" s="1638"/>
      <c r="E1477" s="1823">
        <v>17</v>
      </c>
      <c r="F1477" s="1814">
        <v>31</v>
      </c>
      <c r="G1477" s="1678">
        <v>0.71635416666666663</v>
      </c>
      <c r="H1477" s="1814">
        <v>2</v>
      </c>
      <c r="I1477" s="124">
        <v>62</v>
      </c>
      <c r="J1477" s="1680">
        <v>70</v>
      </c>
      <c r="K1477" s="1814">
        <v>1.1290322580645162</v>
      </c>
      <c r="L1477" s="1814" t="s">
        <v>12821</v>
      </c>
      <c r="M1477" s="1679"/>
      <c r="N1477" s="167" t="e">
        <v>#NUM!</v>
      </c>
      <c r="O1477" s="1814">
        <v>5</v>
      </c>
    </row>
    <row r="1478" spans="1:15">
      <c r="A1478" s="1638"/>
      <c r="B1478" s="1638"/>
      <c r="C1478" s="1638"/>
      <c r="D1478" s="1638" t="s">
        <v>12746</v>
      </c>
      <c r="E1478" s="1826">
        <v>9</v>
      </c>
      <c r="F1478" s="1814">
        <v>31</v>
      </c>
      <c r="G1478" s="1678">
        <v>0.38457175925925924</v>
      </c>
      <c r="H1478" s="1814">
        <v>1</v>
      </c>
      <c r="I1478" s="124">
        <v>31</v>
      </c>
      <c r="J1478" s="1680">
        <v>10</v>
      </c>
      <c r="K1478" s="1814">
        <v>0.32258064516129031</v>
      </c>
      <c r="L1478" s="1814" t="s">
        <v>12821</v>
      </c>
      <c r="M1478" s="1679"/>
      <c r="N1478" s="167" t="e">
        <v>#NUM!</v>
      </c>
      <c r="O1478" s="1814">
        <v>1</v>
      </c>
    </row>
    <row r="1479" spans="1:15">
      <c r="A1479" s="1638"/>
      <c r="B1479" s="1638"/>
      <c r="C1479" s="1638"/>
      <c r="D1479" s="1638"/>
      <c r="E1479" s="1638">
        <v>10</v>
      </c>
      <c r="F1479" s="1814">
        <v>31</v>
      </c>
      <c r="G1479" s="1678">
        <v>0.41980324074074077</v>
      </c>
      <c r="H1479" s="1814">
        <v>8</v>
      </c>
      <c r="I1479" s="124">
        <v>248</v>
      </c>
      <c r="J1479" s="1680">
        <v>1600</v>
      </c>
      <c r="K1479" s="1814">
        <v>6.4516129032258061</v>
      </c>
      <c r="L1479" s="1814" t="s">
        <v>12821</v>
      </c>
      <c r="M1479" s="1679"/>
      <c r="N1479" s="167" t="e">
        <v>#NUM!</v>
      </c>
      <c r="O1479" s="1814">
        <v>93</v>
      </c>
    </row>
    <row r="1480" spans="1:15">
      <c r="A1480" s="1638"/>
      <c r="B1480" s="1638"/>
      <c r="C1480" s="1638"/>
      <c r="D1480" s="1638"/>
      <c r="E1480" s="1638">
        <v>11</v>
      </c>
      <c r="F1480" s="1814">
        <v>31</v>
      </c>
      <c r="G1480" s="1678">
        <v>0.47865740740740742</v>
      </c>
      <c r="H1480" s="1814">
        <v>7</v>
      </c>
      <c r="I1480" s="124">
        <v>217</v>
      </c>
      <c r="J1480" s="1680">
        <v>2750</v>
      </c>
      <c r="K1480" s="1814">
        <v>12.672811059907835</v>
      </c>
      <c r="L1480" s="1814" t="s">
        <v>12821</v>
      </c>
      <c r="M1480" s="1679"/>
      <c r="N1480" s="167" t="e">
        <v>#NUM!</v>
      </c>
      <c r="O1480" s="1814">
        <v>163</v>
      </c>
    </row>
    <row r="1481" spans="1:15">
      <c r="A1481" s="1638"/>
      <c r="B1481" s="1638"/>
      <c r="C1481" s="1638"/>
      <c r="D1481" s="1638"/>
      <c r="E1481" s="1638">
        <v>12</v>
      </c>
      <c r="F1481" s="1814">
        <v>31</v>
      </c>
      <c r="G1481" s="1678">
        <v>0.52129629629629626</v>
      </c>
      <c r="H1481" s="1814">
        <v>7</v>
      </c>
      <c r="I1481" s="124">
        <v>217</v>
      </c>
      <c r="J1481" s="1680">
        <v>2795</v>
      </c>
      <c r="K1481" s="1814">
        <v>12.880184331797235</v>
      </c>
      <c r="L1481" s="1814" t="s">
        <v>12821</v>
      </c>
      <c r="M1481" s="1679"/>
      <c r="N1481" s="167" t="e">
        <v>#NUM!</v>
      </c>
      <c r="O1481" s="1814">
        <v>147</v>
      </c>
    </row>
    <row r="1482" spans="1:15">
      <c r="A1482" s="1638"/>
      <c r="B1482" s="1638"/>
      <c r="C1482" s="1638"/>
      <c r="D1482" s="1638"/>
      <c r="E1482" s="1638">
        <v>14</v>
      </c>
      <c r="F1482" s="1814">
        <v>31</v>
      </c>
      <c r="G1482" s="1678">
        <v>0.61572916666666666</v>
      </c>
      <c r="H1482" s="1814">
        <v>6</v>
      </c>
      <c r="I1482" s="124">
        <v>186</v>
      </c>
      <c r="J1482" s="1680">
        <v>510</v>
      </c>
      <c r="K1482" s="1814">
        <v>2.7419354838709675</v>
      </c>
      <c r="L1482" s="1814" t="s">
        <v>12821</v>
      </c>
      <c r="M1482" s="1679"/>
      <c r="N1482" s="167" t="e">
        <v>#NUM!</v>
      </c>
      <c r="O1482" s="1814">
        <v>44</v>
      </c>
    </row>
    <row r="1483" spans="1:15">
      <c r="A1483" s="1638"/>
      <c r="B1483" s="1638"/>
      <c r="C1483" s="1638"/>
      <c r="D1483" s="1638"/>
      <c r="E1483" s="1638">
        <v>15</v>
      </c>
      <c r="F1483" s="1814">
        <v>31</v>
      </c>
      <c r="G1483" s="1678">
        <v>0.6358449074074074</v>
      </c>
      <c r="H1483" s="1814">
        <v>6</v>
      </c>
      <c r="I1483" s="124">
        <v>186</v>
      </c>
      <c r="J1483" s="1680">
        <v>1025</v>
      </c>
      <c r="K1483" s="1814">
        <v>5.510752688172043</v>
      </c>
      <c r="L1483" s="1814" t="s">
        <v>12821</v>
      </c>
      <c r="M1483" s="1679"/>
      <c r="N1483" s="167" t="e">
        <v>#NUM!</v>
      </c>
      <c r="O1483" s="1814">
        <v>86</v>
      </c>
    </row>
    <row r="1484" spans="1:15">
      <c r="A1484" s="1638"/>
      <c r="B1484" s="1638"/>
      <c r="C1484" s="1638"/>
      <c r="D1484" s="1638"/>
      <c r="E1484" s="1638">
        <v>16</v>
      </c>
      <c r="F1484" s="1814">
        <v>31</v>
      </c>
      <c r="G1484" s="1678">
        <v>0.66804398148148147</v>
      </c>
      <c r="H1484" s="1814">
        <v>6</v>
      </c>
      <c r="I1484" s="124">
        <v>186</v>
      </c>
      <c r="J1484" s="1680">
        <v>1885</v>
      </c>
      <c r="K1484" s="1814">
        <v>10.134408602150538</v>
      </c>
      <c r="L1484" s="1814" t="s">
        <v>12821</v>
      </c>
      <c r="M1484" s="1679"/>
      <c r="N1484" s="167" t="e">
        <v>#NUM!</v>
      </c>
      <c r="O1484" s="1814">
        <v>128</v>
      </c>
    </row>
    <row r="1485" spans="1:15" ht="15" thickBot="1">
      <c r="A1485" s="1823"/>
      <c r="B1485" s="1823"/>
      <c r="C1485" s="1823"/>
      <c r="D1485" s="1823"/>
      <c r="E1485" s="1823">
        <v>17</v>
      </c>
      <c r="F1485" s="1814">
        <v>31</v>
      </c>
      <c r="G1485" s="1678">
        <v>0.7359606481481481</v>
      </c>
      <c r="H1485" s="1814">
        <v>9</v>
      </c>
      <c r="I1485" s="124">
        <v>279</v>
      </c>
      <c r="J1485" s="1680">
        <v>1735</v>
      </c>
      <c r="K1485" s="1814">
        <v>6.2186379928315416</v>
      </c>
      <c r="L1485" s="1814" t="s">
        <v>12821</v>
      </c>
      <c r="M1485" s="1679"/>
      <c r="N1485" s="167" t="e">
        <v>#NUM!</v>
      </c>
      <c r="O1485" s="1814">
        <v>102</v>
      </c>
    </row>
    <row r="1486" spans="1:15" ht="15" thickBot="1">
      <c r="A1486" s="1827" t="s">
        <v>12801</v>
      </c>
      <c r="B1486" s="1824"/>
      <c r="C1486" s="1824"/>
      <c r="D1486" s="1824"/>
      <c r="E1486" s="1825"/>
      <c r="F1486" s="1814">
        <v>31</v>
      </c>
      <c r="G1486" s="1678">
        <v>0.36733796296296295</v>
      </c>
      <c r="H1486" s="1814">
        <v>97</v>
      </c>
      <c r="I1486" s="124">
        <v>3007</v>
      </c>
      <c r="J1486" s="1680">
        <v>17176</v>
      </c>
      <c r="K1486" s="1814">
        <v>5.7120053209178581</v>
      </c>
      <c r="L1486" s="1814" t="s">
        <v>12821</v>
      </c>
      <c r="M1486" s="1679"/>
      <c r="N1486" s="167" t="e">
        <v>#NUM!</v>
      </c>
      <c r="O1486" s="1814">
        <v>1179</v>
      </c>
    </row>
    <row r="1487" spans="1:15" ht="15" thickBot="1">
      <c r="A1487" s="1826" t="s">
        <v>12714</v>
      </c>
      <c r="B1487" s="1826">
        <v>1</v>
      </c>
      <c r="C1487" s="1828" t="s">
        <v>4730</v>
      </c>
      <c r="D1487" s="1828" t="s">
        <v>12746</v>
      </c>
      <c r="E1487" s="1828">
        <v>11</v>
      </c>
      <c r="F1487" s="1814">
        <v>31</v>
      </c>
      <c r="G1487" s="1678">
        <v>0.4659490740740741</v>
      </c>
      <c r="H1487" s="1814">
        <v>1</v>
      </c>
      <c r="I1487" s="124">
        <v>31</v>
      </c>
      <c r="J1487" s="1680">
        <v>0</v>
      </c>
      <c r="K1487" s="1814">
        <v>0</v>
      </c>
      <c r="L1487" s="1814" t="s">
        <v>12821</v>
      </c>
      <c r="M1487" s="1679"/>
      <c r="N1487" s="167" t="e">
        <v>#NUM!</v>
      </c>
      <c r="O1487" s="1814">
        <v>1</v>
      </c>
    </row>
    <row r="1488" spans="1:15" ht="15" thickBot="1">
      <c r="A1488" s="1638"/>
      <c r="B1488" s="1638">
        <v>104</v>
      </c>
      <c r="C1488" s="16" t="s">
        <v>4730</v>
      </c>
      <c r="D1488" s="16" t="s">
        <v>12746</v>
      </c>
      <c r="E1488" s="1828">
        <v>10</v>
      </c>
      <c r="F1488" s="1814">
        <v>32</v>
      </c>
      <c r="G1488" s="1678">
        <v>0.4253587962962963</v>
      </c>
      <c r="H1488" s="1814">
        <v>2</v>
      </c>
      <c r="I1488" s="124">
        <v>64</v>
      </c>
      <c r="J1488" s="1680">
        <v>2295</v>
      </c>
      <c r="K1488" s="1814">
        <v>35.859375</v>
      </c>
      <c r="L1488" s="1814" t="s">
        <v>12820</v>
      </c>
      <c r="M1488" s="1679"/>
      <c r="N1488" s="167" t="e">
        <v>#NUM!</v>
      </c>
      <c r="O1488" s="1814">
        <v>40</v>
      </c>
    </row>
    <row r="1489" spans="1:15">
      <c r="A1489" s="1638"/>
      <c r="B1489" s="1638">
        <v>107</v>
      </c>
      <c r="C1489" s="1826" t="s">
        <v>4823</v>
      </c>
      <c r="D1489" s="1819" t="s">
        <v>12746</v>
      </c>
      <c r="E1489" s="1826">
        <v>9</v>
      </c>
      <c r="F1489" s="1814">
        <v>53</v>
      </c>
      <c r="G1489" s="1678">
        <v>0.40312500000000001</v>
      </c>
      <c r="H1489" s="1814">
        <v>1</v>
      </c>
      <c r="I1489" s="124">
        <v>53</v>
      </c>
      <c r="J1489" s="1680">
        <v>451</v>
      </c>
      <c r="K1489" s="1814">
        <v>8.5094339622641506</v>
      </c>
      <c r="L1489" s="1814" t="s">
        <v>12821</v>
      </c>
      <c r="M1489" s="1679"/>
      <c r="N1489" s="167" t="e">
        <v>#NUM!</v>
      </c>
      <c r="O1489" s="1814">
        <v>14</v>
      </c>
    </row>
    <row r="1490" spans="1:15">
      <c r="A1490" s="1638"/>
      <c r="B1490" s="1638"/>
      <c r="C1490" s="1638"/>
      <c r="E1490" s="1638">
        <v>10</v>
      </c>
      <c r="F1490" s="1814">
        <v>53</v>
      </c>
      <c r="G1490" s="1678">
        <v>0.42901620370370369</v>
      </c>
      <c r="H1490" s="1814">
        <v>19</v>
      </c>
      <c r="I1490" s="124">
        <v>1007</v>
      </c>
      <c r="J1490" s="1680">
        <v>17784</v>
      </c>
      <c r="K1490" s="1814">
        <v>17.660377358490567</v>
      </c>
      <c r="L1490" s="1814" t="s">
        <v>6715</v>
      </c>
      <c r="M1490" s="1679"/>
      <c r="N1490" s="167" t="e">
        <v>#NUM!</v>
      </c>
      <c r="O1490" s="1814">
        <v>342</v>
      </c>
    </row>
    <row r="1491" spans="1:15">
      <c r="A1491" s="1638"/>
      <c r="B1491" s="1638"/>
      <c r="C1491" s="1638"/>
      <c r="E1491" s="1638">
        <v>11</v>
      </c>
      <c r="F1491" s="1814">
        <v>53</v>
      </c>
      <c r="G1491" s="1678">
        <v>0.46177083333333335</v>
      </c>
      <c r="H1491" s="1814">
        <v>5</v>
      </c>
      <c r="I1491" s="124">
        <v>265</v>
      </c>
      <c r="J1491" s="1680">
        <v>5806</v>
      </c>
      <c r="K1491" s="1814">
        <v>21.909433962264149</v>
      </c>
      <c r="L1491" s="1814" t="s">
        <v>6715</v>
      </c>
      <c r="M1491" s="1679"/>
      <c r="N1491" s="167" t="e">
        <v>#NUM!</v>
      </c>
      <c r="O1491" s="1814">
        <v>94</v>
      </c>
    </row>
    <row r="1492" spans="1:15" ht="15" thickBot="1">
      <c r="A1492" s="1638"/>
      <c r="B1492" s="1638"/>
      <c r="C1492" s="1823"/>
      <c r="D1492" s="16"/>
      <c r="E1492" s="1823">
        <v>20</v>
      </c>
      <c r="F1492" s="1814">
        <v>53</v>
      </c>
      <c r="G1492" s="1678">
        <v>0.83581018518518524</v>
      </c>
      <c r="H1492" s="1814">
        <v>3</v>
      </c>
      <c r="I1492" s="124">
        <v>159</v>
      </c>
      <c r="J1492" s="1680">
        <v>2250</v>
      </c>
      <c r="K1492" s="1814">
        <v>14.150943396226415</v>
      </c>
      <c r="L1492" s="1814" t="s">
        <v>12821</v>
      </c>
      <c r="M1492" s="1679"/>
      <c r="N1492" s="167" t="e">
        <v>#NUM!</v>
      </c>
      <c r="O1492" s="1814">
        <v>46</v>
      </c>
    </row>
    <row r="1493" spans="1:15" ht="15" thickBot="1">
      <c r="A1493" s="1638"/>
      <c r="B1493" s="1638">
        <v>120</v>
      </c>
      <c r="C1493" s="1828" t="s">
        <v>4840</v>
      </c>
      <c r="D1493" s="16" t="s">
        <v>12746</v>
      </c>
      <c r="E1493" s="1828">
        <v>19</v>
      </c>
      <c r="F1493" s="1814">
        <v>160</v>
      </c>
      <c r="G1493" s="1678">
        <v>0.8259143518518518</v>
      </c>
      <c r="H1493" s="1814">
        <v>1</v>
      </c>
      <c r="I1493" s="124">
        <v>160</v>
      </c>
      <c r="J1493" s="1680">
        <v>0</v>
      </c>
      <c r="K1493" s="1814">
        <v>0</v>
      </c>
      <c r="L1493" s="1814" t="s">
        <v>12821</v>
      </c>
      <c r="M1493" s="1679"/>
      <c r="N1493" s="167" t="e">
        <v>#NUM!</v>
      </c>
      <c r="O1493" s="1814">
        <v>1</v>
      </c>
    </row>
    <row r="1494" spans="1:15" ht="15" thickBot="1">
      <c r="A1494" s="1638"/>
      <c r="B1494" s="1638">
        <v>131</v>
      </c>
      <c r="C1494" s="1828" t="s">
        <v>4846</v>
      </c>
      <c r="D1494" s="16" t="s">
        <v>12746</v>
      </c>
      <c r="E1494" s="1828">
        <v>12</v>
      </c>
      <c r="F1494" s="1814">
        <v>31</v>
      </c>
      <c r="G1494" s="1678">
        <v>0.51268518518518513</v>
      </c>
      <c r="H1494" s="1814">
        <v>1</v>
      </c>
      <c r="I1494" s="124">
        <v>31</v>
      </c>
      <c r="J1494" s="1680">
        <v>60</v>
      </c>
      <c r="K1494" s="1814">
        <v>1.935483870967742</v>
      </c>
      <c r="L1494" s="1814" t="s">
        <v>12821</v>
      </c>
      <c r="M1494" s="1679"/>
      <c r="N1494" s="167" t="e">
        <v>#NUM!</v>
      </c>
      <c r="O1494" s="1814">
        <v>2</v>
      </c>
    </row>
    <row r="1495" spans="1:15">
      <c r="A1495" s="1638"/>
      <c r="B1495" s="1638">
        <v>173</v>
      </c>
      <c r="C1495" s="1826" t="s">
        <v>4878</v>
      </c>
      <c r="D1495" s="1826" t="s">
        <v>12747</v>
      </c>
      <c r="E1495" s="1826">
        <v>12</v>
      </c>
      <c r="F1495" s="1814">
        <v>33</v>
      </c>
      <c r="G1495" s="1678">
        <v>0.53467592592592594</v>
      </c>
      <c r="H1495" s="1814">
        <v>1</v>
      </c>
      <c r="I1495" s="124">
        <v>33</v>
      </c>
      <c r="J1495" s="1680">
        <v>5</v>
      </c>
      <c r="K1495" s="1814">
        <v>0.15151515151515152</v>
      </c>
      <c r="L1495" s="1814" t="s">
        <v>12821</v>
      </c>
      <c r="M1495" s="1679"/>
      <c r="N1495" s="167" t="e">
        <v>#NUM!</v>
      </c>
      <c r="O1495" s="1814">
        <v>1</v>
      </c>
    </row>
    <row r="1496" spans="1:15" ht="15" thickBot="1">
      <c r="A1496" s="1638"/>
      <c r="B1496" s="1638"/>
      <c r="C1496" s="1638"/>
      <c r="D1496" s="1638"/>
      <c r="E1496" s="1823">
        <v>13</v>
      </c>
      <c r="F1496" s="1814">
        <v>33</v>
      </c>
      <c r="G1496" s="1678">
        <v>0.55769675925925921</v>
      </c>
      <c r="H1496" s="1814">
        <v>1</v>
      </c>
      <c r="I1496" s="124">
        <v>33</v>
      </c>
      <c r="J1496" s="1680">
        <v>5</v>
      </c>
      <c r="K1496" s="1814">
        <v>0.15151515151515152</v>
      </c>
      <c r="L1496" s="1814" t="s">
        <v>12821</v>
      </c>
      <c r="M1496" s="1679"/>
      <c r="N1496" s="167" t="e">
        <v>#NUM!</v>
      </c>
      <c r="O1496" s="1814">
        <v>1</v>
      </c>
    </row>
    <row r="1497" spans="1:15">
      <c r="A1497" s="1638"/>
      <c r="B1497" s="1638"/>
      <c r="C1497" s="1638"/>
      <c r="D1497" s="1638" t="s">
        <v>12746</v>
      </c>
      <c r="E1497" s="1826">
        <v>6</v>
      </c>
      <c r="F1497" s="1814">
        <v>33</v>
      </c>
      <c r="G1497" s="1678">
        <v>0.28136574074074072</v>
      </c>
      <c r="H1497" s="1814">
        <v>9</v>
      </c>
      <c r="I1497" s="124">
        <v>297</v>
      </c>
      <c r="J1497" s="1680">
        <v>14755</v>
      </c>
      <c r="K1497" s="1814">
        <v>49.680134680134678</v>
      </c>
      <c r="L1497" s="1814" t="s">
        <v>12819</v>
      </c>
      <c r="M1497" s="1679"/>
      <c r="N1497" s="167" t="e">
        <v>#NUM!</v>
      </c>
      <c r="O1497" s="1814">
        <v>230</v>
      </c>
    </row>
    <row r="1498" spans="1:15">
      <c r="A1498" s="1638"/>
      <c r="B1498" s="1638"/>
      <c r="C1498" s="1638"/>
      <c r="D1498" s="1638"/>
      <c r="E1498" s="1638">
        <v>7</v>
      </c>
      <c r="F1498" s="1814">
        <v>33</v>
      </c>
      <c r="G1498" s="1678">
        <v>0.30025462962962962</v>
      </c>
      <c r="H1498" s="1814">
        <v>22</v>
      </c>
      <c r="I1498" s="124">
        <v>726</v>
      </c>
      <c r="J1498" s="1680">
        <v>24550</v>
      </c>
      <c r="K1498" s="1814">
        <v>33.815426997245176</v>
      </c>
      <c r="L1498" s="1814" t="s">
        <v>12820</v>
      </c>
      <c r="M1498" s="1679"/>
      <c r="N1498" s="167" t="e">
        <v>#NUM!</v>
      </c>
      <c r="O1498" s="1814">
        <v>445</v>
      </c>
    </row>
    <row r="1499" spans="1:15">
      <c r="A1499" s="1638"/>
      <c r="B1499" s="1638"/>
      <c r="C1499" s="1638"/>
      <c r="D1499" s="1638"/>
      <c r="E1499" s="1638">
        <v>8</v>
      </c>
      <c r="F1499" s="1814">
        <v>33</v>
      </c>
      <c r="G1499" s="1678">
        <v>0.33496527777777779</v>
      </c>
      <c r="H1499" s="1814">
        <v>35</v>
      </c>
      <c r="I1499" s="124">
        <v>1155</v>
      </c>
      <c r="J1499" s="1680">
        <v>56585</v>
      </c>
      <c r="K1499" s="1814">
        <v>48.99134199134199</v>
      </c>
      <c r="L1499" s="1814" t="s">
        <v>12819</v>
      </c>
      <c r="M1499" s="1679"/>
      <c r="N1499" s="167" t="e">
        <v>#NUM!</v>
      </c>
      <c r="O1499" s="1814">
        <v>980</v>
      </c>
    </row>
    <row r="1500" spans="1:15">
      <c r="A1500" s="1638"/>
      <c r="B1500" s="1638"/>
      <c r="C1500" s="1638"/>
      <c r="D1500" s="1638"/>
      <c r="E1500" s="1638">
        <v>9</v>
      </c>
      <c r="F1500" s="1814">
        <v>33</v>
      </c>
      <c r="G1500" s="1678">
        <v>0.37663194444444442</v>
      </c>
      <c r="H1500" s="1814">
        <v>44</v>
      </c>
      <c r="I1500" s="124">
        <v>1452</v>
      </c>
      <c r="J1500" s="1680">
        <v>57105</v>
      </c>
      <c r="K1500" s="1814">
        <v>39.328512396694215</v>
      </c>
      <c r="L1500" s="1814" t="s">
        <v>12820</v>
      </c>
      <c r="M1500" s="1679"/>
      <c r="N1500" s="167" t="e">
        <v>#NUM!</v>
      </c>
      <c r="O1500" s="1814">
        <v>937</v>
      </c>
    </row>
    <row r="1501" spans="1:15">
      <c r="A1501" s="1638"/>
      <c r="B1501" s="1638"/>
      <c r="C1501" s="1638"/>
      <c r="D1501" s="1638"/>
      <c r="E1501" s="1638">
        <v>10</v>
      </c>
      <c r="F1501" s="1814">
        <v>33</v>
      </c>
      <c r="G1501" s="1678">
        <v>0.41958333333333331</v>
      </c>
      <c r="H1501" s="1814">
        <v>36</v>
      </c>
      <c r="I1501" s="124">
        <v>1188</v>
      </c>
      <c r="J1501" s="1680">
        <v>51080</v>
      </c>
      <c r="K1501" s="1814">
        <v>42.996632996632997</v>
      </c>
      <c r="L1501" s="1814" t="s">
        <v>12819</v>
      </c>
      <c r="M1501" s="1679"/>
      <c r="N1501" s="167" t="e">
        <v>#NUM!</v>
      </c>
      <c r="O1501" s="1814">
        <v>757</v>
      </c>
    </row>
    <row r="1502" spans="1:15">
      <c r="A1502" s="1638"/>
      <c r="B1502" s="1638"/>
      <c r="C1502" s="1638"/>
      <c r="D1502" s="1638"/>
      <c r="E1502" s="1638">
        <v>11</v>
      </c>
      <c r="F1502" s="1814">
        <v>33</v>
      </c>
      <c r="G1502" s="1678">
        <v>0.45877314814814812</v>
      </c>
      <c r="H1502" s="1814">
        <v>38</v>
      </c>
      <c r="I1502" s="124">
        <v>1254</v>
      </c>
      <c r="J1502" s="1680">
        <v>60350</v>
      </c>
      <c r="K1502" s="1814">
        <v>48.125996810207333</v>
      </c>
      <c r="L1502" s="1814" t="s">
        <v>12819</v>
      </c>
      <c r="M1502" s="1679"/>
      <c r="N1502" s="167" t="e">
        <v>#NUM!</v>
      </c>
      <c r="O1502" s="1814">
        <v>840</v>
      </c>
    </row>
    <row r="1503" spans="1:15">
      <c r="A1503" s="1638"/>
      <c r="B1503" s="1638"/>
      <c r="C1503" s="1638"/>
      <c r="D1503" s="1638"/>
      <c r="E1503" s="1638">
        <v>12</v>
      </c>
      <c r="F1503" s="1814">
        <v>33</v>
      </c>
      <c r="G1503" s="1678">
        <v>0.5010648148148148</v>
      </c>
      <c r="H1503" s="1814">
        <v>32</v>
      </c>
      <c r="I1503" s="124">
        <v>1056</v>
      </c>
      <c r="J1503" s="1680">
        <v>52685</v>
      </c>
      <c r="K1503" s="1814">
        <v>49.891098484848484</v>
      </c>
      <c r="L1503" s="1814" t="s">
        <v>12819</v>
      </c>
      <c r="M1503" s="1679"/>
      <c r="N1503" s="167" t="e">
        <v>#NUM!</v>
      </c>
      <c r="O1503" s="1814">
        <v>790</v>
      </c>
    </row>
    <row r="1504" spans="1:15">
      <c r="A1504" s="1638"/>
      <c r="B1504" s="1638"/>
      <c r="C1504" s="1638"/>
      <c r="D1504" s="1638"/>
      <c r="E1504" s="1638">
        <v>13</v>
      </c>
      <c r="F1504" s="1814">
        <v>33</v>
      </c>
      <c r="G1504" s="1678">
        <v>0.54317129629629635</v>
      </c>
      <c r="H1504" s="1814">
        <v>43</v>
      </c>
      <c r="I1504" s="124">
        <v>1419</v>
      </c>
      <c r="J1504" s="1680">
        <v>66995</v>
      </c>
      <c r="K1504" s="1814">
        <v>47.212825933756164</v>
      </c>
      <c r="L1504" s="1814" t="s">
        <v>12819</v>
      </c>
      <c r="M1504" s="1679"/>
      <c r="N1504" s="167" t="e">
        <v>#NUM!</v>
      </c>
      <c r="O1504" s="1814">
        <v>1108</v>
      </c>
    </row>
    <row r="1505" spans="1:15">
      <c r="A1505" s="1638"/>
      <c r="B1505" s="1638"/>
      <c r="C1505" s="1638"/>
      <c r="D1505" s="1638"/>
      <c r="E1505" s="1638">
        <v>14</v>
      </c>
      <c r="F1505" s="1814">
        <v>33</v>
      </c>
      <c r="G1505" s="1678">
        <v>0.58398148148148143</v>
      </c>
      <c r="H1505" s="1814">
        <v>26</v>
      </c>
      <c r="I1505" s="124">
        <v>858</v>
      </c>
      <c r="J1505" s="1680">
        <v>34365</v>
      </c>
      <c r="K1505" s="1814">
        <v>40.052447552447553</v>
      </c>
      <c r="L1505" s="1814" t="s">
        <v>12819</v>
      </c>
      <c r="M1505" s="1679"/>
      <c r="N1505" s="167" t="e">
        <v>#NUM!</v>
      </c>
      <c r="O1505" s="1814">
        <v>550</v>
      </c>
    </row>
    <row r="1506" spans="1:15">
      <c r="A1506" s="1638"/>
      <c r="B1506" s="1638"/>
      <c r="C1506" s="1638"/>
      <c r="D1506" s="1638"/>
      <c r="E1506" s="1638">
        <v>15</v>
      </c>
      <c r="F1506" s="1814">
        <v>33</v>
      </c>
      <c r="G1506" s="1678">
        <v>0.62671296296296297</v>
      </c>
      <c r="H1506" s="1814">
        <v>28</v>
      </c>
      <c r="I1506" s="124">
        <v>924</v>
      </c>
      <c r="J1506" s="1680">
        <v>43980</v>
      </c>
      <c r="K1506" s="1814">
        <v>47.597402597402599</v>
      </c>
      <c r="L1506" s="1814" t="s">
        <v>12819</v>
      </c>
      <c r="M1506" s="1679"/>
      <c r="N1506" s="167" t="e">
        <v>#NUM!</v>
      </c>
      <c r="O1506" s="1814">
        <v>693</v>
      </c>
    </row>
    <row r="1507" spans="1:15">
      <c r="A1507" s="1638"/>
      <c r="B1507" s="1638"/>
      <c r="C1507" s="1638"/>
      <c r="D1507" s="1638"/>
      <c r="E1507" s="1638">
        <v>16</v>
      </c>
      <c r="F1507" s="1814">
        <v>33</v>
      </c>
      <c r="G1507" s="1678">
        <v>0.66829861111111111</v>
      </c>
      <c r="H1507" s="1814">
        <v>42</v>
      </c>
      <c r="I1507" s="124">
        <v>1386</v>
      </c>
      <c r="J1507" s="1680">
        <v>61617</v>
      </c>
      <c r="K1507" s="1814">
        <v>44.456709956709958</v>
      </c>
      <c r="L1507" s="1814" t="s">
        <v>12819</v>
      </c>
      <c r="M1507" s="1679"/>
      <c r="N1507" s="167" t="e">
        <v>#NUM!</v>
      </c>
      <c r="O1507" s="1814">
        <v>1050</v>
      </c>
    </row>
    <row r="1508" spans="1:15">
      <c r="A1508" s="1638"/>
      <c r="B1508" s="1638"/>
      <c r="C1508" s="1638"/>
      <c r="D1508" s="1638"/>
      <c r="E1508" s="1638">
        <v>17</v>
      </c>
      <c r="F1508" s="1814">
        <v>33</v>
      </c>
      <c r="G1508" s="1678">
        <v>0.71008101851851857</v>
      </c>
      <c r="H1508" s="1814">
        <v>50</v>
      </c>
      <c r="I1508" s="124">
        <v>1650</v>
      </c>
      <c r="J1508" s="1680">
        <v>64750</v>
      </c>
      <c r="K1508" s="1814">
        <v>39.242424242424242</v>
      </c>
      <c r="L1508" s="1814" t="s">
        <v>12820</v>
      </c>
      <c r="M1508" s="1679"/>
      <c r="N1508" s="167" t="e">
        <v>#NUM!</v>
      </c>
      <c r="O1508" s="1814">
        <v>1035</v>
      </c>
    </row>
    <row r="1509" spans="1:15">
      <c r="A1509" s="1638"/>
      <c r="B1509" s="1638"/>
      <c r="C1509" s="1638"/>
      <c r="D1509" s="1638"/>
      <c r="E1509" s="1638">
        <v>18</v>
      </c>
      <c r="F1509" s="1814">
        <v>33</v>
      </c>
      <c r="G1509" s="1678">
        <v>0.75008101851851849</v>
      </c>
      <c r="H1509" s="1814">
        <v>36</v>
      </c>
      <c r="I1509" s="124">
        <v>1188</v>
      </c>
      <c r="J1509" s="1680">
        <v>50720</v>
      </c>
      <c r="K1509" s="1814">
        <v>42.693602693602692</v>
      </c>
      <c r="L1509" s="1814" t="s">
        <v>12819</v>
      </c>
      <c r="M1509" s="1679"/>
      <c r="N1509" s="167" t="e">
        <v>#NUM!</v>
      </c>
      <c r="O1509" s="1814">
        <v>815</v>
      </c>
    </row>
    <row r="1510" spans="1:15">
      <c r="A1510" s="1638"/>
      <c r="B1510" s="1638"/>
      <c r="C1510" s="1638"/>
      <c r="D1510" s="1638"/>
      <c r="E1510" s="1638">
        <v>19</v>
      </c>
      <c r="F1510" s="1814">
        <v>33</v>
      </c>
      <c r="G1510" s="1678">
        <v>0.79192129629629626</v>
      </c>
      <c r="H1510" s="1814">
        <v>32</v>
      </c>
      <c r="I1510" s="124">
        <v>1056</v>
      </c>
      <c r="J1510" s="1680">
        <v>50625</v>
      </c>
      <c r="K1510" s="1814">
        <v>47.940340909090907</v>
      </c>
      <c r="L1510" s="1814" t="s">
        <v>12819</v>
      </c>
      <c r="M1510" s="1679"/>
      <c r="N1510" s="167" t="e">
        <v>#NUM!</v>
      </c>
      <c r="O1510" s="1814">
        <v>751</v>
      </c>
    </row>
    <row r="1511" spans="1:15" ht="15" thickBot="1">
      <c r="A1511" s="1638"/>
      <c r="B1511" s="1638"/>
      <c r="C1511" s="1823"/>
      <c r="D1511" s="1823"/>
      <c r="E1511" s="1823">
        <v>20</v>
      </c>
      <c r="F1511" s="1814">
        <v>33</v>
      </c>
      <c r="G1511" s="1678">
        <v>0.8334259259259259</v>
      </c>
      <c r="H1511" s="1814">
        <v>15</v>
      </c>
      <c r="I1511" s="124">
        <v>495</v>
      </c>
      <c r="J1511" s="1680">
        <v>13975</v>
      </c>
      <c r="K1511" s="1814">
        <v>28.232323232323232</v>
      </c>
      <c r="L1511" s="1814" t="s">
        <v>12820</v>
      </c>
      <c r="M1511" s="1679"/>
      <c r="N1511" s="167" t="e">
        <v>#NUM!</v>
      </c>
      <c r="O1511" s="1814">
        <v>202</v>
      </c>
    </row>
    <row r="1512" spans="1:15">
      <c r="A1512" s="1638"/>
      <c r="B1512" s="1638">
        <v>178</v>
      </c>
      <c r="C1512" s="1819" t="s">
        <v>4878</v>
      </c>
      <c r="D1512" s="1826" t="s">
        <v>12747</v>
      </c>
      <c r="E1512" s="1826">
        <v>7</v>
      </c>
      <c r="F1512" s="1814">
        <v>33</v>
      </c>
      <c r="G1512" s="1678">
        <v>0.29377314814814814</v>
      </c>
      <c r="H1512" s="1814">
        <v>5</v>
      </c>
      <c r="I1512" s="124">
        <v>165</v>
      </c>
      <c r="J1512" s="1680">
        <v>35</v>
      </c>
      <c r="K1512" s="1814">
        <v>0.21212121212121213</v>
      </c>
      <c r="L1512" s="1814" t="s">
        <v>12821</v>
      </c>
      <c r="M1512" s="1679"/>
      <c r="N1512" s="167" t="e">
        <v>#NUM!</v>
      </c>
      <c r="O1512" s="1814">
        <v>6</v>
      </c>
    </row>
    <row r="1513" spans="1:15">
      <c r="A1513" s="1638"/>
      <c r="B1513" s="1638"/>
      <c r="C1513" s="1819"/>
      <c r="D1513" s="1638"/>
      <c r="E1513" s="1638">
        <v>8</v>
      </c>
      <c r="F1513" s="1814">
        <v>33</v>
      </c>
      <c r="G1513" s="1678">
        <v>0.34035879629629628</v>
      </c>
      <c r="H1513" s="1814">
        <v>6</v>
      </c>
      <c r="I1513" s="124">
        <v>198</v>
      </c>
      <c r="J1513" s="1680">
        <v>40</v>
      </c>
      <c r="K1513" s="1814">
        <v>0.20202020202020202</v>
      </c>
      <c r="L1513" s="1814" t="s">
        <v>12821</v>
      </c>
      <c r="M1513" s="1679"/>
      <c r="N1513" s="167" t="e">
        <v>#NUM!</v>
      </c>
      <c r="O1513" s="1814">
        <v>7</v>
      </c>
    </row>
    <row r="1514" spans="1:15">
      <c r="A1514" s="1638"/>
      <c r="B1514" s="1638"/>
      <c r="C1514" s="1819"/>
      <c r="D1514" s="1638"/>
      <c r="E1514" s="1638">
        <v>9</v>
      </c>
      <c r="F1514" s="1814">
        <v>33</v>
      </c>
      <c r="G1514" s="1678">
        <v>0.37675925925925924</v>
      </c>
      <c r="H1514" s="1814">
        <v>2</v>
      </c>
      <c r="I1514" s="124">
        <v>66</v>
      </c>
      <c r="J1514" s="1680">
        <v>20</v>
      </c>
      <c r="K1514" s="1814">
        <v>0.30303030303030304</v>
      </c>
      <c r="L1514" s="1814" t="s">
        <v>12821</v>
      </c>
      <c r="M1514" s="1679"/>
      <c r="N1514" s="167" t="e">
        <v>#NUM!</v>
      </c>
      <c r="O1514" s="1814">
        <v>2</v>
      </c>
    </row>
    <row r="1515" spans="1:15">
      <c r="A1515" s="1638"/>
      <c r="B1515" s="1638"/>
      <c r="C1515" s="1819"/>
      <c r="D1515" s="1638"/>
      <c r="E1515" s="1638">
        <v>10</v>
      </c>
      <c r="F1515" s="1814">
        <v>33</v>
      </c>
      <c r="G1515" s="1678">
        <v>0.44089120370370372</v>
      </c>
      <c r="H1515" s="1814">
        <v>2</v>
      </c>
      <c r="I1515" s="124">
        <v>66</v>
      </c>
      <c r="J1515" s="1680">
        <v>15</v>
      </c>
      <c r="K1515" s="1814">
        <v>0.22727272727272727</v>
      </c>
      <c r="L1515" s="1814" t="s">
        <v>12821</v>
      </c>
      <c r="M1515" s="1679"/>
      <c r="N1515" s="167" t="e">
        <v>#NUM!</v>
      </c>
      <c r="O1515" s="1814">
        <v>3</v>
      </c>
    </row>
    <row r="1516" spans="1:15">
      <c r="A1516" s="1638"/>
      <c r="B1516" s="1638"/>
      <c r="C1516" s="1819"/>
      <c r="D1516" s="1638"/>
      <c r="E1516" s="1638">
        <v>11</v>
      </c>
      <c r="F1516" s="1814">
        <v>33</v>
      </c>
      <c r="G1516" s="1678">
        <v>0.47355324074074073</v>
      </c>
      <c r="H1516" s="1814">
        <v>3</v>
      </c>
      <c r="I1516" s="124">
        <v>99</v>
      </c>
      <c r="J1516" s="1680">
        <v>15</v>
      </c>
      <c r="K1516" s="1814">
        <v>0.15151515151515152</v>
      </c>
      <c r="L1516" s="1814" t="s">
        <v>12821</v>
      </c>
      <c r="M1516" s="1679"/>
      <c r="N1516" s="167" t="e">
        <v>#NUM!</v>
      </c>
      <c r="O1516" s="1814">
        <v>3</v>
      </c>
    </row>
    <row r="1517" spans="1:15">
      <c r="A1517" s="1638"/>
      <c r="B1517" s="1638"/>
      <c r="C1517" s="1819"/>
      <c r="D1517" s="1638"/>
      <c r="E1517" s="1638">
        <v>12</v>
      </c>
      <c r="F1517" s="1814">
        <v>33</v>
      </c>
      <c r="G1517" s="1678">
        <v>0.50855324074074071</v>
      </c>
      <c r="H1517" s="1814">
        <v>2</v>
      </c>
      <c r="I1517" s="124">
        <v>66</v>
      </c>
      <c r="J1517" s="1680">
        <v>25</v>
      </c>
      <c r="K1517" s="1814">
        <v>0.37878787878787878</v>
      </c>
      <c r="L1517" s="1814" t="s">
        <v>12821</v>
      </c>
      <c r="M1517" s="1679"/>
      <c r="N1517" s="167" t="e">
        <v>#NUM!</v>
      </c>
      <c r="O1517" s="1814">
        <v>2</v>
      </c>
    </row>
    <row r="1518" spans="1:15">
      <c r="A1518" s="1638"/>
      <c r="B1518" s="1638"/>
      <c r="C1518" s="1819"/>
      <c r="D1518" s="1638"/>
      <c r="E1518" s="1638">
        <v>13</v>
      </c>
      <c r="F1518" s="1814">
        <v>33</v>
      </c>
      <c r="G1518" s="1678">
        <v>0.56353009259259257</v>
      </c>
      <c r="H1518" s="1814">
        <v>2</v>
      </c>
      <c r="I1518" s="124">
        <v>66</v>
      </c>
      <c r="J1518" s="1680">
        <v>10</v>
      </c>
      <c r="K1518" s="1814">
        <v>0.15151515151515152</v>
      </c>
      <c r="L1518" s="1814" t="s">
        <v>12821</v>
      </c>
      <c r="M1518" s="1679"/>
      <c r="N1518" s="167" t="e">
        <v>#NUM!</v>
      </c>
      <c r="O1518" s="1814">
        <v>2</v>
      </c>
    </row>
    <row r="1519" spans="1:15">
      <c r="A1519" s="1638"/>
      <c r="B1519" s="1638"/>
      <c r="C1519" s="1819"/>
      <c r="D1519" s="1638"/>
      <c r="E1519" s="1638">
        <v>14</v>
      </c>
      <c r="F1519" s="1814">
        <v>33</v>
      </c>
      <c r="G1519" s="1678">
        <v>0.59304398148148152</v>
      </c>
      <c r="H1519" s="1814">
        <v>2</v>
      </c>
      <c r="I1519" s="124">
        <v>66</v>
      </c>
      <c r="J1519" s="1680">
        <v>10</v>
      </c>
      <c r="K1519" s="1814">
        <v>0.15151515151515152</v>
      </c>
      <c r="L1519" s="1814" t="s">
        <v>12821</v>
      </c>
      <c r="M1519" s="1679"/>
      <c r="N1519" s="167" t="e">
        <v>#NUM!</v>
      </c>
      <c r="O1519" s="1814">
        <v>2</v>
      </c>
    </row>
    <row r="1520" spans="1:15">
      <c r="A1520" s="1638"/>
      <c r="B1520" s="1638"/>
      <c r="C1520" s="1819"/>
      <c r="D1520" s="1638"/>
      <c r="E1520" s="1638">
        <v>15</v>
      </c>
      <c r="F1520" s="1814">
        <v>33</v>
      </c>
      <c r="G1520" s="1678">
        <v>0.62893518518518521</v>
      </c>
      <c r="H1520" s="1814">
        <v>2</v>
      </c>
      <c r="I1520" s="124">
        <v>66</v>
      </c>
      <c r="J1520" s="1680">
        <v>10</v>
      </c>
      <c r="K1520" s="1814">
        <v>0.15151515151515152</v>
      </c>
      <c r="L1520" s="1814" t="s">
        <v>12821</v>
      </c>
      <c r="M1520" s="1679"/>
      <c r="N1520" s="167" t="e">
        <v>#NUM!</v>
      </c>
      <c r="O1520" s="1814">
        <v>2</v>
      </c>
    </row>
    <row r="1521" spans="1:15">
      <c r="A1521" s="1638"/>
      <c r="B1521" s="1638"/>
      <c r="C1521" s="1819"/>
      <c r="D1521" s="1638"/>
      <c r="E1521" s="1638">
        <v>18</v>
      </c>
      <c r="F1521" s="1814">
        <v>33</v>
      </c>
      <c r="G1521" s="1678">
        <v>0.76495370370370375</v>
      </c>
      <c r="H1521" s="1814">
        <v>3</v>
      </c>
      <c r="I1521" s="124">
        <v>99</v>
      </c>
      <c r="J1521" s="1680">
        <v>20</v>
      </c>
      <c r="K1521" s="1814">
        <v>0.20202020202020202</v>
      </c>
      <c r="L1521" s="1814" t="s">
        <v>12821</v>
      </c>
      <c r="M1521" s="1679"/>
      <c r="N1521" s="167" t="e">
        <v>#NUM!</v>
      </c>
      <c r="O1521" s="1814">
        <v>4</v>
      </c>
    </row>
    <row r="1522" spans="1:15" ht="15" thickBot="1">
      <c r="A1522" s="1638"/>
      <c r="B1522" s="1638"/>
      <c r="C1522" s="1819"/>
      <c r="D1522" s="1638"/>
      <c r="E1522" s="1823">
        <v>20</v>
      </c>
      <c r="F1522" s="1814">
        <v>33</v>
      </c>
      <c r="G1522" s="1678">
        <v>0.84081018518518513</v>
      </c>
      <c r="H1522" s="1814">
        <v>1</v>
      </c>
      <c r="I1522" s="124">
        <v>33</v>
      </c>
      <c r="J1522" s="1680">
        <v>15</v>
      </c>
      <c r="K1522" s="1814">
        <v>0.45454545454545453</v>
      </c>
      <c r="L1522" s="1814" t="s">
        <v>12821</v>
      </c>
      <c r="M1522" s="1679"/>
      <c r="N1522" s="167" t="e">
        <v>#NUM!</v>
      </c>
      <c r="O1522" s="1814">
        <v>3</v>
      </c>
    </row>
    <row r="1523" spans="1:15">
      <c r="A1523" s="1638"/>
      <c r="B1523" s="1638"/>
      <c r="C1523" s="1819"/>
      <c r="D1523" s="1638" t="s">
        <v>12746</v>
      </c>
      <c r="E1523" s="1826">
        <v>6</v>
      </c>
      <c r="F1523" s="1814">
        <v>33</v>
      </c>
      <c r="G1523" s="1678">
        <v>0.2827662037037037</v>
      </c>
      <c r="H1523" s="1814">
        <v>18</v>
      </c>
      <c r="I1523" s="124">
        <v>594</v>
      </c>
      <c r="J1523" s="1680">
        <v>21115</v>
      </c>
      <c r="K1523" s="1814">
        <v>35.547138047138048</v>
      </c>
      <c r="L1523" s="1814" t="s">
        <v>12820</v>
      </c>
      <c r="M1523" s="1679"/>
      <c r="N1523" s="167" t="e">
        <v>#NUM!</v>
      </c>
      <c r="O1523" s="1814">
        <v>369</v>
      </c>
    </row>
    <row r="1524" spans="1:15">
      <c r="A1524" s="1638"/>
      <c r="B1524" s="1638"/>
      <c r="C1524" s="1819"/>
      <c r="D1524" s="1638"/>
      <c r="E1524" s="1638">
        <v>7</v>
      </c>
      <c r="F1524" s="1814">
        <v>33</v>
      </c>
      <c r="G1524" s="1678">
        <v>0.29228009259259258</v>
      </c>
      <c r="H1524" s="1814">
        <v>52</v>
      </c>
      <c r="I1524" s="124">
        <v>1716</v>
      </c>
      <c r="J1524" s="1680">
        <v>64645</v>
      </c>
      <c r="K1524" s="1814">
        <v>37.671911421911425</v>
      </c>
      <c r="L1524" s="1814" t="s">
        <v>12820</v>
      </c>
      <c r="M1524" s="1679"/>
      <c r="N1524" s="167" t="e">
        <v>#NUM!</v>
      </c>
      <c r="O1524" s="1814">
        <v>1134</v>
      </c>
    </row>
    <row r="1525" spans="1:15">
      <c r="A1525" s="1638"/>
      <c r="B1525" s="1638"/>
      <c r="C1525" s="1819"/>
      <c r="D1525" s="1638"/>
      <c r="E1525" s="1638">
        <v>8</v>
      </c>
      <c r="F1525" s="1814">
        <v>33</v>
      </c>
      <c r="G1525" s="1678">
        <v>0.33346064814814813</v>
      </c>
      <c r="H1525" s="1814">
        <v>91</v>
      </c>
      <c r="I1525" s="124">
        <v>3003</v>
      </c>
      <c r="J1525" s="1680">
        <v>149135</v>
      </c>
      <c r="K1525" s="1814">
        <v>49.662004662004662</v>
      </c>
      <c r="L1525" s="1814" t="s">
        <v>12819</v>
      </c>
      <c r="M1525" s="1679"/>
      <c r="N1525" s="167" t="e">
        <v>#NUM!</v>
      </c>
      <c r="O1525" s="1814">
        <v>2651</v>
      </c>
    </row>
    <row r="1526" spans="1:15">
      <c r="A1526" s="1638"/>
      <c r="B1526" s="1638"/>
      <c r="C1526" s="1819"/>
      <c r="D1526" s="1638"/>
      <c r="E1526" s="1638">
        <v>9</v>
      </c>
      <c r="F1526" s="1814">
        <v>33</v>
      </c>
      <c r="G1526" s="1678">
        <v>0.37619212962962961</v>
      </c>
      <c r="H1526" s="1814">
        <v>89</v>
      </c>
      <c r="I1526" s="124">
        <v>2937</v>
      </c>
      <c r="J1526" s="1680">
        <v>108195</v>
      </c>
      <c r="K1526" s="1814">
        <v>36.838610827374872</v>
      </c>
      <c r="L1526" s="1814" t="s">
        <v>12820</v>
      </c>
      <c r="M1526" s="1679"/>
      <c r="N1526" s="167" t="e">
        <v>#NUM!</v>
      </c>
      <c r="O1526" s="1814">
        <v>1938</v>
      </c>
    </row>
    <row r="1527" spans="1:15">
      <c r="A1527" s="1638"/>
      <c r="B1527" s="1638"/>
      <c r="C1527" s="1819"/>
      <c r="D1527" s="1638"/>
      <c r="E1527" s="1638">
        <v>10</v>
      </c>
      <c r="F1527" s="1814">
        <v>33</v>
      </c>
      <c r="G1527" s="1678">
        <v>0.41670138888888891</v>
      </c>
      <c r="H1527" s="1814">
        <v>92</v>
      </c>
      <c r="I1527" s="124">
        <v>3036</v>
      </c>
      <c r="J1527" s="1680">
        <v>115924</v>
      </c>
      <c r="K1527" s="1814">
        <v>38.183135704874836</v>
      </c>
      <c r="L1527" s="1814" t="s">
        <v>12820</v>
      </c>
      <c r="M1527" s="1679"/>
      <c r="N1527" s="167" t="e">
        <v>#NUM!</v>
      </c>
      <c r="O1527" s="1814">
        <v>1844</v>
      </c>
    </row>
    <row r="1528" spans="1:15">
      <c r="A1528" s="1638"/>
      <c r="B1528" s="1638"/>
      <c r="C1528" s="1819"/>
      <c r="D1528" s="1638"/>
      <c r="E1528" s="1638">
        <v>11</v>
      </c>
      <c r="F1528" s="1814">
        <v>33</v>
      </c>
      <c r="G1528" s="1678">
        <v>0.45881944444444445</v>
      </c>
      <c r="H1528" s="1814">
        <v>93</v>
      </c>
      <c r="I1528" s="124">
        <v>3069</v>
      </c>
      <c r="J1528" s="1680">
        <v>141940</v>
      </c>
      <c r="K1528" s="1814">
        <v>46.249592701205607</v>
      </c>
      <c r="L1528" s="1814" t="s">
        <v>12819</v>
      </c>
      <c r="M1528" s="1679"/>
      <c r="N1528" s="167" t="e">
        <v>#NUM!</v>
      </c>
      <c r="O1528" s="1814">
        <v>2263</v>
      </c>
    </row>
    <row r="1529" spans="1:15">
      <c r="A1529" s="1638"/>
      <c r="B1529" s="1638"/>
      <c r="C1529" s="1819"/>
      <c r="D1529" s="1638"/>
      <c r="E1529" s="1638">
        <v>12</v>
      </c>
      <c r="F1529" s="1814">
        <v>33</v>
      </c>
      <c r="G1529" s="1678">
        <v>0.50017361111111114</v>
      </c>
      <c r="H1529" s="1814">
        <v>89</v>
      </c>
      <c r="I1529" s="124">
        <v>2937</v>
      </c>
      <c r="J1529" s="1680">
        <v>155775</v>
      </c>
      <c r="K1529" s="1814">
        <v>53.038815117466804</v>
      </c>
      <c r="L1529" s="1814" t="s">
        <v>12819</v>
      </c>
      <c r="M1529" s="1679"/>
      <c r="N1529" s="167" t="e">
        <v>#NUM!</v>
      </c>
      <c r="O1529" s="1814">
        <v>2520</v>
      </c>
    </row>
    <row r="1530" spans="1:15">
      <c r="A1530" s="1638"/>
      <c r="B1530" s="1638"/>
      <c r="C1530" s="1819"/>
      <c r="D1530" s="1638"/>
      <c r="E1530" s="1638">
        <v>13</v>
      </c>
      <c r="F1530" s="1814">
        <v>33</v>
      </c>
      <c r="G1530" s="1678">
        <v>0.5424768518518519</v>
      </c>
      <c r="H1530" s="1814">
        <v>98</v>
      </c>
      <c r="I1530" s="124">
        <v>3234</v>
      </c>
      <c r="J1530" s="1680">
        <v>150155</v>
      </c>
      <c r="K1530" s="1814">
        <v>46.430117501546071</v>
      </c>
      <c r="L1530" s="1814" t="s">
        <v>12819</v>
      </c>
      <c r="M1530" s="1679"/>
      <c r="N1530" s="167" t="e">
        <v>#NUM!</v>
      </c>
      <c r="O1530" s="1814">
        <v>2598</v>
      </c>
    </row>
    <row r="1531" spans="1:15">
      <c r="A1531" s="1638"/>
      <c r="B1531" s="1638"/>
      <c r="C1531" s="1819"/>
      <c r="D1531" s="1638"/>
      <c r="E1531" s="1638">
        <v>14</v>
      </c>
      <c r="F1531" s="1814">
        <v>33</v>
      </c>
      <c r="G1531" s="1678">
        <v>0.5833680555555556</v>
      </c>
      <c r="H1531" s="1814">
        <v>71</v>
      </c>
      <c r="I1531" s="124">
        <v>2343</v>
      </c>
      <c r="J1531" s="1680">
        <v>102950</v>
      </c>
      <c r="K1531" s="1814">
        <v>43.939393939393938</v>
      </c>
      <c r="L1531" s="1814" t="s">
        <v>12819</v>
      </c>
      <c r="M1531" s="1679"/>
      <c r="N1531" s="167" t="e">
        <v>#NUM!</v>
      </c>
      <c r="O1531" s="1814">
        <v>1799</v>
      </c>
    </row>
    <row r="1532" spans="1:15">
      <c r="A1532" s="1638"/>
      <c r="B1532" s="1638"/>
      <c r="C1532" s="1819"/>
      <c r="D1532" s="1638"/>
      <c r="E1532" s="1638">
        <v>15</v>
      </c>
      <c r="F1532" s="1814">
        <v>33</v>
      </c>
      <c r="G1532" s="1678">
        <v>0.62572916666666667</v>
      </c>
      <c r="H1532" s="1814">
        <v>56</v>
      </c>
      <c r="I1532" s="124">
        <v>1848</v>
      </c>
      <c r="J1532" s="1680">
        <v>93290</v>
      </c>
      <c r="K1532" s="1814">
        <v>50.481601731601735</v>
      </c>
      <c r="L1532" s="1814" t="s">
        <v>12819</v>
      </c>
      <c r="M1532" s="1679"/>
      <c r="N1532" s="167" t="e">
        <v>#NUM!</v>
      </c>
      <c r="O1532" s="1814">
        <v>1564</v>
      </c>
    </row>
    <row r="1533" spans="1:15">
      <c r="A1533" s="1638"/>
      <c r="B1533" s="1638"/>
      <c r="C1533" s="1819"/>
      <c r="D1533" s="1638"/>
      <c r="E1533" s="1638">
        <v>16</v>
      </c>
      <c r="F1533" s="1814">
        <v>33</v>
      </c>
      <c r="G1533" s="1678">
        <v>0.66673611111111108</v>
      </c>
      <c r="H1533" s="1814">
        <v>78</v>
      </c>
      <c r="I1533" s="124">
        <v>2574</v>
      </c>
      <c r="J1533" s="1680">
        <v>108855</v>
      </c>
      <c r="K1533" s="1814">
        <v>42.290209790209794</v>
      </c>
      <c r="L1533" s="1814" t="s">
        <v>12819</v>
      </c>
      <c r="M1533" s="1679"/>
      <c r="N1533" s="167" t="e">
        <v>#NUM!</v>
      </c>
      <c r="O1533" s="1814">
        <v>1804</v>
      </c>
    </row>
    <row r="1534" spans="1:15">
      <c r="A1534" s="1638"/>
      <c r="B1534" s="1638"/>
      <c r="C1534" s="1819"/>
      <c r="D1534" s="1638"/>
      <c r="E1534" s="1638">
        <v>17</v>
      </c>
      <c r="F1534" s="1814">
        <v>33</v>
      </c>
      <c r="G1534" s="1678">
        <v>0.70862268518518523</v>
      </c>
      <c r="H1534" s="1814">
        <v>102</v>
      </c>
      <c r="I1534" s="124">
        <v>3366</v>
      </c>
      <c r="J1534" s="1680">
        <v>129995</v>
      </c>
      <c r="K1534" s="1814">
        <v>38.620023767082593</v>
      </c>
      <c r="L1534" s="1814" t="s">
        <v>12820</v>
      </c>
      <c r="M1534" s="1679"/>
      <c r="N1534" s="167" t="e">
        <v>#NUM!</v>
      </c>
      <c r="O1534" s="1814">
        <v>2523</v>
      </c>
    </row>
    <row r="1535" spans="1:15">
      <c r="A1535" s="1638"/>
      <c r="B1535" s="1638"/>
      <c r="C1535" s="1819"/>
      <c r="D1535" s="1638"/>
      <c r="E1535" s="1638">
        <v>18</v>
      </c>
      <c r="F1535" s="1814">
        <v>33</v>
      </c>
      <c r="G1535" s="1678">
        <v>0.75031250000000005</v>
      </c>
      <c r="H1535" s="1814">
        <v>107</v>
      </c>
      <c r="I1535" s="124">
        <v>3531</v>
      </c>
      <c r="J1535" s="1680">
        <v>137060</v>
      </c>
      <c r="K1535" s="1814">
        <v>38.81619937694704</v>
      </c>
      <c r="L1535" s="1814" t="s">
        <v>12820</v>
      </c>
      <c r="M1535" s="1679"/>
      <c r="N1535" s="167" t="e">
        <v>#NUM!</v>
      </c>
      <c r="O1535" s="1814">
        <v>2580</v>
      </c>
    </row>
    <row r="1536" spans="1:15">
      <c r="A1536" s="1638"/>
      <c r="B1536" s="1638"/>
      <c r="C1536" s="1819"/>
      <c r="D1536" s="1638"/>
      <c r="E1536" s="1638">
        <v>19</v>
      </c>
      <c r="F1536" s="1814">
        <v>33</v>
      </c>
      <c r="G1536" s="1678">
        <v>0.79172453703703705</v>
      </c>
      <c r="H1536" s="1814">
        <v>74</v>
      </c>
      <c r="I1536" s="124">
        <v>2442</v>
      </c>
      <c r="J1536" s="1680">
        <v>115875</v>
      </c>
      <c r="K1536" s="1814">
        <v>47.45085995085995</v>
      </c>
      <c r="L1536" s="1814" t="s">
        <v>12819</v>
      </c>
      <c r="M1536" s="1679"/>
      <c r="N1536" s="167" t="e">
        <v>#NUM!</v>
      </c>
      <c r="O1536" s="1814">
        <v>1833</v>
      </c>
    </row>
    <row r="1537" spans="1:15" ht="15" thickBot="1">
      <c r="A1537" s="1823"/>
      <c r="B1537" s="1823"/>
      <c r="C1537" s="16"/>
      <c r="D1537" s="1823"/>
      <c r="E1537" s="1823">
        <v>20</v>
      </c>
      <c r="F1537" s="1814">
        <v>33</v>
      </c>
      <c r="G1537" s="1678">
        <v>0.83334490740740741</v>
      </c>
      <c r="H1537" s="1814">
        <v>34</v>
      </c>
      <c r="I1537" s="124">
        <v>1122</v>
      </c>
      <c r="J1537" s="1680">
        <v>39115</v>
      </c>
      <c r="K1537" s="1814">
        <v>34.861853832442065</v>
      </c>
      <c r="L1537" s="1814" t="s">
        <v>12820</v>
      </c>
      <c r="M1537" s="1679"/>
      <c r="N1537" s="167" t="e">
        <v>#NUM!</v>
      </c>
      <c r="O1537" s="1814">
        <v>536</v>
      </c>
    </row>
    <row r="1538" spans="1:15" ht="15" thickBot="1">
      <c r="A1538" s="1827" t="s">
        <v>12802</v>
      </c>
      <c r="B1538" s="1824"/>
      <c r="C1538" s="1824"/>
      <c r="D1538" s="1824"/>
      <c r="E1538" s="1825"/>
      <c r="F1538" s="1814">
        <v>33.251477281299508</v>
      </c>
      <c r="G1538" s="1678">
        <v>0.28136574074074072</v>
      </c>
      <c r="H1538" s="1814">
        <v>1665</v>
      </c>
      <c r="I1538" s="124">
        <v>55363.709673363679</v>
      </c>
      <c r="J1538" s="1680">
        <v>2367032</v>
      </c>
      <c r="K1538" s="1814">
        <v>42.754215965026184</v>
      </c>
      <c r="L1538" s="1814" t="s">
        <v>12819</v>
      </c>
      <c r="M1538" s="1679"/>
      <c r="N1538" s="167" t="e">
        <v>#NUM!</v>
      </c>
      <c r="O1538" s="1814">
        <v>39717</v>
      </c>
    </row>
    <row r="1539" spans="1:15" ht="15" thickBot="1">
      <c r="A1539" s="1828" t="s">
        <v>2097</v>
      </c>
      <c r="B1539" s="1828">
        <v>186</v>
      </c>
      <c r="C1539" s="1828" t="s">
        <v>4887</v>
      </c>
      <c r="D1539" s="1828" t="s">
        <v>12747</v>
      </c>
      <c r="E1539" s="1828">
        <v>12</v>
      </c>
      <c r="F1539" s="1814">
        <v>35</v>
      </c>
      <c r="G1539" s="1678">
        <v>0.52667824074074077</v>
      </c>
      <c r="H1539" s="1814">
        <v>1</v>
      </c>
      <c r="I1539" s="124">
        <v>35</v>
      </c>
      <c r="J1539" s="1680">
        <v>1205</v>
      </c>
      <c r="K1539" s="1814">
        <v>34.428571428571431</v>
      </c>
      <c r="L1539" s="1814" t="s">
        <v>12820</v>
      </c>
      <c r="M1539" s="1679"/>
      <c r="N1539" s="167" t="e">
        <v>#NUM!</v>
      </c>
      <c r="O1539" s="1814">
        <v>25</v>
      </c>
    </row>
    <row r="1540" spans="1:15" ht="15" thickBot="1">
      <c r="A1540" s="1827" t="s">
        <v>12803</v>
      </c>
      <c r="B1540" s="1824"/>
      <c r="C1540" s="1824"/>
      <c r="D1540" s="1824"/>
      <c r="E1540" s="1825"/>
      <c r="F1540" s="1814">
        <v>35</v>
      </c>
      <c r="G1540" s="1678">
        <v>0.52667824074074077</v>
      </c>
      <c r="H1540" s="1814">
        <v>1</v>
      </c>
      <c r="I1540" s="124">
        <v>35</v>
      </c>
      <c r="J1540" s="1680">
        <v>1205</v>
      </c>
      <c r="K1540" s="1814">
        <v>34.428571428571431</v>
      </c>
      <c r="L1540" s="1814" t="s">
        <v>12820</v>
      </c>
      <c r="M1540" s="1679"/>
      <c r="N1540" s="167" t="e">
        <v>#NUM!</v>
      </c>
      <c r="O1540" s="1814">
        <v>25</v>
      </c>
    </row>
    <row r="1541" spans="1:15">
      <c r="A1541" s="1826" t="s">
        <v>2098</v>
      </c>
      <c r="B1541" s="1826">
        <v>105</v>
      </c>
      <c r="C1541" s="1826" t="s">
        <v>4732</v>
      </c>
      <c r="D1541" s="1826" t="s">
        <v>12746</v>
      </c>
      <c r="E1541" s="1826">
        <v>10</v>
      </c>
      <c r="F1541" s="1814">
        <v>31</v>
      </c>
      <c r="G1541" s="1678">
        <v>0.4395486111111111</v>
      </c>
      <c r="H1541" s="1814">
        <v>3</v>
      </c>
      <c r="I1541" s="124">
        <v>93</v>
      </c>
      <c r="J1541" s="1680">
        <v>860</v>
      </c>
      <c r="K1541" s="1814">
        <v>9.2473118279569899</v>
      </c>
      <c r="L1541" s="1814" t="s">
        <v>12821</v>
      </c>
      <c r="M1541" s="1679"/>
      <c r="N1541" s="167" t="e">
        <v>#NUM!</v>
      </c>
      <c r="O1541" s="1814">
        <v>17</v>
      </c>
    </row>
    <row r="1542" spans="1:15">
      <c r="A1542" s="1638"/>
      <c r="B1542" s="1638"/>
      <c r="C1542" s="1638"/>
      <c r="D1542" s="1638"/>
      <c r="E1542" s="1638">
        <v>11</v>
      </c>
      <c r="F1542" s="1814">
        <v>31</v>
      </c>
      <c r="G1542" s="1678">
        <v>0.45872685185185186</v>
      </c>
      <c r="H1542" s="1814">
        <v>5</v>
      </c>
      <c r="I1542" s="124">
        <v>155</v>
      </c>
      <c r="J1542" s="1680">
        <v>1527</v>
      </c>
      <c r="K1542" s="1814">
        <v>9.8516129032258064</v>
      </c>
      <c r="L1542" s="1814" t="s">
        <v>12821</v>
      </c>
      <c r="M1542" s="1679"/>
      <c r="N1542" s="167" t="e">
        <v>#NUM!</v>
      </c>
      <c r="O1542" s="1814">
        <v>37</v>
      </c>
    </row>
    <row r="1543" spans="1:15" ht="15" thickBot="1">
      <c r="A1543" s="1638"/>
      <c r="B1543" s="1638"/>
      <c r="C1543" s="1823"/>
      <c r="D1543" s="1823"/>
      <c r="E1543" s="1823">
        <v>12</v>
      </c>
      <c r="F1543" s="1814">
        <v>31</v>
      </c>
      <c r="G1543" s="1678">
        <v>0.51478009259259261</v>
      </c>
      <c r="H1543" s="1814">
        <v>1</v>
      </c>
      <c r="I1543" s="124">
        <v>31</v>
      </c>
      <c r="J1543" s="1680">
        <v>2107</v>
      </c>
      <c r="K1543" s="1814">
        <v>67.967741935483872</v>
      </c>
      <c r="L1543" s="1814" t="s">
        <v>12819</v>
      </c>
      <c r="M1543" s="1679"/>
      <c r="N1543" s="167" t="e">
        <v>#NUM!</v>
      </c>
      <c r="O1543" s="1814">
        <v>31</v>
      </c>
    </row>
    <row r="1544" spans="1:15">
      <c r="A1544" s="1638"/>
      <c r="B1544" s="1638">
        <v>182</v>
      </c>
      <c r="C1544" s="1826" t="s">
        <v>4886</v>
      </c>
      <c r="D1544" s="1826" t="s">
        <v>12747</v>
      </c>
      <c r="E1544" s="1826">
        <v>7</v>
      </c>
      <c r="F1544" s="1814">
        <v>31</v>
      </c>
      <c r="G1544" s="1678">
        <v>0.32438657407407406</v>
      </c>
      <c r="H1544" s="1814">
        <v>2</v>
      </c>
      <c r="I1544" s="124">
        <v>62</v>
      </c>
      <c r="J1544" s="1680">
        <v>10</v>
      </c>
      <c r="K1544" s="1814">
        <v>0.16129032258064516</v>
      </c>
      <c r="L1544" s="1814" t="s">
        <v>12821</v>
      </c>
      <c r="M1544" s="1679"/>
      <c r="N1544" s="167" t="e">
        <v>#NUM!</v>
      </c>
      <c r="O1544" s="1814">
        <v>2</v>
      </c>
    </row>
    <row r="1545" spans="1:15">
      <c r="A1545" s="1638"/>
      <c r="B1545" s="1638"/>
      <c r="C1545" s="1638"/>
      <c r="D1545" s="1638"/>
      <c r="E1545" s="1638">
        <v>8</v>
      </c>
      <c r="F1545" s="1814">
        <v>31</v>
      </c>
      <c r="G1545" s="1678">
        <v>0.3473148148148148</v>
      </c>
      <c r="H1545" s="1814">
        <v>10</v>
      </c>
      <c r="I1545" s="124">
        <v>310</v>
      </c>
      <c r="J1545" s="1680">
        <v>80</v>
      </c>
      <c r="K1545" s="1814">
        <v>0.25806451612903225</v>
      </c>
      <c r="L1545" s="1814" t="s">
        <v>12821</v>
      </c>
      <c r="M1545" s="1679"/>
      <c r="N1545" s="167" t="e">
        <v>#NUM!</v>
      </c>
      <c r="O1545" s="1814">
        <v>16</v>
      </c>
    </row>
    <row r="1546" spans="1:15">
      <c r="A1546" s="1638"/>
      <c r="B1546" s="1638"/>
      <c r="C1546" s="1638"/>
      <c r="D1546" s="1638"/>
      <c r="E1546" s="1638">
        <v>9</v>
      </c>
      <c r="F1546" s="1814">
        <v>31</v>
      </c>
      <c r="G1546" s="1678">
        <v>0.37689814814814815</v>
      </c>
      <c r="H1546" s="1814">
        <v>3</v>
      </c>
      <c r="I1546" s="124">
        <v>93</v>
      </c>
      <c r="J1546" s="1680">
        <v>15</v>
      </c>
      <c r="K1546" s="1814">
        <v>0.16129032258064516</v>
      </c>
      <c r="L1546" s="1814" t="s">
        <v>12821</v>
      </c>
      <c r="M1546" s="1679"/>
      <c r="N1546" s="167" t="e">
        <v>#NUM!</v>
      </c>
      <c r="O1546" s="1814">
        <v>3</v>
      </c>
    </row>
    <row r="1547" spans="1:15">
      <c r="A1547" s="1638"/>
      <c r="B1547" s="1638"/>
      <c r="C1547" s="1638"/>
      <c r="D1547" s="1638"/>
      <c r="E1547" s="1638">
        <v>10</v>
      </c>
      <c r="F1547" s="1814">
        <v>31</v>
      </c>
      <c r="G1547" s="1678">
        <v>0.43006944444444445</v>
      </c>
      <c r="H1547" s="1814">
        <v>2</v>
      </c>
      <c r="I1547" s="124">
        <v>62</v>
      </c>
      <c r="J1547" s="1680">
        <v>15</v>
      </c>
      <c r="K1547" s="1814">
        <v>0.24193548387096775</v>
      </c>
      <c r="L1547" s="1814" t="s">
        <v>12821</v>
      </c>
      <c r="M1547" s="1679"/>
      <c r="N1547" s="167" t="e">
        <v>#NUM!</v>
      </c>
      <c r="O1547" s="1814">
        <v>3</v>
      </c>
    </row>
    <row r="1548" spans="1:15">
      <c r="A1548" s="1638"/>
      <c r="B1548" s="1638"/>
      <c r="C1548" s="1638"/>
      <c r="D1548" s="1638"/>
      <c r="E1548" s="1638">
        <v>11</v>
      </c>
      <c r="F1548" s="1814">
        <v>31</v>
      </c>
      <c r="G1548" s="1678">
        <v>0.46280092592592592</v>
      </c>
      <c r="H1548" s="1814">
        <v>7</v>
      </c>
      <c r="I1548" s="124">
        <v>217</v>
      </c>
      <c r="J1548" s="1680">
        <v>90</v>
      </c>
      <c r="K1548" s="1814">
        <v>0.41474654377880182</v>
      </c>
      <c r="L1548" s="1814" t="s">
        <v>12821</v>
      </c>
      <c r="M1548" s="1679"/>
      <c r="N1548" s="167" t="e">
        <v>#NUM!</v>
      </c>
      <c r="O1548" s="1814">
        <v>7</v>
      </c>
    </row>
    <row r="1549" spans="1:15">
      <c r="A1549" s="1638"/>
      <c r="B1549" s="1638"/>
      <c r="C1549" s="1638"/>
      <c r="D1549" s="1638"/>
      <c r="E1549" s="1638">
        <v>12</v>
      </c>
      <c r="F1549" s="1814">
        <v>31</v>
      </c>
      <c r="G1549" s="1678">
        <v>0.51045138888888886</v>
      </c>
      <c r="H1549" s="1814">
        <v>4</v>
      </c>
      <c r="I1549" s="124">
        <v>124</v>
      </c>
      <c r="J1549" s="1680">
        <v>25</v>
      </c>
      <c r="K1549" s="1814">
        <v>0.20161290322580644</v>
      </c>
      <c r="L1549" s="1814" t="s">
        <v>12821</v>
      </c>
      <c r="M1549" s="1679"/>
      <c r="N1549" s="167" t="e">
        <v>#NUM!</v>
      </c>
      <c r="O1549" s="1814">
        <v>5</v>
      </c>
    </row>
    <row r="1550" spans="1:15">
      <c r="A1550" s="1638"/>
      <c r="B1550" s="1638"/>
      <c r="C1550" s="1638"/>
      <c r="D1550" s="1638"/>
      <c r="E1550" s="1638">
        <v>13</v>
      </c>
      <c r="F1550" s="1814">
        <v>31</v>
      </c>
      <c r="G1550" s="1678">
        <v>0.55081018518518521</v>
      </c>
      <c r="H1550" s="1814">
        <v>13</v>
      </c>
      <c r="I1550" s="124">
        <v>403</v>
      </c>
      <c r="J1550" s="1680">
        <v>105</v>
      </c>
      <c r="K1550" s="1814">
        <v>0.26054590570719605</v>
      </c>
      <c r="L1550" s="1814" t="s">
        <v>12821</v>
      </c>
      <c r="M1550" s="1679"/>
      <c r="N1550" s="167" t="e">
        <v>#NUM!</v>
      </c>
      <c r="O1550" s="1814">
        <v>14</v>
      </c>
    </row>
    <row r="1551" spans="1:15">
      <c r="A1551" s="1638"/>
      <c r="B1551" s="1638"/>
      <c r="C1551" s="1638"/>
      <c r="D1551" s="1638"/>
      <c r="E1551" s="1638">
        <v>14</v>
      </c>
      <c r="F1551" s="1814">
        <v>31</v>
      </c>
      <c r="G1551" s="1678">
        <v>0.58416666666666661</v>
      </c>
      <c r="H1551" s="1814">
        <v>13</v>
      </c>
      <c r="I1551" s="124">
        <v>403</v>
      </c>
      <c r="J1551" s="1680">
        <v>115</v>
      </c>
      <c r="K1551" s="1814">
        <v>0.28535980148883372</v>
      </c>
      <c r="L1551" s="1814" t="s">
        <v>12821</v>
      </c>
      <c r="M1551" s="1679"/>
      <c r="N1551" s="167" t="e">
        <v>#NUM!</v>
      </c>
      <c r="O1551" s="1814">
        <v>20</v>
      </c>
    </row>
    <row r="1552" spans="1:15">
      <c r="A1552" s="1638"/>
      <c r="B1552" s="1638"/>
      <c r="C1552" s="1638"/>
      <c r="D1552" s="1638"/>
      <c r="E1552" s="1638">
        <v>15</v>
      </c>
      <c r="F1552" s="1814">
        <v>31</v>
      </c>
      <c r="G1552" s="1678">
        <v>0.62604166666666672</v>
      </c>
      <c r="H1552" s="1814">
        <v>14</v>
      </c>
      <c r="I1552" s="124">
        <v>434</v>
      </c>
      <c r="J1552" s="1680">
        <v>140</v>
      </c>
      <c r="K1552" s="1814">
        <v>0.32258064516129031</v>
      </c>
      <c r="L1552" s="1814" t="s">
        <v>12821</v>
      </c>
      <c r="M1552" s="1679"/>
      <c r="N1552" s="167" t="e">
        <v>#NUM!</v>
      </c>
      <c r="O1552" s="1814">
        <v>26</v>
      </c>
    </row>
    <row r="1553" spans="1:15">
      <c r="A1553" s="1638"/>
      <c r="B1553" s="1638"/>
      <c r="C1553" s="1638"/>
      <c r="D1553" s="1638"/>
      <c r="E1553" s="1638">
        <v>16</v>
      </c>
      <c r="F1553" s="1814">
        <v>31</v>
      </c>
      <c r="G1553" s="1678">
        <v>0.67195601851851849</v>
      </c>
      <c r="H1553" s="1814">
        <v>13</v>
      </c>
      <c r="I1553" s="124">
        <v>403</v>
      </c>
      <c r="J1553" s="1680">
        <v>180</v>
      </c>
      <c r="K1553" s="1814">
        <v>0.4466501240694789</v>
      </c>
      <c r="L1553" s="1814" t="s">
        <v>12821</v>
      </c>
      <c r="M1553" s="1679"/>
      <c r="N1553" s="167" t="e">
        <v>#NUM!</v>
      </c>
      <c r="O1553" s="1814">
        <v>32</v>
      </c>
    </row>
    <row r="1554" spans="1:15">
      <c r="A1554" s="1638"/>
      <c r="B1554" s="1638"/>
      <c r="C1554" s="1638"/>
      <c r="D1554" s="1638"/>
      <c r="E1554" s="1638">
        <v>17</v>
      </c>
      <c r="F1554" s="1814">
        <v>31</v>
      </c>
      <c r="G1554" s="1678">
        <v>0.7129050925925926</v>
      </c>
      <c r="H1554" s="1814">
        <v>20</v>
      </c>
      <c r="I1554" s="124">
        <v>620</v>
      </c>
      <c r="J1554" s="1680">
        <v>545</v>
      </c>
      <c r="K1554" s="1814">
        <v>0.87903225806451613</v>
      </c>
      <c r="L1554" s="1814" t="s">
        <v>12821</v>
      </c>
      <c r="M1554" s="1679"/>
      <c r="N1554" s="167" t="e">
        <v>#NUM!</v>
      </c>
      <c r="O1554" s="1814">
        <v>100</v>
      </c>
    </row>
    <row r="1555" spans="1:15">
      <c r="A1555" s="1638"/>
      <c r="B1555" s="1638"/>
      <c r="C1555" s="1638"/>
      <c r="D1555" s="1638"/>
      <c r="E1555" s="1638">
        <v>18</v>
      </c>
      <c r="F1555" s="1814">
        <v>31</v>
      </c>
      <c r="G1555" s="1678">
        <v>0.75020833333333337</v>
      </c>
      <c r="H1555" s="1814">
        <v>26</v>
      </c>
      <c r="I1555" s="124">
        <v>806</v>
      </c>
      <c r="J1555" s="1680">
        <v>410</v>
      </c>
      <c r="K1555" s="1814">
        <v>0.50868486352357323</v>
      </c>
      <c r="L1555" s="1814" t="s">
        <v>12821</v>
      </c>
      <c r="M1555" s="1679"/>
      <c r="N1555" s="167" t="e">
        <v>#NUM!</v>
      </c>
      <c r="O1555" s="1814">
        <v>69</v>
      </c>
    </row>
    <row r="1556" spans="1:15" ht="15" thickBot="1">
      <c r="A1556" s="1638"/>
      <c r="B1556" s="1638"/>
      <c r="C1556" s="1638"/>
      <c r="D1556" s="1638"/>
      <c r="E1556" s="1823">
        <v>19</v>
      </c>
      <c r="F1556" s="1814">
        <v>31</v>
      </c>
      <c r="G1556" s="1678">
        <v>0.79459490740740746</v>
      </c>
      <c r="H1556" s="1814">
        <v>10</v>
      </c>
      <c r="I1556" s="124">
        <v>310</v>
      </c>
      <c r="J1556" s="1680">
        <v>80</v>
      </c>
      <c r="K1556" s="1814">
        <v>0.25806451612903225</v>
      </c>
      <c r="L1556" s="1814" t="s">
        <v>12821</v>
      </c>
      <c r="M1556" s="1679"/>
      <c r="N1556" s="167" t="e">
        <v>#NUM!</v>
      </c>
      <c r="O1556" s="1814">
        <v>14</v>
      </c>
    </row>
    <row r="1557" spans="1:15">
      <c r="A1557" s="1638"/>
      <c r="B1557" s="1638"/>
      <c r="C1557" s="1638"/>
      <c r="D1557" s="1638" t="s">
        <v>12746</v>
      </c>
      <c r="E1557" s="1826">
        <v>6</v>
      </c>
      <c r="F1557" s="1814">
        <v>31</v>
      </c>
      <c r="G1557" s="1678">
        <v>0.28689814814814812</v>
      </c>
      <c r="H1557" s="1814">
        <v>1</v>
      </c>
      <c r="I1557" s="124">
        <v>31</v>
      </c>
      <c r="J1557" s="1680">
        <v>288</v>
      </c>
      <c r="K1557" s="1814">
        <v>9.2903225806451619</v>
      </c>
      <c r="L1557" s="1814" t="s">
        <v>12821</v>
      </c>
      <c r="M1557" s="1679"/>
      <c r="N1557" s="167" t="e">
        <v>#NUM!</v>
      </c>
      <c r="O1557" s="1814">
        <v>6</v>
      </c>
    </row>
    <row r="1558" spans="1:15">
      <c r="A1558" s="1638"/>
      <c r="B1558" s="1638"/>
      <c r="C1558" s="1638"/>
      <c r="D1558" s="1638"/>
      <c r="E1558" s="1638">
        <v>7</v>
      </c>
      <c r="F1558" s="1814">
        <v>31</v>
      </c>
      <c r="G1558" s="1678">
        <v>0.29849537037037038</v>
      </c>
      <c r="H1558" s="1814">
        <v>88</v>
      </c>
      <c r="I1558" s="124">
        <v>2728</v>
      </c>
      <c r="J1558" s="1680">
        <v>39245</v>
      </c>
      <c r="K1558" s="1814">
        <v>14.385997067448681</v>
      </c>
      <c r="L1558" s="1814" t="s">
        <v>12821</v>
      </c>
      <c r="M1558" s="1679"/>
      <c r="N1558" s="167" t="e">
        <v>#NUM!</v>
      </c>
      <c r="O1558" s="1814">
        <v>766</v>
      </c>
    </row>
    <row r="1559" spans="1:15">
      <c r="A1559" s="1638"/>
      <c r="B1559" s="1638"/>
      <c r="C1559" s="1638"/>
      <c r="D1559" s="1638"/>
      <c r="E1559" s="1638">
        <v>8</v>
      </c>
      <c r="F1559" s="1814">
        <v>31</v>
      </c>
      <c r="G1559" s="1678">
        <v>0.33401620370370372</v>
      </c>
      <c r="H1559" s="1814">
        <v>84</v>
      </c>
      <c r="I1559" s="124">
        <v>2604</v>
      </c>
      <c r="J1559" s="1680">
        <v>44812</v>
      </c>
      <c r="K1559" s="1814">
        <v>17.208909370199692</v>
      </c>
      <c r="L1559" s="1814" t="s">
        <v>6715</v>
      </c>
      <c r="M1559" s="1679"/>
      <c r="N1559" s="167" t="e">
        <v>#NUM!</v>
      </c>
      <c r="O1559" s="1814">
        <v>1177</v>
      </c>
    </row>
    <row r="1560" spans="1:15">
      <c r="A1560" s="1638"/>
      <c r="B1560" s="1638"/>
      <c r="C1560" s="1638"/>
      <c r="D1560" s="1638"/>
      <c r="E1560" s="1638">
        <v>9</v>
      </c>
      <c r="F1560" s="1814">
        <v>31</v>
      </c>
      <c r="G1560" s="1678">
        <v>0.37540509259259258</v>
      </c>
      <c r="H1560" s="1814">
        <v>21</v>
      </c>
      <c r="I1560" s="124">
        <v>651</v>
      </c>
      <c r="J1560" s="1680">
        <v>14260</v>
      </c>
      <c r="K1560" s="1814">
        <v>21.904761904761905</v>
      </c>
      <c r="L1560" s="1814" t="s">
        <v>6715</v>
      </c>
      <c r="M1560" s="1679"/>
      <c r="N1560" s="167" t="e">
        <v>#NUM!</v>
      </c>
      <c r="O1560" s="1814">
        <v>297</v>
      </c>
    </row>
    <row r="1561" spans="1:15">
      <c r="A1561" s="1638"/>
      <c r="B1561" s="1638"/>
      <c r="C1561" s="1638"/>
      <c r="D1561" s="1638"/>
      <c r="E1561" s="1638">
        <v>10</v>
      </c>
      <c r="F1561" s="1814">
        <v>31</v>
      </c>
      <c r="G1561" s="1678">
        <v>0.41743055555555558</v>
      </c>
      <c r="H1561" s="1814">
        <v>40</v>
      </c>
      <c r="I1561" s="124">
        <v>1240</v>
      </c>
      <c r="J1561" s="1680">
        <v>31068</v>
      </c>
      <c r="K1561" s="1814">
        <v>25.054838709677419</v>
      </c>
      <c r="L1561" s="1814" t="s">
        <v>6715</v>
      </c>
      <c r="M1561" s="1679"/>
      <c r="N1561" s="167" t="e">
        <v>#NUM!</v>
      </c>
      <c r="O1561" s="1814">
        <v>573</v>
      </c>
    </row>
    <row r="1562" spans="1:15">
      <c r="A1562" s="1638"/>
      <c r="B1562" s="1638"/>
      <c r="C1562" s="1638"/>
      <c r="D1562" s="1638"/>
      <c r="E1562" s="1638">
        <v>11</v>
      </c>
      <c r="F1562" s="1814">
        <v>31</v>
      </c>
      <c r="G1562" s="1678">
        <v>0.45836805555555554</v>
      </c>
      <c r="H1562" s="1814">
        <v>51</v>
      </c>
      <c r="I1562" s="124">
        <v>1581</v>
      </c>
      <c r="J1562" s="1680">
        <v>57653</v>
      </c>
      <c r="K1562" s="1814">
        <v>36.466160657811514</v>
      </c>
      <c r="L1562" s="1814" t="s">
        <v>12820</v>
      </c>
      <c r="M1562" s="1679"/>
      <c r="N1562" s="167" t="e">
        <v>#NUM!</v>
      </c>
      <c r="O1562" s="1814">
        <v>999</v>
      </c>
    </row>
    <row r="1563" spans="1:15">
      <c r="A1563" s="1638"/>
      <c r="B1563" s="1638"/>
      <c r="C1563" s="1638"/>
      <c r="D1563" s="1638"/>
      <c r="E1563" s="1638">
        <v>12</v>
      </c>
      <c r="F1563" s="1814">
        <v>31</v>
      </c>
      <c r="G1563" s="1678">
        <v>0.50025462962962963</v>
      </c>
      <c r="H1563" s="1814">
        <v>49</v>
      </c>
      <c r="I1563" s="124">
        <v>1519</v>
      </c>
      <c r="J1563" s="1680">
        <v>59854</v>
      </c>
      <c r="K1563" s="1814">
        <v>39.403554970375247</v>
      </c>
      <c r="L1563" s="1814" t="s">
        <v>12820</v>
      </c>
      <c r="M1563" s="1679"/>
      <c r="N1563" s="167" t="e">
        <v>#NUM!</v>
      </c>
      <c r="O1563" s="1814">
        <v>1025</v>
      </c>
    </row>
    <row r="1564" spans="1:15">
      <c r="A1564" s="1638"/>
      <c r="B1564" s="1638"/>
      <c r="C1564" s="1638"/>
      <c r="D1564" s="1638"/>
      <c r="E1564" s="1638">
        <v>13</v>
      </c>
      <c r="F1564" s="1814">
        <v>31</v>
      </c>
      <c r="G1564" s="1678">
        <v>0.54174768518518523</v>
      </c>
      <c r="H1564" s="1814">
        <v>66</v>
      </c>
      <c r="I1564" s="124">
        <v>2046</v>
      </c>
      <c r="J1564" s="1680">
        <v>72899</v>
      </c>
      <c r="K1564" s="1814">
        <v>35.630009775171068</v>
      </c>
      <c r="L1564" s="1814" t="s">
        <v>12820</v>
      </c>
      <c r="M1564" s="1679"/>
      <c r="N1564" s="167" t="e">
        <v>#NUM!</v>
      </c>
      <c r="O1564" s="1814">
        <v>1337</v>
      </c>
    </row>
    <row r="1565" spans="1:15">
      <c r="A1565" s="1638"/>
      <c r="B1565" s="1638"/>
      <c r="C1565" s="1638"/>
      <c r="D1565" s="1638"/>
      <c r="E1565" s="1638">
        <v>14</v>
      </c>
      <c r="F1565" s="1814">
        <v>31</v>
      </c>
      <c r="G1565" s="1678">
        <v>0.58414351851851853</v>
      </c>
      <c r="H1565" s="1814">
        <v>63</v>
      </c>
      <c r="I1565" s="124">
        <v>1953</v>
      </c>
      <c r="J1565" s="1680">
        <v>67333</v>
      </c>
      <c r="K1565" s="1814">
        <v>34.476702508960571</v>
      </c>
      <c r="L1565" s="1814" t="s">
        <v>12820</v>
      </c>
      <c r="M1565" s="1679"/>
      <c r="N1565" s="167" t="e">
        <v>#NUM!</v>
      </c>
      <c r="O1565" s="1814">
        <v>1317</v>
      </c>
    </row>
    <row r="1566" spans="1:15">
      <c r="A1566" s="1638"/>
      <c r="B1566" s="1638"/>
      <c r="C1566" s="1638"/>
      <c r="D1566" s="1638"/>
      <c r="E1566" s="1638">
        <v>15</v>
      </c>
      <c r="F1566" s="1814">
        <v>31</v>
      </c>
      <c r="G1566" s="1678">
        <v>0.62525462962962963</v>
      </c>
      <c r="H1566" s="1814">
        <v>68</v>
      </c>
      <c r="I1566" s="124">
        <v>2108</v>
      </c>
      <c r="J1566" s="1680">
        <v>64484</v>
      </c>
      <c r="K1566" s="1814">
        <v>30.590132827324478</v>
      </c>
      <c r="L1566" s="1814" t="s">
        <v>12820</v>
      </c>
      <c r="M1566" s="1679"/>
      <c r="N1566" s="167" t="e">
        <v>#NUM!</v>
      </c>
      <c r="O1566" s="1814">
        <v>1282</v>
      </c>
    </row>
    <row r="1567" spans="1:15">
      <c r="A1567" s="1638"/>
      <c r="B1567" s="1638"/>
      <c r="C1567" s="1638"/>
      <c r="D1567" s="1638"/>
      <c r="E1567" s="1638">
        <v>16</v>
      </c>
      <c r="F1567" s="1814">
        <v>31</v>
      </c>
      <c r="G1567" s="1678">
        <v>0.66675925925925927</v>
      </c>
      <c r="H1567" s="1814">
        <v>54</v>
      </c>
      <c r="I1567" s="124">
        <v>1674</v>
      </c>
      <c r="J1567" s="1680">
        <v>66954</v>
      </c>
      <c r="K1567" s="1814">
        <v>39.996415770609318</v>
      </c>
      <c r="L1567" s="1814" t="s">
        <v>12820</v>
      </c>
      <c r="M1567" s="1679"/>
      <c r="N1567" s="167" t="e">
        <v>#NUM!</v>
      </c>
      <c r="O1567" s="1814">
        <v>1362</v>
      </c>
    </row>
    <row r="1568" spans="1:15">
      <c r="A1568" s="1638"/>
      <c r="B1568" s="1638"/>
      <c r="C1568" s="1638"/>
      <c r="D1568" s="1638"/>
      <c r="E1568" s="1638">
        <v>17</v>
      </c>
      <c r="F1568" s="1814">
        <v>31</v>
      </c>
      <c r="G1568" s="1678">
        <v>0.71023148148148152</v>
      </c>
      <c r="H1568" s="1814">
        <v>72</v>
      </c>
      <c r="I1568" s="124">
        <v>2232</v>
      </c>
      <c r="J1568" s="1680">
        <v>81108</v>
      </c>
      <c r="K1568" s="1814">
        <v>36.338709677419352</v>
      </c>
      <c r="L1568" s="1814" t="s">
        <v>12820</v>
      </c>
      <c r="M1568" s="1679"/>
      <c r="N1568" s="167" t="e">
        <v>#NUM!</v>
      </c>
      <c r="O1568" s="1814">
        <v>1800</v>
      </c>
    </row>
    <row r="1569" spans="1:15">
      <c r="A1569" s="1638"/>
      <c r="B1569" s="1638"/>
      <c r="C1569" s="1638"/>
      <c r="D1569" s="1638"/>
      <c r="E1569" s="1638">
        <v>18</v>
      </c>
      <c r="F1569" s="1814">
        <v>31</v>
      </c>
      <c r="G1569" s="1678">
        <v>0.75019675925925922</v>
      </c>
      <c r="H1569" s="1814">
        <v>71</v>
      </c>
      <c r="I1569" s="124">
        <v>2201</v>
      </c>
      <c r="J1569" s="1680">
        <v>88975</v>
      </c>
      <c r="K1569" s="1814">
        <v>40.42480690595184</v>
      </c>
      <c r="L1569" s="1814" t="s">
        <v>12819</v>
      </c>
      <c r="M1569" s="1679"/>
      <c r="N1569" s="167" t="e">
        <v>#NUM!</v>
      </c>
      <c r="O1569" s="1814">
        <v>1868</v>
      </c>
    </row>
    <row r="1570" spans="1:15" ht="15" thickBot="1">
      <c r="A1570" s="1823"/>
      <c r="B1570" s="1823"/>
      <c r="C1570" s="1823"/>
      <c r="D1570" s="1823"/>
      <c r="E1570" s="1823">
        <v>19</v>
      </c>
      <c r="F1570" s="1814">
        <v>31</v>
      </c>
      <c r="G1570" s="1678">
        <v>0.79385416666666664</v>
      </c>
      <c r="H1570" s="1814">
        <v>31</v>
      </c>
      <c r="I1570" s="124">
        <v>961</v>
      </c>
      <c r="J1570" s="1680">
        <v>59470</v>
      </c>
      <c r="K1570" s="1814">
        <v>61.883454734651401</v>
      </c>
      <c r="L1570" s="1814" t="s">
        <v>12819</v>
      </c>
      <c r="M1570" s="1679"/>
      <c r="N1570" s="167" t="e">
        <v>#NUM!</v>
      </c>
      <c r="O1570" s="1814">
        <v>997</v>
      </c>
    </row>
    <row r="1571" spans="1:15" ht="15" thickBot="1">
      <c r="A1571" s="1827" t="s">
        <v>12804</v>
      </c>
      <c r="B1571" s="1824"/>
      <c r="C1571" s="1824"/>
      <c r="D1571" s="1824"/>
      <c r="E1571" s="1825"/>
      <c r="F1571" s="1814">
        <v>31</v>
      </c>
      <c r="G1571" s="1678">
        <v>0.28689814814814812</v>
      </c>
      <c r="H1571" s="1814">
        <v>767</v>
      </c>
      <c r="I1571" s="124">
        <v>23777</v>
      </c>
      <c r="J1571" s="1680">
        <v>754707</v>
      </c>
      <c r="K1571" s="1814">
        <v>31.741052277410944</v>
      </c>
      <c r="L1571" s="1814" t="s">
        <v>12820</v>
      </c>
      <c r="M1571" s="1679"/>
      <c r="N1571" s="167" t="e">
        <v>#NUM!</v>
      </c>
      <c r="O1571" s="1814">
        <v>15202</v>
      </c>
    </row>
    <row r="1572" spans="1:15" ht="15" thickBot="1">
      <c r="A1572" s="1826" t="s">
        <v>2146</v>
      </c>
      <c r="B1572" s="1826">
        <v>6</v>
      </c>
      <c r="C1572" s="1828" t="s">
        <v>4730</v>
      </c>
      <c r="D1572" s="1828" t="s">
        <v>12746</v>
      </c>
      <c r="E1572" s="1828">
        <v>15</v>
      </c>
      <c r="F1572" s="1814">
        <v>84</v>
      </c>
      <c r="G1572" s="1678">
        <v>0.64503472222222225</v>
      </c>
      <c r="H1572" s="1814">
        <v>1</v>
      </c>
      <c r="I1572" s="124">
        <v>84</v>
      </c>
      <c r="J1572" s="1680">
        <v>0</v>
      </c>
      <c r="K1572" s="1814">
        <v>0</v>
      </c>
      <c r="L1572" s="1814" t="s">
        <v>12821</v>
      </c>
      <c r="M1572" s="1679"/>
      <c r="N1572" s="167" t="e">
        <v>#NUM!</v>
      </c>
      <c r="O1572" s="1814">
        <v>1</v>
      </c>
    </row>
    <row r="1573" spans="1:15">
      <c r="A1573" s="1638"/>
      <c r="B1573" s="1638">
        <v>131</v>
      </c>
      <c r="C1573" s="1826" t="s">
        <v>4846</v>
      </c>
      <c r="D1573" s="1826" t="s">
        <v>12747</v>
      </c>
      <c r="E1573" s="1826">
        <v>6</v>
      </c>
      <c r="F1573" s="1814">
        <v>31</v>
      </c>
      <c r="G1573" s="1678">
        <v>0.25605324074074076</v>
      </c>
      <c r="H1573" s="1814">
        <v>31</v>
      </c>
      <c r="I1573" s="124">
        <v>961</v>
      </c>
      <c r="J1573" s="1680">
        <v>32331</v>
      </c>
      <c r="K1573" s="1814">
        <v>33.643080124869925</v>
      </c>
      <c r="L1573" s="1814" t="s">
        <v>12820</v>
      </c>
      <c r="M1573" s="1679"/>
      <c r="N1573" s="167" t="e">
        <v>#NUM!</v>
      </c>
      <c r="O1573" s="1814">
        <v>1142</v>
      </c>
    </row>
    <row r="1574" spans="1:15">
      <c r="A1574" s="1638"/>
      <c r="B1574" s="1638"/>
      <c r="C1574" s="1638"/>
      <c r="D1574" s="1638"/>
      <c r="E1574" s="1638">
        <v>8</v>
      </c>
      <c r="F1574" s="1814">
        <v>31</v>
      </c>
      <c r="G1574" s="1678">
        <v>0.37016203703703704</v>
      </c>
      <c r="H1574" s="1814">
        <v>10</v>
      </c>
      <c r="I1574" s="124">
        <v>310</v>
      </c>
      <c r="J1574" s="1680">
        <v>12282</v>
      </c>
      <c r="K1574" s="1814">
        <v>39.619354838709675</v>
      </c>
      <c r="L1574" s="1814" t="s">
        <v>12820</v>
      </c>
      <c r="M1574" s="1679"/>
      <c r="N1574" s="167" t="e">
        <v>#NUM!</v>
      </c>
      <c r="O1574" s="1814">
        <v>442</v>
      </c>
    </row>
    <row r="1575" spans="1:15">
      <c r="A1575" s="1638"/>
      <c r="B1575" s="1638"/>
      <c r="C1575" s="1638"/>
      <c r="D1575" s="1638"/>
      <c r="E1575" s="1638">
        <v>9</v>
      </c>
      <c r="F1575" s="1814">
        <v>31</v>
      </c>
      <c r="G1575" s="1678">
        <v>0.37511574074074072</v>
      </c>
      <c r="H1575" s="1814">
        <v>21</v>
      </c>
      <c r="I1575" s="124">
        <v>651</v>
      </c>
      <c r="J1575" s="1680">
        <v>22799</v>
      </c>
      <c r="K1575" s="1814">
        <v>35.021505376344088</v>
      </c>
      <c r="L1575" s="1814" t="s">
        <v>12820</v>
      </c>
      <c r="M1575" s="1679"/>
      <c r="N1575" s="167" t="e">
        <v>#NUM!</v>
      </c>
      <c r="O1575" s="1814">
        <v>900</v>
      </c>
    </row>
    <row r="1576" spans="1:15">
      <c r="A1576" s="1638"/>
      <c r="B1576" s="1638"/>
      <c r="C1576" s="1638"/>
      <c r="D1576" s="1638"/>
      <c r="E1576" s="1638">
        <v>11</v>
      </c>
      <c r="F1576" s="1814">
        <v>31</v>
      </c>
      <c r="G1576" s="1678">
        <v>0.5974652777777778</v>
      </c>
      <c r="H1576" s="1814">
        <v>1</v>
      </c>
      <c r="I1576" s="124">
        <v>31</v>
      </c>
      <c r="J1576" s="1680">
        <v>30</v>
      </c>
      <c r="K1576" s="1814">
        <v>0.967741935483871</v>
      </c>
      <c r="L1576" s="1814" t="s">
        <v>12821</v>
      </c>
      <c r="M1576" s="1679"/>
      <c r="N1576" s="167" t="e">
        <v>#NUM!</v>
      </c>
      <c r="O1576" s="1814">
        <v>1</v>
      </c>
    </row>
    <row r="1577" spans="1:15">
      <c r="A1577" s="1638"/>
      <c r="B1577" s="1638"/>
      <c r="C1577" s="1638"/>
      <c r="D1577" s="1638"/>
      <c r="E1577" s="1638">
        <v>14</v>
      </c>
      <c r="F1577" s="1814">
        <v>31</v>
      </c>
      <c r="G1577" s="1678">
        <v>0.6189351851851852</v>
      </c>
      <c r="H1577" s="1814">
        <v>7</v>
      </c>
      <c r="I1577" s="124">
        <v>217</v>
      </c>
      <c r="J1577" s="1680">
        <v>13893</v>
      </c>
      <c r="K1577" s="1814">
        <v>64.023041474654377</v>
      </c>
      <c r="L1577" s="1814" t="s">
        <v>12819</v>
      </c>
      <c r="M1577" s="1679"/>
      <c r="N1577" s="167" t="e">
        <v>#NUM!</v>
      </c>
      <c r="O1577" s="1814">
        <v>460</v>
      </c>
    </row>
    <row r="1578" spans="1:15">
      <c r="A1578" s="1638"/>
      <c r="B1578" s="1638"/>
      <c r="C1578" s="1638"/>
      <c r="D1578" s="1638"/>
      <c r="E1578" s="1638">
        <v>15</v>
      </c>
      <c r="F1578" s="1814">
        <v>31</v>
      </c>
      <c r="G1578" s="1678">
        <v>0.62528935185185186</v>
      </c>
      <c r="H1578" s="1814">
        <v>24</v>
      </c>
      <c r="I1578" s="124">
        <v>744</v>
      </c>
      <c r="J1578" s="1680">
        <v>37011</v>
      </c>
      <c r="K1578" s="1814">
        <v>49.74596774193548</v>
      </c>
      <c r="L1578" s="1814" t="s">
        <v>12819</v>
      </c>
      <c r="M1578" s="1679"/>
      <c r="N1578" s="167" t="e">
        <v>#NUM!</v>
      </c>
      <c r="O1578" s="1814">
        <v>1242</v>
      </c>
    </row>
    <row r="1579" spans="1:15">
      <c r="A1579" s="1638"/>
      <c r="B1579" s="1638"/>
      <c r="C1579" s="1638"/>
      <c r="D1579" s="1638"/>
      <c r="E1579" s="1638">
        <v>18</v>
      </c>
      <c r="F1579" s="1814">
        <v>31</v>
      </c>
      <c r="G1579" s="1678">
        <v>0.75078703703703709</v>
      </c>
      <c r="H1579" s="1814">
        <v>30</v>
      </c>
      <c r="I1579" s="124">
        <v>930</v>
      </c>
      <c r="J1579" s="1680">
        <v>44346</v>
      </c>
      <c r="K1579" s="1814">
        <v>47.683870967741939</v>
      </c>
      <c r="L1579" s="1814" t="s">
        <v>12819</v>
      </c>
      <c r="M1579" s="1679"/>
      <c r="N1579" s="167" t="e">
        <v>#NUM!</v>
      </c>
      <c r="O1579" s="1814">
        <v>1414</v>
      </c>
    </row>
    <row r="1580" spans="1:15" ht="15" thickBot="1">
      <c r="A1580" s="1638"/>
      <c r="B1580" s="1638"/>
      <c r="C1580" s="1638"/>
      <c r="D1580" s="1638"/>
      <c r="E1580" s="1823">
        <v>20</v>
      </c>
      <c r="F1580" s="1814">
        <v>31</v>
      </c>
      <c r="G1580" s="1678">
        <v>0.87989583333333332</v>
      </c>
      <c r="H1580" s="1814">
        <v>1</v>
      </c>
      <c r="I1580" s="124">
        <v>31</v>
      </c>
      <c r="J1580" s="1680">
        <v>70</v>
      </c>
      <c r="K1580" s="1814">
        <v>2.2580645161290325</v>
      </c>
      <c r="L1580" s="1814" t="s">
        <v>12821</v>
      </c>
      <c r="M1580" s="1679"/>
      <c r="N1580" s="167" t="e">
        <v>#NUM!</v>
      </c>
      <c r="O1580" s="1814">
        <v>2</v>
      </c>
    </row>
    <row r="1581" spans="1:15">
      <c r="A1581" s="1638"/>
      <c r="B1581" s="1638"/>
      <c r="C1581" s="1638"/>
      <c r="D1581" s="1638" t="s">
        <v>12746</v>
      </c>
      <c r="E1581" s="1826">
        <v>7</v>
      </c>
      <c r="F1581" s="1814">
        <v>31</v>
      </c>
      <c r="G1581" s="1678">
        <v>0.31133101851851852</v>
      </c>
      <c r="H1581" s="1814">
        <v>31</v>
      </c>
      <c r="I1581" s="124">
        <v>961</v>
      </c>
      <c r="J1581" s="1680">
        <v>44840</v>
      </c>
      <c r="K1581" s="1814">
        <v>46.659729448491156</v>
      </c>
      <c r="L1581" s="1814" t="s">
        <v>12819</v>
      </c>
      <c r="M1581" s="1679"/>
      <c r="N1581" s="167" t="e">
        <v>#NUM!</v>
      </c>
      <c r="O1581" s="1814">
        <v>2050</v>
      </c>
    </row>
    <row r="1582" spans="1:15">
      <c r="A1582" s="1638"/>
      <c r="B1582" s="1638"/>
      <c r="C1582" s="1638"/>
      <c r="D1582" s="1638"/>
      <c r="E1582" s="1638">
        <v>10</v>
      </c>
      <c r="F1582" s="1814">
        <v>31</v>
      </c>
      <c r="G1582" s="1678">
        <v>0.42579861111111111</v>
      </c>
      <c r="H1582" s="1814">
        <v>6</v>
      </c>
      <c r="I1582" s="124">
        <v>186</v>
      </c>
      <c r="J1582" s="1680">
        <v>10520</v>
      </c>
      <c r="K1582" s="1814">
        <v>56.55913978494624</v>
      </c>
      <c r="L1582" s="1814" t="s">
        <v>12819</v>
      </c>
      <c r="M1582" s="1679"/>
      <c r="N1582" s="167" t="e">
        <v>#NUM!</v>
      </c>
      <c r="O1582" s="1814">
        <v>530</v>
      </c>
    </row>
    <row r="1583" spans="1:15">
      <c r="A1583" s="1638"/>
      <c r="B1583" s="1638"/>
      <c r="C1583" s="1638"/>
      <c r="D1583" s="1638"/>
      <c r="E1583" s="1638">
        <v>11</v>
      </c>
      <c r="F1583" s="1814">
        <v>31</v>
      </c>
      <c r="G1583" s="1678">
        <v>0.45877314814814812</v>
      </c>
      <c r="H1583" s="1814">
        <v>18</v>
      </c>
      <c r="I1583" s="124">
        <v>558</v>
      </c>
      <c r="J1583" s="1680">
        <v>22520</v>
      </c>
      <c r="K1583" s="1814">
        <v>40.358422939068099</v>
      </c>
      <c r="L1583" s="1814" t="s">
        <v>12819</v>
      </c>
      <c r="M1583" s="1679"/>
      <c r="N1583" s="167" t="e">
        <v>#NUM!</v>
      </c>
      <c r="O1583" s="1814">
        <v>985</v>
      </c>
    </row>
    <row r="1584" spans="1:15">
      <c r="A1584" s="1638"/>
      <c r="B1584" s="1638"/>
      <c r="C1584" s="1638"/>
      <c r="D1584" s="1638"/>
      <c r="E1584" s="1638">
        <v>12</v>
      </c>
      <c r="F1584" s="1814">
        <v>31</v>
      </c>
      <c r="G1584" s="1678">
        <v>0.51554398148148151</v>
      </c>
      <c r="H1584" s="1814">
        <v>4</v>
      </c>
      <c r="I1584" s="124">
        <v>124</v>
      </c>
      <c r="J1584" s="1680">
        <v>4422</v>
      </c>
      <c r="K1584" s="1814">
        <v>35.661290322580648</v>
      </c>
      <c r="L1584" s="1814" t="s">
        <v>12820</v>
      </c>
      <c r="M1584" s="1679"/>
      <c r="N1584" s="167" t="e">
        <v>#NUM!</v>
      </c>
      <c r="O1584" s="1814">
        <v>147</v>
      </c>
    </row>
    <row r="1585" spans="1:15">
      <c r="A1585" s="1638"/>
      <c r="B1585" s="1638"/>
      <c r="C1585" s="1638"/>
      <c r="D1585" s="1638"/>
      <c r="E1585" s="1638">
        <v>13</v>
      </c>
      <c r="F1585" s="1814">
        <v>31</v>
      </c>
      <c r="G1585" s="1678">
        <v>0.56657407407407412</v>
      </c>
      <c r="H1585" s="1814">
        <v>3</v>
      </c>
      <c r="I1585" s="124">
        <v>93</v>
      </c>
      <c r="J1585" s="1680">
        <v>3164</v>
      </c>
      <c r="K1585" s="1814">
        <v>34.021505376344088</v>
      </c>
      <c r="L1585" s="1814" t="s">
        <v>12820</v>
      </c>
      <c r="M1585" s="1679"/>
      <c r="N1585" s="167" t="e">
        <v>#NUM!</v>
      </c>
      <c r="O1585" s="1814">
        <v>119</v>
      </c>
    </row>
    <row r="1586" spans="1:15">
      <c r="A1586" s="1638"/>
      <c r="B1586" s="1638"/>
      <c r="C1586" s="1638"/>
      <c r="D1586" s="1638"/>
      <c r="E1586" s="1638">
        <v>16</v>
      </c>
      <c r="F1586" s="1814">
        <v>31</v>
      </c>
      <c r="G1586" s="1678">
        <v>0.69187500000000002</v>
      </c>
      <c r="H1586" s="1814">
        <v>29</v>
      </c>
      <c r="I1586" s="124">
        <v>899</v>
      </c>
      <c r="J1586" s="1680">
        <v>25954</v>
      </c>
      <c r="K1586" s="1814">
        <v>28.869855394883203</v>
      </c>
      <c r="L1586" s="1814" t="s">
        <v>12820</v>
      </c>
      <c r="M1586" s="1679"/>
      <c r="N1586" s="167" t="e">
        <v>#NUM!</v>
      </c>
      <c r="O1586" s="1814">
        <v>1091</v>
      </c>
    </row>
    <row r="1587" spans="1:15">
      <c r="A1587" s="1638"/>
      <c r="B1587" s="1638"/>
      <c r="C1587" s="1638"/>
      <c r="D1587" s="1638"/>
      <c r="E1587" s="1638">
        <v>17</v>
      </c>
      <c r="F1587" s="1814">
        <v>31</v>
      </c>
      <c r="G1587" s="1678">
        <v>0.71684027777777781</v>
      </c>
      <c r="H1587" s="1814">
        <v>1</v>
      </c>
      <c r="I1587" s="124">
        <v>31</v>
      </c>
      <c r="J1587" s="1680">
        <v>785</v>
      </c>
      <c r="K1587" s="1814">
        <v>25.322580645161292</v>
      </c>
      <c r="L1587" s="1814" t="s">
        <v>6715</v>
      </c>
      <c r="M1587" s="1679"/>
      <c r="N1587" s="167" t="e">
        <v>#NUM!</v>
      </c>
      <c r="O1587" s="1814">
        <v>34</v>
      </c>
    </row>
    <row r="1588" spans="1:15" ht="15" thickBot="1">
      <c r="A1588" s="1823"/>
      <c r="B1588" s="1823"/>
      <c r="C1588" s="1823"/>
      <c r="D1588" s="1823"/>
      <c r="E1588" s="1823">
        <v>20</v>
      </c>
      <c r="F1588" s="1814">
        <v>31</v>
      </c>
      <c r="G1588" s="1678">
        <v>0.84177083333333336</v>
      </c>
      <c r="H1588" s="1814">
        <v>31</v>
      </c>
      <c r="I1588" s="124">
        <v>961</v>
      </c>
      <c r="J1588" s="1680">
        <v>32069</v>
      </c>
      <c r="K1588" s="1814">
        <v>33.370447450572321</v>
      </c>
      <c r="L1588" s="1814" t="s">
        <v>12820</v>
      </c>
      <c r="M1588" s="1679"/>
      <c r="N1588" s="167" t="e">
        <v>#NUM!</v>
      </c>
      <c r="O1588" s="1814">
        <v>861</v>
      </c>
    </row>
    <row r="1589" spans="1:15" ht="15" thickBot="1">
      <c r="A1589" s="1827" t="s">
        <v>12805</v>
      </c>
      <c r="B1589" s="1824"/>
      <c r="C1589" s="1824"/>
      <c r="D1589" s="1824"/>
      <c r="E1589" s="1825"/>
      <c r="F1589" s="1814">
        <v>31.004556004470043</v>
      </c>
      <c r="G1589" s="1678">
        <v>0.25605324074074076</v>
      </c>
      <c r="H1589" s="1814">
        <v>247</v>
      </c>
      <c r="I1589" s="124">
        <v>7658.1253331041007</v>
      </c>
      <c r="J1589" s="1680">
        <v>307036</v>
      </c>
      <c r="K1589" s="1814">
        <v>40.092840825255571</v>
      </c>
      <c r="L1589" s="1814" t="s">
        <v>12819</v>
      </c>
      <c r="M1589" s="1679"/>
      <c r="N1589" s="167" t="e">
        <v>#NUM!</v>
      </c>
      <c r="O1589" s="1814">
        <v>11421</v>
      </c>
    </row>
    <row r="1590" spans="1:15" ht="15" thickBot="1">
      <c r="A1590" s="1826" t="s">
        <v>2148</v>
      </c>
      <c r="B1590" s="1826">
        <v>1</v>
      </c>
      <c r="C1590" s="1828" t="s">
        <v>4730</v>
      </c>
      <c r="D1590" s="1828" t="s">
        <v>12746</v>
      </c>
      <c r="E1590" s="1828">
        <v>11</v>
      </c>
      <c r="F1590" s="1814">
        <v>31</v>
      </c>
      <c r="G1590" s="1678">
        <v>0.46219907407407407</v>
      </c>
      <c r="H1590" s="1814">
        <v>1</v>
      </c>
      <c r="I1590" s="124">
        <v>31</v>
      </c>
      <c r="J1590" s="1680">
        <v>0</v>
      </c>
      <c r="K1590" s="1814">
        <v>0</v>
      </c>
      <c r="L1590" s="1814" t="s">
        <v>12821</v>
      </c>
      <c r="M1590" s="1679"/>
      <c r="N1590" s="167" t="e">
        <v>#NUM!</v>
      </c>
      <c r="O1590" s="1814">
        <v>1</v>
      </c>
    </row>
    <row r="1591" spans="1:15">
      <c r="A1591" s="1638"/>
      <c r="B1591" s="1638">
        <v>131</v>
      </c>
      <c r="C1591" s="1826" t="s">
        <v>4846</v>
      </c>
      <c r="D1591" s="1826" t="s">
        <v>12747</v>
      </c>
      <c r="E1591" s="1826">
        <v>6</v>
      </c>
      <c r="F1591" s="1814">
        <v>31</v>
      </c>
      <c r="G1591" s="1678">
        <v>0.2721412037037037</v>
      </c>
      <c r="H1591" s="1814">
        <v>30</v>
      </c>
      <c r="I1591" s="124">
        <v>930</v>
      </c>
      <c r="J1591" s="1680">
        <v>29165</v>
      </c>
      <c r="K1591" s="1814">
        <v>31.36021505376344</v>
      </c>
      <c r="L1591" s="1814" t="s">
        <v>12820</v>
      </c>
      <c r="M1591" s="1679"/>
      <c r="N1591" s="167" t="e">
        <v>#NUM!</v>
      </c>
      <c r="O1591" s="1814">
        <v>1185</v>
      </c>
    </row>
    <row r="1592" spans="1:15">
      <c r="A1592" s="1638"/>
      <c r="B1592" s="1638"/>
      <c r="C1592" s="1638"/>
      <c r="D1592" s="1638"/>
      <c r="E1592" s="1638">
        <v>7</v>
      </c>
      <c r="F1592" s="1814">
        <v>31</v>
      </c>
      <c r="G1592" s="1678">
        <v>0.34208333333333335</v>
      </c>
      <c r="H1592" s="1814">
        <v>1</v>
      </c>
      <c r="I1592" s="124">
        <v>31</v>
      </c>
      <c r="J1592" s="1680">
        <v>5</v>
      </c>
      <c r="K1592" s="1814">
        <v>0.16129032258064516</v>
      </c>
      <c r="L1592" s="1814" t="s">
        <v>12821</v>
      </c>
      <c r="M1592" s="1679"/>
      <c r="N1592" s="167" t="e">
        <v>#NUM!</v>
      </c>
      <c r="O1592" s="1814">
        <v>1</v>
      </c>
    </row>
    <row r="1593" spans="1:15">
      <c r="A1593" s="1638"/>
      <c r="B1593" s="1638"/>
      <c r="C1593" s="1638"/>
      <c r="D1593" s="1638"/>
      <c r="E1593" s="1638">
        <v>9</v>
      </c>
      <c r="F1593" s="1814">
        <v>31</v>
      </c>
      <c r="G1593" s="1678">
        <v>0.38145833333333334</v>
      </c>
      <c r="H1593" s="1814">
        <v>30</v>
      </c>
      <c r="I1593" s="124">
        <v>930</v>
      </c>
      <c r="J1593" s="1680">
        <v>19287</v>
      </c>
      <c r="K1593" s="1814">
        <v>20.738709677419354</v>
      </c>
      <c r="L1593" s="1814" t="s">
        <v>6715</v>
      </c>
      <c r="M1593" s="1679"/>
      <c r="N1593" s="167" t="e">
        <v>#NUM!</v>
      </c>
      <c r="O1593" s="1814">
        <v>727</v>
      </c>
    </row>
    <row r="1594" spans="1:15">
      <c r="A1594" s="1638"/>
      <c r="B1594" s="1638"/>
      <c r="C1594" s="1638"/>
      <c r="D1594" s="1638"/>
      <c r="E1594" s="1638">
        <v>15</v>
      </c>
      <c r="F1594" s="1814">
        <v>31</v>
      </c>
      <c r="G1594" s="1678">
        <v>0.63978009259259261</v>
      </c>
      <c r="H1594" s="1814">
        <v>30</v>
      </c>
      <c r="I1594" s="124">
        <v>930</v>
      </c>
      <c r="J1594" s="1680">
        <v>39354</v>
      </c>
      <c r="K1594" s="1814">
        <v>42.316129032258061</v>
      </c>
      <c r="L1594" s="1814" t="s">
        <v>12819</v>
      </c>
      <c r="M1594" s="1679"/>
      <c r="N1594" s="167" t="e">
        <v>#NUM!</v>
      </c>
      <c r="O1594" s="1814">
        <v>1319</v>
      </c>
    </row>
    <row r="1595" spans="1:15" ht="15" thickBot="1">
      <c r="A1595" s="1638"/>
      <c r="B1595" s="1638"/>
      <c r="C1595" s="1638"/>
      <c r="D1595" s="1638"/>
      <c r="E1595" s="1823">
        <v>18</v>
      </c>
      <c r="F1595" s="1814">
        <v>31</v>
      </c>
      <c r="G1595" s="1678">
        <v>0.76329861111111108</v>
      </c>
      <c r="H1595" s="1814">
        <v>31</v>
      </c>
      <c r="I1595" s="124">
        <v>961</v>
      </c>
      <c r="J1595" s="1680">
        <v>55472</v>
      </c>
      <c r="K1595" s="1814">
        <v>57.723204994797086</v>
      </c>
      <c r="L1595" s="1814" t="s">
        <v>12819</v>
      </c>
      <c r="M1595" s="1679"/>
      <c r="N1595" s="167" t="e">
        <v>#NUM!</v>
      </c>
      <c r="O1595" s="1814">
        <v>1727</v>
      </c>
    </row>
    <row r="1596" spans="1:15">
      <c r="A1596" s="1638"/>
      <c r="B1596" s="1638"/>
      <c r="C1596" s="1638"/>
      <c r="D1596" s="1638" t="s">
        <v>12746</v>
      </c>
      <c r="E1596" s="1826">
        <v>7</v>
      </c>
      <c r="F1596" s="1814">
        <v>31</v>
      </c>
      <c r="G1596" s="1678">
        <v>0.32354166666666667</v>
      </c>
      <c r="H1596" s="1814">
        <v>23</v>
      </c>
      <c r="I1596" s="124">
        <v>713</v>
      </c>
      <c r="J1596" s="1680">
        <v>46076</v>
      </c>
      <c r="K1596" s="1814">
        <v>64.622720897615707</v>
      </c>
      <c r="L1596" s="1814" t="s">
        <v>12819</v>
      </c>
      <c r="M1596" s="1679"/>
      <c r="N1596" s="167" t="e">
        <v>#NUM!</v>
      </c>
      <c r="O1596" s="1814">
        <v>2117</v>
      </c>
    </row>
    <row r="1597" spans="1:15">
      <c r="A1597" s="1638"/>
      <c r="B1597" s="1638"/>
      <c r="C1597" s="1638"/>
      <c r="D1597" s="1638"/>
      <c r="E1597" s="1638">
        <v>8</v>
      </c>
      <c r="F1597" s="1814">
        <v>31</v>
      </c>
      <c r="G1597" s="1678">
        <v>0.33417824074074076</v>
      </c>
      <c r="H1597" s="1814">
        <v>7</v>
      </c>
      <c r="I1597" s="124">
        <v>217</v>
      </c>
      <c r="J1597" s="1680">
        <v>9350</v>
      </c>
      <c r="K1597" s="1814">
        <v>43.087557603686633</v>
      </c>
      <c r="L1597" s="1814" t="s">
        <v>12819</v>
      </c>
      <c r="M1597" s="1679"/>
      <c r="N1597" s="167" t="e">
        <v>#NUM!</v>
      </c>
      <c r="O1597" s="1814">
        <v>318</v>
      </c>
    </row>
    <row r="1598" spans="1:15">
      <c r="A1598" s="1638"/>
      <c r="B1598" s="1638"/>
      <c r="C1598" s="1638"/>
      <c r="D1598" s="1638"/>
      <c r="E1598" s="1638">
        <v>11</v>
      </c>
      <c r="F1598" s="1814">
        <v>31</v>
      </c>
      <c r="G1598" s="1678">
        <v>0.45929398148148148</v>
      </c>
      <c r="H1598" s="1814">
        <v>21</v>
      </c>
      <c r="I1598" s="124">
        <v>651</v>
      </c>
      <c r="J1598" s="1680">
        <v>18583</v>
      </c>
      <c r="K1598" s="1814">
        <v>28.54531490015361</v>
      </c>
      <c r="L1598" s="1814" t="s">
        <v>12820</v>
      </c>
      <c r="M1598" s="1679"/>
      <c r="N1598" s="167" t="e">
        <v>#NUM!</v>
      </c>
      <c r="O1598" s="1814">
        <v>795</v>
      </c>
    </row>
    <row r="1599" spans="1:15">
      <c r="A1599" s="1638"/>
      <c r="B1599" s="1638"/>
      <c r="C1599" s="1638"/>
      <c r="D1599" s="1638"/>
      <c r="E1599" s="1638">
        <v>12</v>
      </c>
      <c r="F1599" s="1814">
        <v>31</v>
      </c>
      <c r="G1599" s="1678">
        <v>0.50003472222222223</v>
      </c>
      <c r="H1599" s="1814">
        <v>3</v>
      </c>
      <c r="I1599" s="124">
        <v>93</v>
      </c>
      <c r="J1599" s="1680">
        <v>2146</v>
      </c>
      <c r="K1599" s="1814">
        <v>23.0752688172043</v>
      </c>
      <c r="L1599" s="1814" t="s">
        <v>6715</v>
      </c>
      <c r="M1599" s="1679"/>
      <c r="N1599" s="167" t="e">
        <v>#NUM!</v>
      </c>
      <c r="O1599" s="1814">
        <v>100</v>
      </c>
    </row>
    <row r="1600" spans="1:15">
      <c r="A1600" s="1638"/>
      <c r="B1600" s="1638"/>
      <c r="C1600" s="1638"/>
      <c r="D1600" s="1638"/>
      <c r="E1600" s="1638">
        <v>14</v>
      </c>
      <c r="F1600" s="1814">
        <v>31</v>
      </c>
      <c r="G1600" s="1678">
        <v>0.58783564814814815</v>
      </c>
      <c r="H1600" s="1814">
        <v>6</v>
      </c>
      <c r="I1600" s="124">
        <v>186</v>
      </c>
      <c r="J1600" s="1680">
        <v>5377</v>
      </c>
      <c r="K1600" s="1814">
        <v>28.908602150537636</v>
      </c>
      <c r="L1600" s="1814" t="s">
        <v>12820</v>
      </c>
      <c r="M1600" s="1679"/>
      <c r="N1600" s="167" t="e">
        <v>#NUM!</v>
      </c>
      <c r="O1600" s="1814">
        <v>221</v>
      </c>
    </row>
    <row r="1601" spans="1:15">
      <c r="A1601" s="1638"/>
      <c r="B1601" s="1638"/>
      <c r="C1601" s="1638"/>
      <c r="D1601" s="1638"/>
      <c r="E1601" s="1638">
        <v>16</v>
      </c>
      <c r="F1601" s="1814">
        <v>31</v>
      </c>
      <c r="G1601" s="1678">
        <v>0.70207175925925924</v>
      </c>
      <c r="H1601" s="1814">
        <v>16</v>
      </c>
      <c r="I1601" s="124">
        <v>496</v>
      </c>
      <c r="J1601" s="1680">
        <v>21073</v>
      </c>
      <c r="K1601" s="1814">
        <v>42.485887096774192</v>
      </c>
      <c r="L1601" s="1814" t="s">
        <v>12819</v>
      </c>
      <c r="M1601" s="1679"/>
      <c r="N1601" s="167" t="e">
        <v>#NUM!</v>
      </c>
      <c r="O1601" s="1814">
        <v>830</v>
      </c>
    </row>
    <row r="1602" spans="1:15">
      <c r="A1602" s="1638"/>
      <c r="B1602" s="1638"/>
      <c r="C1602" s="1638"/>
      <c r="D1602" s="1638"/>
      <c r="E1602" s="1638">
        <v>17</v>
      </c>
      <c r="F1602" s="1814">
        <v>31</v>
      </c>
      <c r="G1602" s="1678">
        <v>0.70843750000000005</v>
      </c>
      <c r="H1602" s="1814">
        <v>14</v>
      </c>
      <c r="I1602" s="124">
        <v>434</v>
      </c>
      <c r="J1602" s="1680">
        <v>14753</v>
      </c>
      <c r="K1602" s="1814">
        <v>33.993087557603687</v>
      </c>
      <c r="L1602" s="1814" t="s">
        <v>12820</v>
      </c>
      <c r="M1602" s="1679"/>
      <c r="N1602" s="167" t="e">
        <v>#NUM!</v>
      </c>
      <c r="O1602" s="1814">
        <v>497</v>
      </c>
    </row>
    <row r="1603" spans="1:15">
      <c r="A1603" s="1638"/>
      <c r="B1603" s="1638"/>
      <c r="C1603" s="1638"/>
      <c r="D1603" s="1638"/>
      <c r="E1603" s="1638">
        <v>20</v>
      </c>
      <c r="F1603" s="1814">
        <v>31</v>
      </c>
      <c r="G1603" s="1678">
        <v>0.86878472222222225</v>
      </c>
      <c r="H1603" s="1814">
        <v>24</v>
      </c>
      <c r="I1603" s="124">
        <v>744</v>
      </c>
      <c r="J1603" s="1680">
        <v>10672</v>
      </c>
      <c r="K1603" s="1814">
        <v>14.344086021505376</v>
      </c>
      <c r="L1603" s="1814" t="s">
        <v>12821</v>
      </c>
      <c r="M1603" s="1679"/>
      <c r="N1603" s="167" t="e">
        <v>#NUM!</v>
      </c>
      <c r="O1603" s="1814">
        <v>301</v>
      </c>
    </row>
    <row r="1604" spans="1:15">
      <c r="A1604" s="1638"/>
      <c r="B1604" s="1638"/>
      <c r="C1604" s="1638"/>
      <c r="D1604" s="1638"/>
      <c r="E1604" s="1638">
        <v>21</v>
      </c>
      <c r="F1604" s="1814">
        <v>31</v>
      </c>
      <c r="G1604" s="1678">
        <v>0.87583333333333335</v>
      </c>
      <c r="H1604" s="1814">
        <v>5</v>
      </c>
      <c r="I1604" s="124">
        <v>155</v>
      </c>
      <c r="J1604" s="1680">
        <v>1873</v>
      </c>
      <c r="K1604" s="1814">
        <v>12.083870967741936</v>
      </c>
      <c r="L1604" s="1814" t="s">
        <v>12821</v>
      </c>
      <c r="M1604" s="1679"/>
      <c r="N1604" s="167" t="e">
        <v>#NUM!</v>
      </c>
      <c r="O1604" s="1814">
        <v>53</v>
      </c>
    </row>
    <row r="1605" spans="1:15" ht="15" thickBot="1">
      <c r="A1605" s="1823"/>
      <c r="B1605" s="1823"/>
      <c r="C1605" s="1823"/>
      <c r="D1605" s="1823"/>
      <c r="E1605" s="1823">
        <v>22</v>
      </c>
      <c r="F1605" s="1814">
        <v>31</v>
      </c>
      <c r="G1605" s="1678">
        <v>0.91765046296296293</v>
      </c>
      <c r="H1605" s="1814">
        <v>1</v>
      </c>
      <c r="I1605" s="124">
        <v>31</v>
      </c>
      <c r="J1605" s="1680">
        <v>118</v>
      </c>
      <c r="K1605" s="1814">
        <v>3.806451612903226</v>
      </c>
      <c r="L1605" s="1814" t="s">
        <v>12821</v>
      </c>
      <c r="M1605" s="1679"/>
      <c r="N1605" s="167" t="e">
        <v>#NUM!</v>
      </c>
      <c r="O1605" s="1814">
        <v>7</v>
      </c>
    </row>
    <row r="1606" spans="1:15" ht="15" thickBot="1">
      <c r="A1606" s="1827" t="s">
        <v>12806</v>
      </c>
      <c r="B1606" s="1824"/>
      <c r="C1606" s="1824"/>
      <c r="D1606" s="1824"/>
      <c r="E1606" s="1825"/>
      <c r="F1606" s="1814">
        <v>31</v>
      </c>
      <c r="G1606" s="1678">
        <v>0.2721412037037037</v>
      </c>
      <c r="H1606" s="1814">
        <v>242</v>
      </c>
      <c r="I1606" s="124">
        <v>7502</v>
      </c>
      <c r="J1606" s="1680">
        <v>273304</v>
      </c>
      <c r="K1606" s="1814">
        <v>36.43081844841376</v>
      </c>
      <c r="L1606" s="1814" t="s">
        <v>12820</v>
      </c>
      <c r="M1606" s="1679"/>
      <c r="N1606" s="167" t="e">
        <v>#NUM!</v>
      </c>
      <c r="O1606" s="1814">
        <v>10199</v>
      </c>
    </row>
    <row r="1607" spans="1:15" ht="15" thickBot="1">
      <c r="A1607" s="1826" t="s">
        <v>2085</v>
      </c>
      <c r="B1607" s="1826">
        <v>1</v>
      </c>
      <c r="C1607" s="1828" t="s">
        <v>4730</v>
      </c>
      <c r="D1607" s="1828" t="s">
        <v>12746</v>
      </c>
      <c r="E1607" s="1828">
        <v>11</v>
      </c>
      <c r="F1607" s="1814">
        <v>31</v>
      </c>
      <c r="G1607" s="1678">
        <v>0.46930555555555553</v>
      </c>
      <c r="H1607" s="1814">
        <v>2</v>
      </c>
      <c r="I1607" s="124">
        <v>62</v>
      </c>
      <c r="J1607" s="1680">
        <v>0</v>
      </c>
      <c r="K1607" s="1814">
        <v>0</v>
      </c>
      <c r="L1607" s="1814" t="s">
        <v>12821</v>
      </c>
      <c r="M1607" s="1679"/>
      <c r="N1607" s="167" t="e">
        <v>#NUM!</v>
      </c>
      <c r="O1607" s="1814">
        <v>2</v>
      </c>
    </row>
    <row r="1608" spans="1:15">
      <c r="A1608" s="1638"/>
      <c r="B1608" s="1638">
        <v>131</v>
      </c>
      <c r="C1608" s="1826" t="s">
        <v>4846</v>
      </c>
      <c r="D1608" s="1826" t="s">
        <v>12747</v>
      </c>
      <c r="E1608" s="1826">
        <v>6</v>
      </c>
      <c r="F1608" s="1814">
        <v>31</v>
      </c>
      <c r="G1608" s="1678">
        <v>0.27966435185185184</v>
      </c>
      <c r="H1608" s="1814">
        <v>28</v>
      </c>
      <c r="I1608" s="124">
        <v>868</v>
      </c>
      <c r="J1608" s="1680">
        <v>28800</v>
      </c>
      <c r="K1608" s="1814">
        <v>33.179723502304149</v>
      </c>
      <c r="L1608" s="1814" t="s">
        <v>12820</v>
      </c>
      <c r="M1608" s="1679"/>
      <c r="N1608" s="167" t="e">
        <v>#NUM!</v>
      </c>
      <c r="O1608" s="1814">
        <v>1511</v>
      </c>
    </row>
    <row r="1609" spans="1:15">
      <c r="A1609" s="1638"/>
      <c r="B1609" s="1638"/>
      <c r="C1609" s="1638"/>
      <c r="D1609" s="1638"/>
      <c r="E1609" s="1638">
        <v>7</v>
      </c>
      <c r="F1609" s="1814">
        <v>31</v>
      </c>
      <c r="G1609" s="1678">
        <v>0.29398148148148145</v>
      </c>
      <c r="H1609" s="1814">
        <v>4</v>
      </c>
      <c r="I1609" s="124">
        <v>124</v>
      </c>
      <c r="J1609" s="1680">
        <v>1630</v>
      </c>
      <c r="K1609" s="1814">
        <v>13.14516129032258</v>
      </c>
      <c r="L1609" s="1814" t="s">
        <v>12821</v>
      </c>
      <c r="M1609" s="1679"/>
      <c r="N1609" s="167" t="e">
        <v>#NUM!</v>
      </c>
      <c r="O1609" s="1814">
        <v>116</v>
      </c>
    </row>
    <row r="1610" spans="1:15">
      <c r="A1610" s="1638"/>
      <c r="B1610" s="1638"/>
      <c r="C1610" s="1638"/>
      <c r="D1610" s="1638"/>
      <c r="E1610" s="1638">
        <v>9</v>
      </c>
      <c r="F1610" s="1814">
        <v>31</v>
      </c>
      <c r="G1610" s="1678">
        <v>0.39829861111111109</v>
      </c>
      <c r="H1610" s="1814">
        <v>28</v>
      </c>
      <c r="I1610" s="124">
        <v>868</v>
      </c>
      <c r="J1610" s="1680">
        <v>18260</v>
      </c>
      <c r="K1610" s="1814">
        <v>21.036866359447004</v>
      </c>
      <c r="L1610" s="1814" t="s">
        <v>6715</v>
      </c>
      <c r="M1610" s="1679"/>
      <c r="N1610" s="167" t="e">
        <v>#NUM!</v>
      </c>
      <c r="O1610" s="1814">
        <v>753</v>
      </c>
    </row>
    <row r="1611" spans="1:15">
      <c r="A1611" s="1638"/>
      <c r="B1611" s="1638"/>
      <c r="C1611" s="1638"/>
      <c r="D1611" s="1638"/>
      <c r="E1611" s="1638">
        <v>10</v>
      </c>
      <c r="F1611" s="1814">
        <v>31</v>
      </c>
      <c r="G1611" s="1678">
        <v>0.42829861111111112</v>
      </c>
      <c r="H1611" s="1814">
        <v>1</v>
      </c>
      <c r="I1611" s="124">
        <v>31</v>
      </c>
      <c r="J1611" s="1680">
        <v>98</v>
      </c>
      <c r="K1611" s="1814">
        <v>3.161290322580645</v>
      </c>
      <c r="L1611" s="1814" t="s">
        <v>12821</v>
      </c>
      <c r="M1611" s="1679"/>
      <c r="N1611" s="167" t="e">
        <v>#NUM!</v>
      </c>
      <c r="O1611" s="1814">
        <v>7</v>
      </c>
    </row>
    <row r="1612" spans="1:15">
      <c r="A1612" s="1638"/>
      <c r="B1612" s="1638"/>
      <c r="C1612" s="1638"/>
      <c r="D1612" s="1638"/>
      <c r="E1612" s="1638">
        <v>11</v>
      </c>
      <c r="F1612" s="1814">
        <v>31</v>
      </c>
      <c r="G1612" s="1678">
        <v>0.46731481481481479</v>
      </c>
      <c r="H1612" s="1814">
        <v>18</v>
      </c>
      <c r="I1612" s="124">
        <v>558</v>
      </c>
      <c r="J1612" s="1680">
        <v>25447</v>
      </c>
      <c r="K1612" s="1814">
        <v>45.603942652329749</v>
      </c>
      <c r="L1612" s="1814" t="s">
        <v>12819</v>
      </c>
      <c r="M1612" s="1679"/>
      <c r="N1612" s="167" t="e">
        <v>#NUM!</v>
      </c>
      <c r="O1612" s="1814">
        <v>977</v>
      </c>
    </row>
    <row r="1613" spans="1:15">
      <c r="A1613" s="1638"/>
      <c r="B1613" s="1638"/>
      <c r="C1613" s="1638"/>
      <c r="D1613" s="1638"/>
      <c r="E1613" s="1638">
        <v>12</v>
      </c>
      <c r="F1613" s="1814">
        <v>31</v>
      </c>
      <c r="G1613" s="1678">
        <v>0.50004629629629627</v>
      </c>
      <c r="H1613" s="1814">
        <v>11</v>
      </c>
      <c r="I1613" s="124">
        <v>341</v>
      </c>
      <c r="J1613" s="1680">
        <v>16487</v>
      </c>
      <c r="K1613" s="1814">
        <v>48.348973607038126</v>
      </c>
      <c r="L1613" s="1814" t="s">
        <v>12819</v>
      </c>
      <c r="M1613" s="1679"/>
      <c r="N1613" s="167" t="e">
        <v>#NUM!</v>
      </c>
      <c r="O1613" s="1814">
        <v>650</v>
      </c>
    </row>
    <row r="1614" spans="1:15">
      <c r="A1614" s="1638"/>
      <c r="B1614" s="1638"/>
      <c r="C1614" s="1638"/>
      <c r="D1614" s="1638"/>
      <c r="E1614" s="1638">
        <v>13</v>
      </c>
      <c r="F1614" s="1814">
        <v>31</v>
      </c>
      <c r="G1614" s="1678">
        <v>0.54437500000000005</v>
      </c>
      <c r="H1614" s="1814">
        <v>8</v>
      </c>
      <c r="I1614" s="124">
        <v>248</v>
      </c>
      <c r="J1614" s="1680">
        <v>2258</v>
      </c>
      <c r="K1614" s="1814">
        <v>9.1048387096774199</v>
      </c>
      <c r="L1614" s="1814" t="s">
        <v>12821</v>
      </c>
      <c r="M1614" s="1679"/>
      <c r="N1614" s="167" t="e">
        <v>#NUM!</v>
      </c>
      <c r="O1614" s="1814">
        <v>122</v>
      </c>
    </row>
    <row r="1615" spans="1:15">
      <c r="A1615" s="1638"/>
      <c r="B1615" s="1638"/>
      <c r="C1615" s="1638"/>
      <c r="D1615" s="1638"/>
      <c r="E1615" s="1638">
        <v>18</v>
      </c>
      <c r="F1615" s="1814">
        <v>31</v>
      </c>
      <c r="G1615" s="1678">
        <v>0.77937500000000004</v>
      </c>
      <c r="H1615" s="1814">
        <v>24</v>
      </c>
      <c r="I1615" s="124">
        <v>744</v>
      </c>
      <c r="J1615" s="1680">
        <v>37577</v>
      </c>
      <c r="K1615" s="1814">
        <v>50.506720430107528</v>
      </c>
      <c r="L1615" s="1814" t="s">
        <v>12819</v>
      </c>
      <c r="M1615" s="1679"/>
      <c r="N1615" s="167" t="e">
        <v>#NUM!</v>
      </c>
      <c r="O1615" s="1814">
        <v>1228</v>
      </c>
    </row>
    <row r="1616" spans="1:15" ht="15" thickBot="1">
      <c r="A1616" s="1638"/>
      <c r="B1616" s="1638"/>
      <c r="C1616" s="1638"/>
      <c r="D1616" s="1638"/>
      <c r="E1616" s="1823">
        <v>19</v>
      </c>
      <c r="F1616" s="1814">
        <v>31</v>
      </c>
      <c r="G1616" s="1678">
        <v>0.79171296296296301</v>
      </c>
      <c r="H1616" s="1814">
        <v>20</v>
      </c>
      <c r="I1616" s="124">
        <v>620</v>
      </c>
      <c r="J1616" s="1680">
        <v>7507</v>
      </c>
      <c r="K1616" s="1814">
        <v>12.108064516129032</v>
      </c>
      <c r="L1616" s="1814" t="s">
        <v>12821</v>
      </c>
      <c r="M1616" s="1679"/>
      <c r="N1616" s="167" t="e">
        <v>#NUM!</v>
      </c>
      <c r="O1616" s="1814">
        <v>227</v>
      </c>
    </row>
    <row r="1617" spans="1:15">
      <c r="A1617" s="1638"/>
      <c r="B1617" s="1638"/>
      <c r="C1617" s="1638"/>
      <c r="D1617" s="1638" t="s">
        <v>12746</v>
      </c>
      <c r="E1617" s="1826">
        <v>8</v>
      </c>
      <c r="F1617" s="1814">
        <v>31</v>
      </c>
      <c r="G1617" s="1678">
        <v>0.33377314814814812</v>
      </c>
      <c r="H1617" s="1814">
        <v>39</v>
      </c>
      <c r="I1617" s="124">
        <v>1209</v>
      </c>
      <c r="J1617" s="1680">
        <v>53441</v>
      </c>
      <c r="K1617" s="1814">
        <v>44.20264681555004</v>
      </c>
      <c r="L1617" s="1814" t="s">
        <v>12819</v>
      </c>
      <c r="M1617" s="1679"/>
      <c r="N1617" s="167" t="e">
        <v>#NUM!</v>
      </c>
      <c r="O1617" s="1814">
        <v>2381</v>
      </c>
    </row>
    <row r="1618" spans="1:15">
      <c r="A1618" s="1638"/>
      <c r="B1618" s="1638"/>
      <c r="C1618" s="1638"/>
      <c r="D1618" s="1638"/>
      <c r="E1618" s="1638">
        <v>9</v>
      </c>
      <c r="F1618" s="1814">
        <v>31</v>
      </c>
      <c r="G1618" s="1678">
        <v>0.37590277777777775</v>
      </c>
      <c r="H1618" s="1814">
        <v>5</v>
      </c>
      <c r="I1618" s="124">
        <v>155</v>
      </c>
      <c r="J1618" s="1680">
        <v>955</v>
      </c>
      <c r="K1618" s="1814">
        <v>6.161290322580645</v>
      </c>
      <c r="L1618" s="1814" t="s">
        <v>12821</v>
      </c>
      <c r="M1618" s="1679"/>
      <c r="N1618" s="167" t="e">
        <v>#NUM!</v>
      </c>
      <c r="O1618" s="1814">
        <v>44</v>
      </c>
    </row>
    <row r="1619" spans="1:15">
      <c r="A1619" s="1638"/>
      <c r="B1619" s="1638"/>
      <c r="C1619" s="1638"/>
      <c r="D1619" s="1638"/>
      <c r="E1619" s="1638">
        <v>10</v>
      </c>
      <c r="F1619" s="1814">
        <v>31</v>
      </c>
      <c r="G1619" s="1678">
        <v>0.44237268518518519</v>
      </c>
      <c r="H1619" s="1814">
        <v>24</v>
      </c>
      <c r="I1619" s="124">
        <v>744</v>
      </c>
      <c r="J1619" s="1680">
        <v>43702</v>
      </c>
      <c r="K1619" s="1814">
        <v>58.73924731182796</v>
      </c>
      <c r="L1619" s="1814" t="s">
        <v>12819</v>
      </c>
      <c r="M1619" s="1679"/>
      <c r="N1619" s="167" t="e">
        <v>#NUM!</v>
      </c>
      <c r="O1619" s="1814">
        <v>1574</v>
      </c>
    </row>
    <row r="1620" spans="1:15">
      <c r="A1620" s="1638"/>
      <c r="B1620" s="1638"/>
      <c r="C1620" s="1638"/>
      <c r="D1620" s="1638"/>
      <c r="E1620" s="1638">
        <v>11</v>
      </c>
      <c r="F1620" s="1814">
        <v>31</v>
      </c>
      <c r="G1620" s="1678">
        <v>0.45988425925925924</v>
      </c>
      <c r="H1620" s="1814">
        <v>7</v>
      </c>
      <c r="I1620" s="124">
        <v>217</v>
      </c>
      <c r="J1620" s="1680">
        <v>6558</v>
      </c>
      <c r="K1620" s="1814">
        <v>30.221198156682028</v>
      </c>
      <c r="L1620" s="1814" t="s">
        <v>12820</v>
      </c>
      <c r="M1620" s="1679"/>
      <c r="N1620" s="167" t="e">
        <v>#NUM!</v>
      </c>
      <c r="O1620" s="1814">
        <v>242</v>
      </c>
    </row>
    <row r="1621" spans="1:15">
      <c r="A1621" s="1638"/>
      <c r="B1621" s="1638"/>
      <c r="C1621" s="1638"/>
      <c r="D1621" s="1638"/>
      <c r="E1621" s="1638">
        <v>12</v>
      </c>
      <c r="F1621" s="1814">
        <v>31</v>
      </c>
      <c r="G1621" s="1678">
        <v>0.51064814814814818</v>
      </c>
      <c r="H1621" s="1814">
        <v>1</v>
      </c>
      <c r="I1621" s="124">
        <v>31</v>
      </c>
      <c r="J1621" s="1680">
        <v>0</v>
      </c>
      <c r="K1621" s="1814">
        <v>0</v>
      </c>
      <c r="L1621" s="1814" t="s">
        <v>12821</v>
      </c>
      <c r="M1621" s="1679"/>
      <c r="N1621" s="167" t="e">
        <v>#NUM!</v>
      </c>
      <c r="O1621" s="1814">
        <v>1</v>
      </c>
    </row>
    <row r="1622" spans="1:15">
      <c r="A1622" s="1638"/>
      <c r="B1622" s="1638"/>
      <c r="C1622" s="1638"/>
      <c r="D1622" s="1638"/>
      <c r="E1622" s="1638">
        <v>13</v>
      </c>
      <c r="F1622" s="1814">
        <v>31</v>
      </c>
      <c r="G1622" s="1678">
        <v>0.54348379629629628</v>
      </c>
      <c r="H1622" s="1814">
        <v>1</v>
      </c>
      <c r="I1622" s="124">
        <v>31</v>
      </c>
      <c r="J1622" s="1680">
        <v>1272</v>
      </c>
      <c r="K1622" s="1814">
        <v>41.032258064516128</v>
      </c>
      <c r="L1622" s="1814" t="s">
        <v>12819</v>
      </c>
      <c r="M1622" s="1679"/>
      <c r="N1622" s="167" t="e">
        <v>#NUM!</v>
      </c>
      <c r="O1622" s="1814">
        <v>51</v>
      </c>
    </row>
    <row r="1623" spans="1:15">
      <c r="A1623" s="1638"/>
      <c r="B1623" s="1638"/>
      <c r="C1623" s="1638"/>
      <c r="D1623" s="1638"/>
      <c r="E1623" s="1638">
        <v>15</v>
      </c>
      <c r="F1623" s="1814">
        <v>31</v>
      </c>
      <c r="G1623" s="1678">
        <v>0.63650462962962961</v>
      </c>
      <c r="H1623" s="1814">
        <v>1</v>
      </c>
      <c r="I1623" s="124">
        <v>31</v>
      </c>
      <c r="J1623" s="1680">
        <v>1100</v>
      </c>
      <c r="K1623" s="1814">
        <v>35.483870967741936</v>
      </c>
      <c r="L1623" s="1814" t="s">
        <v>12820</v>
      </c>
      <c r="M1623" s="1679"/>
      <c r="N1623" s="167" t="e">
        <v>#NUM!</v>
      </c>
      <c r="O1623" s="1814">
        <v>33</v>
      </c>
    </row>
    <row r="1624" spans="1:15">
      <c r="A1624" s="1638"/>
      <c r="B1624" s="1638"/>
      <c r="C1624" s="1638"/>
      <c r="D1624" s="1638"/>
      <c r="E1624" s="1638">
        <v>17</v>
      </c>
      <c r="F1624" s="1814">
        <v>31</v>
      </c>
      <c r="G1624" s="1678">
        <v>0.71460648148148154</v>
      </c>
      <c r="H1624" s="1814">
        <v>35</v>
      </c>
      <c r="I1624" s="124">
        <v>1085</v>
      </c>
      <c r="J1624" s="1680">
        <v>36290</v>
      </c>
      <c r="K1624" s="1814">
        <v>33.447004608294932</v>
      </c>
      <c r="L1624" s="1814" t="s">
        <v>12820</v>
      </c>
      <c r="M1624" s="1679"/>
      <c r="N1624" s="167" t="e">
        <v>#NUM!</v>
      </c>
      <c r="O1624" s="1814">
        <v>1346</v>
      </c>
    </row>
    <row r="1625" spans="1:15">
      <c r="A1625" s="1638"/>
      <c r="B1625" s="1638"/>
      <c r="C1625" s="1638"/>
      <c r="D1625" s="1638"/>
      <c r="E1625" s="1638">
        <v>18</v>
      </c>
      <c r="F1625" s="1814">
        <v>31</v>
      </c>
      <c r="G1625" s="1678">
        <v>0.76123842592592594</v>
      </c>
      <c r="H1625" s="1814">
        <v>1</v>
      </c>
      <c r="I1625" s="124">
        <v>31</v>
      </c>
      <c r="J1625" s="1680">
        <v>90</v>
      </c>
      <c r="K1625" s="1814">
        <v>2.903225806451613</v>
      </c>
      <c r="L1625" s="1814" t="s">
        <v>12821</v>
      </c>
      <c r="M1625" s="1679"/>
      <c r="N1625" s="167" t="e">
        <v>#NUM!</v>
      </c>
      <c r="O1625" s="1814">
        <v>2</v>
      </c>
    </row>
    <row r="1626" spans="1:15">
      <c r="A1626" s="1638"/>
      <c r="B1626" s="1638"/>
      <c r="C1626" s="1638"/>
      <c r="D1626" s="1638"/>
      <c r="E1626" s="1638">
        <v>20</v>
      </c>
      <c r="F1626" s="1814">
        <v>31</v>
      </c>
      <c r="G1626" s="1678">
        <v>0.86973379629629632</v>
      </c>
      <c r="H1626" s="1814">
        <v>1</v>
      </c>
      <c r="I1626" s="124">
        <v>31</v>
      </c>
      <c r="J1626" s="1680">
        <v>420</v>
      </c>
      <c r="K1626" s="1814">
        <v>13.548387096774194</v>
      </c>
      <c r="L1626" s="1814" t="s">
        <v>12821</v>
      </c>
      <c r="M1626" s="1679"/>
      <c r="N1626" s="167" t="e">
        <v>#NUM!</v>
      </c>
      <c r="O1626" s="1814">
        <v>13</v>
      </c>
    </row>
    <row r="1627" spans="1:15">
      <c r="A1627" s="1638"/>
      <c r="B1627" s="1638"/>
      <c r="C1627" s="1638"/>
      <c r="D1627" s="1638"/>
      <c r="E1627" s="1638">
        <v>21</v>
      </c>
      <c r="F1627" s="1814">
        <v>31</v>
      </c>
      <c r="G1627" s="1678">
        <v>0.90457175925925926</v>
      </c>
      <c r="H1627" s="1814">
        <v>7</v>
      </c>
      <c r="I1627" s="124">
        <v>217</v>
      </c>
      <c r="J1627" s="1680">
        <v>1071</v>
      </c>
      <c r="K1627" s="1814">
        <v>4.935483870967742</v>
      </c>
      <c r="L1627" s="1814" t="s">
        <v>12821</v>
      </c>
      <c r="M1627" s="1679"/>
      <c r="N1627" s="167" t="e">
        <v>#NUM!</v>
      </c>
      <c r="O1627" s="1814">
        <v>36</v>
      </c>
    </row>
    <row r="1628" spans="1:15" ht="15" thickBot="1">
      <c r="A1628" s="1638"/>
      <c r="B1628" s="1638"/>
      <c r="C1628" s="1823"/>
      <c r="D1628" s="1823"/>
      <c r="E1628" s="1823">
        <v>22</v>
      </c>
      <c r="F1628" s="1814">
        <v>31</v>
      </c>
      <c r="G1628" s="1678">
        <v>0.91697916666666668</v>
      </c>
      <c r="H1628" s="1814">
        <v>22</v>
      </c>
      <c r="I1628" s="124">
        <v>682</v>
      </c>
      <c r="J1628" s="1680">
        <v>4073</v>
      </c>
      <c r="K1628" s="1814">
        <v>5.9721407624633427</v>
      </c>
      <c r="L1628" s="1814" t="s">
        <v>12821</v>
      </c>
      <c r="M1628" s="1679"/>
      <c r="N1628" s="167" t="e">
        <v>#NUM!</v>
      </c>
      <c r="O1628" s="1814">
        <v>116</v>
      </c>
    </row>
    <row r="1629" spans="1:15" ht="15" thickBot="1">
      <c r="A1629" s="1823"/>
      <c r="B1629" s="1823">
        <v>178</v>
      </c>
      <c r="C1629" s="1828" t="s">
        <v>4878</v>
      </c>
      <c r="D1629" s="16" t="s">
        <v>12746</v>
      </c>
      <c r="E1629" s="1828">
        <v>11</v>
      </c>
      <c r="F1629" s="1814">
        <v>33</v>
      </c>
      <c r="G1629" s="1678">
        <v>0.49769675925925927</v>
      </c>
      <c r="H1629" s="1814">
        <v>1</v>
      </c>
      <c r="I1629" s="124">
        <v>33</v>
      </c>
      <c r="J1629" s="1680">
        <v>0</v>
      </c>
      <c r="K1629" s="1814">
        <v>0</v>
      </c>
      <c r="L1629" s="1814" t="s">
        <v>12821</v>
      </c>
      <c r="M1629" s="1679"/>
      <c r="N1629" s="167" t="e">
        <v>#NUM!</v>
      </c>
      <c r="O1629" s="1814">
        <v>1</v>
      </c>
    </row>
    <row r="1630" spans="1:15" ht="15" thickBot="1">
      <c r="A1630" s="1827" t="s">
        <v>12807</v>
      </c>
      <c r="B1630" s="1824"/>
      <c r="C1630" s="1824"/>
      <c r="D1630" s="1824"/>
      <c r="E1630" s="1825"/>
      <c r="F1630" s="1814">
        <v>31.000173340266944</v>
      </c>
      <c r="G1630" s="1678">
        <v>0.27966435185185184</v>
      </c>
      <c r="H1630" s="1814">
        <v>289</v>
      </c>
      <c r="I1630" s="124">
        <v>8959.0500953371466</v>
      </c>
      <c r="J1630" s="1680">
        <v>287036</v>
      </c>
      <c r="K1630" s="1814">
        <v>32.038664472854279</v>
      </c>
      <c r="L1630" s="1814" t="s">
        <v>12820</v>
      </c>
      <c r="M1630" s="1679"/>
      <c r="N1630" s="167" t="e">
        <v>#NUM!</v>
      </c>
      <c r="O1630" s="1814">
        <v>11433</v>
      </c>
    </row>
    <row r="1631" spans="1:15">
      <c r="A1631" s="1826" t="s">
        <v>2104</v>
      </c>
      <c r="B1631" s="1826">
        <v>131</v>
      </c>
      <c r="C1631" s="1826" t="s">
        <v>4846</v>
      </c>
      <c r="D1631" s="1826" t="s">
        <v>12747</v>
      </c>
      <c r="E1631" s="1826">
        <v>8</v>
      </c>
      <c r="F1631" s="1814">
        <v>31</v>
      </c>
      <c r="G1631" s="1678">
        <v>0.37390046296296298</v>
      </c>
      <c r="H1631" s="1814">
        <v>3</v>
      </c>
      <c r="I1631" s="124">
        <v>93</v>
      </c>
      <c r="J1631" s="1680">
        <v>3137</v>
      </c>
      <c r="K1631" s="1814">
        <v>33.731182795698928</v>
      </c>
      <c r="L1631" s="1814" t="s">
        <v>12820</v>
      </c>
      <c r="M1631" s="1679"/>
      <c r="N1631" s="167" t="e">
        <v>#NUM!</v>
      </c>
      <c r="O1631" s="1814">
        <v>134</v>
      </c>
    </row>
    <row r="1632" spans="1:15">
      <c r="A1632" s="1638"/>
      <c r="B1632" s="1638"/>
      <c r="C1632" s="1638"/>
      <c r="D1632" s="1638"/>
      <c r="E1632" s="1638">
        <v>9</v>
      </c>
      <c r="F1632" s="1814">
        <v>31</v>
      </c>
      <c r="G1632" s="1678">
        <v>0.37744212962962964</v>
      </c>
      <c r="H1632" s="1814">
        <v>28</v>
      </c>
      <c r="I1632" s="124">
        <v>868</v>
      </c>
      <c r="J1632" s="1680">
        <v>24391</v>
      </c>
      <c r="K1632" s="1814">
        <v>28.100230414746544</v>
      </c>
      <c r="L1632" s="1814" t="s">
        <v>12820</v>
      </c>
      <c r="M1632" s="1679"/>
      <c r="N1632" s="167" t="e">
        <v>#NUM!</v>
      </c>
      <c r="O1632" s="1814">
        <v>924</v>
      </c>
    </row>
    <row r="1633" spans="1:15" ht="15" thickBot="1">
      <c r="A1633" s="1638"/>
      <c r="B1633" s="1638"/>
      <c r="C1633" s="1638"/>
      <c r="D1633" s="1638"/>
      <c r="E1633" s="1823">
        <v>11</v>
      </c>
      <c r="F1633" s="1814">
        <v>31</v>
      </c>
      <c r="G1633" s="1678">
        <v>0.48368055555555556</v>
      </c>
      <c r="H1633" s="1814">
        <v>1</v>
      </c>
      <c r="I1633" s="124">
        <v>31</v>
      </c>
      <c r="J1633" s="1680">
        <v>0</v>
      </c>
      <c r="K1633" s="1814">
        <v>0</v>
      </c>
      <c r="L1633" s="1814" t="s">
        <v>12821</v>
      </c>
      <c r="M1633" s="1679"/>
      <c r="N1633" s="167" t="e">
        <v>#NUM!</v>
      </c>
      <c r="O1633" s="1814">
        <v>1</v>
      </c>
    </row>
    <row r="1634" spans="1:15">
      <c r="A1634" s="1638"/>
      <c r="B1634" s="1638"/>
      <c r="C1634" s="1638"/>
      <c r="D1634" s="1638" t="s">
        <v>12746</v>
      </c>
      <c r="E1634" s="1826">
        <v>5</v>
      </c>
      <c r="F1634" s="1814">
        <v>31</v>
      </c>
      <c r="G1634" s="1678">
        <v>0.21996527777777777</v>
      </c>
      <c r="H1634" s="1814">
        <v>31</v>
      </c>
      <c r="I1634" s="124">
        <v>961</v>
      </c>
      <c r="J1634" s="1680">
        <v>43863</v>
      </c>
      <c r="K1634" s="1814">
        <v>45.643080124869925</v>
      </c>
      <c r="L1634" s="1814" t="s">
        <v>12819</v>
      </c>
      <c r="M1634" s="1679"/>
      <c r="N1634" s="167" t="e">
        <v>#NUM!</v>
      </c>
      <c r="O1634" s="1814">
        <v>1182</v>
      </c>
    </row>
    <row r="1635" spans="1:15">
      <c r="A1635" s="1638"/>
      <c r="B1635" s="1638"/>
      <c r="C1635" s="1638"/>
      <c r="D1635" s="1638"/>
      <c r="E1635" s="1638">
        <v>9</v>
      </c>
      <c r="F1635" s="1814">
        <v>31</v>
      </c>
      <c r="G1635" s="1678">
        <v>0.39964120370370371</v>
      </c>
      <c r="H1635" s="1814">
        <v>1</v>
      </c>
      <c r="I1635" s="124">
        <v>31</v>
      </c>
      <c r="J1635" s="1680">
        <v>410</v>
      </c>
      <c r="K1635" s="1814">
        <v>13.225806451612904</v>
      </c>
      <c r="L1635" s="1814" t="s">
        <v>12821</v>
      </c>
      <c r="M1635" s="1679"/>
      <c r="N1635" s="167" t="e">
        <v>#NUM!</v>
      </c>
      <c r="O1635" s="1814">
        <v>20</v>
      </c>
    </row>
    <row r="1636" spans="1:15">
      <c r="A1636" s="1638"/>
      <c r="B1636" s="1638"/>
      <c r="C1636" s="1638"/>
      <c r="D1636" s="1638"/>
      <c r="E1636" s="1638">
        <v>10</v>
      </c>
      <c r="F1636" s="1814">
        <v>31</v>
      </c>
      <c r="G1636" s="1678">
        <v>0.45340277777777777</v>
      </c>
      <c r="H1636" s="1814">
        <v>1</v>
      </c>
      <c r="I1636" s="124">
        <v>31</v>
      </c>
      <c r="J1636" s="1680">
        <v>504</v>
      </c>
      <c r="K1636" s="1814">
        <v>16.258064516129032</v>
      </c>
      <c r="L1636" s="1814" t="s">
        <v>6715</v>
      </c>
      <c r="M1636" s="1679"/>
      <c r="N1636" s="167" t="e">
        <v>#NUM!</v>
      </c>
      <c r="O1636" s="1814">
        <v>17</v>
      </c>
    </row>
    <row r="1637" spans="1:15">
      <c r="A1637" s="1638"/>
      <c r="B1637" s="1638"/>
      <c r="C1637" s="1638"/>
      <c r="D1637" s="1638"/>
      <c r="E1637" s="1638">
        <v>11</v>
      </c>
      <c r="F1637" s="1814">
        <v>31</v>
      </c>
      <c r="G1637" s="1678">
        <v>0.45974537037037039</v>
      </c>
      <c r="H1637" s="1814">
        <v>24</v>
      </c>
      <c r="I1637" s="124">
        <v>744</v>
      </c>
      <c r="J1637" s="1680">
        <v>20427</v>
      </c>
      <c r="K1637" s="1814">
        <v>27.455645161290324</v>
      </c>
      <c r="L1637" s="1814" t="s">
        <v>6715</v>
      </c>
      <c r="M1637" s="1679"/>
      <c r="N1637" s="167" t="e">
        <v>#NUM!</v>
      </c>
      <c r="O1637" s="1814">
        <v>791</v>
      </c>
    </row>
    <row r="1638" spans="1:15">
      <c r="A1638" s="1638"/>
      <c r="B1638" s="1638"/>
      <c r="C1638" s="1638"/>
      <c r="D1638" s="1638"/>
      <c r="E1638" s="1638">
        <v>13</v>
      </c>
      <c r="F1638" s="1814">
        <v>31</v>
      </c>
      <c r="G1638" s="1678">
        <v>0.57690972222222225</v>
      </c>
      <c r="H1638" s="1814">
        <v>7</v>
      </c>
      <c r="I1638" s="124">
        <v>217</v>
      </c>
      <c r="J1638" s="1680">
        <v>4347</v>
      </c>
      <c r="K1638" s="1814">
        <v>20.032258064516128</v>
      </c>
      <c r="L1638" s="1814" t="s">
        <v>6715</v>
      </c>
      <c r="M1638" s="1679"/>
      <c r="N1638" s="167" t="e">
        <v>#NUM!</v>
      </c>
      <c r="O1638" s="1814">
        <v>188</v>
      </c>
    </row>
    <row r="1639" spans="1:15" ht="15" thickBot="1">
      <c r="A1639" s="1638"/>
      <c r="B1639" s="1638"/>
      <c r="C1639" s="1823"/>
      <c r="D1639" s="1823"/>
      <c r="E1639" s="1823">
        <v>14</v>
      </c>
      <c r="F1639" s="1814">
        <v>31</v>
      </c>
      <c r="G1639" s="1678">
        <v>0.58412037037037035</v>
      </c>
      <c r="H1639" s="1814">
        <v>1</v>
      </c>
      <c r="I1639" s="124">
        <v>31</v>
      </c>
      <c r="J1639" s="1680">
        <v>1424</v>
      </c>
      <c r="K1639" s="1814">
        <v>45.935483870967744</v>
      </c>
      <c r="L1639" s="1814" t="s">
        <v>12819</v>
      </c>
      <c r="M1639" s="1679"/>
      <c r="N1639" s="167" t="e">
        <v>#NUM!</v>
      </c>
      <c r="O1639" s="1814">
        <v>57</v>
      </c>
    </row>
    <row r="1640" spans="1:15">
      <c r="A1640" s="1638"/>
      <c r="B1640" s="1638">
        <v>184</v>
      </c>
      <c r="C1640" s="1826" t="s">
        <v>4886</v>
      </c>
      <c r="D1640" s="1826" t="s">
        <v>12747</v>
      </c>
      <c r="E1640" s="1826">
        <v>7</v>
      </c>
      <c r="F1640" s="1814">
        <v>34</v>
      </c>
      <c r="G1640" s="1678">
        <v>0.31995370370370368</v>
      </c>
      <c r="H1640" s="1814">
        <v>16</v>
      </c>
      <c r="I1640" s="124">
        <v>544</v>
      </c>
      <c r="J1640" s="1680">
        <v>17246</v>
      </c>
      <c r="K1640" s="1814">
        <v>31.702205882352942</v>
      </c>
      <c r="L1640" s="1814" t="s">
        <v>12820</v>
      </c>
      <c r="M1640" s="1679"/>
      <c r="N1640" s="167" t="e">
        <v>#NUM!</v>
      </c>
      <c r="O1640" s="1814">
        <v>894</v>
      </c>
    </row>
    <row r="1641" spans="1:15">
      <c r="A1641" s="1638"/>
      <c r="B1641" s="1638"/>
      <c r="C1641" s="1638"/>
      <c r="D1641" s="1638"/>
      <c r="E1641" s="1638">
        <v>8</v>
      </c>
      <c r="F1641" s="1814">
        <v>34</v>
      </c>
      <c r="G1641" s="1678">
        <v>0.33333333333333331</v>
      </c>
      <c r="H1641" s="1814">
        <v>7</v>
      </c>
      <c r="I1641" s="124">
        <v>238</v>
      </c>
      <c r="J1641" s="1680">
        <v>6281</v>
      </c>
      <c r="K1641" s="1814">
        <v>26.390756302521009</v>
      </c>
      <c r="L1641" s="1814" t="s">
        <v>6715</v>
      </c>
      <c r="M1641" s="1679"/>
      <c r="N1641" s="167" t="e">
        <v>#NUM!</v>
      </c>
      <c r="O1641" s="1814">
        <v>260</v>
      </c>
    </row>
    <row r="1642" spans="1:15">
      <c r="A1642" s="1638"/>
      <c r="B1642" s="1638"/>
      <c r="C1642" s="1638"/>
      <c r="D1642" s="1638"/>
      <c r="E1642" s="1638">
        <v>16</v>
      </c>
      <c r="F1642" s="1814">
        <v>34</v>
      </c>
      <c r="G1642" s="1678">
        <v>0.7059375</v>
      </c>
      <c r="H1642" s="1814">
        <v>6</v>
      </c>
      <c r="I1642" s="124">
        <v>204</v>
      </c>
      <c r="J1642" s="1680">
        <v>4626</v>
      </c>
      <c r="K1642" s="1814">
        <v>22.676470588235293</v>
      </c>
      <c r="L1642" s="1814" t="s">
        <v>6715</v>
      </c>
      <c r="M1642" s="1679"/>
      <c r="N1642" s="167" t="e">
        <v>#NUM!</v>
      </c>
      <c r="O1642" s="1814">
        <v>189</v>
      </c>
    </row>
    <row r="1643" spans="1:15" ht="15" thickBot="1">
      <c r="A1643" s="1638"/>
      <c r="B1643" s="1638"/>
      <c r="C1643" s="1638"/>
      <c r="D1643" s="1638"/>
      <c r="E1643" s="1823">
        <v>17</v>
      </c>
      <c r="F1643" s="1814">
        <v>34</v>
      </c>
      <c r="G1643" s="1678">
        <v>0.71890046296296295</v>
      </c>
      <c r="H1643" s="1814">
        <v>5</v>
      </c>
      <c r="I1643" s="124">
        <v>170</v>
      </c>
      <c r="J1643" s="1680">
        <v>764</v>
      </c>
      <c r="K1643" s="1814">
        <v>4.4941176470588236</v>
      </c>
      <c r="L1643" s="1814" t="s">
        <v>12821</v>
      </c>
      <c r="M1643" s="1679"/>
      <c r="N1643" s="167" t="e">
        <v>#NUM!</v>
      </c>
      <c r="O1643" s="1814">
        <v>24</v>
      </c>
    </row>
    <row r="1644" spans="1:15">
      <c r="A1644" s="1638"/>
      <c r="B1644" s="1638"/>
      <c r="C1644" s="1638"/>
      <c r="D1644" s="1638" t="s">
        <v>12746</v>
      </c>
      <c r="E1644" s="1826">
        <v>6</v>
      </c>
      <c r="F1644" s="1814">
        <v>34</v>
      </c>
      <c r="G1644" s="1678">
        <v>0.28457175925925926</v>
      </c>
      <c r="H1644" s="1814">
        <v>20</v>
      </c>
      <c r="I1644" s="124">
        <v>680</v>
      </c>
      <c r="J1644" s="1680">
        <v>16431</v>
      </c>
      <c r="K1644" s="1814">
        <v>24.163235294117648</v>
      </c>
      <c r="L1644" s="1814" t="s">
        <v>6715</v>
      </c>
      <c r="M1644" s="1679"/>
      <c r="N1644" s="167" t="e">
        <v>#NUM!</v>
      </c>
      <c r="O1644" s="1814">
        <v>638</v>
      </c>
    </row>
    <row r="1645" spans="1:15">
      <c r="A1645" s="1638"/>
      <c r="B1645" s="1638"/>
      <c r="C1645" s="1638"/>
      <c r="D1645" s="1638"/>
      <c r="E1645" s="1638">
        <v>7</v>
      </c>
      <c r="F1645" s="1814">
        <v>34</v>
      </c>
      <c r="G1645" s="1678">
        <v>0.29178240740740741</v>
      </c>
      <c r="H1645" s="1814">
        <v>3</v>
      </c>
      <c r="I1645" s="124">
        <v>102</v>
      </c>
      <c r="J1645" s="1680">
        <v>2236</v>
      </c>
      <c r="K1645" s="1814">
        <v>21.921568627450981</v>
      </c>
      <c r="L1645" s="1814" t="s">
        <v>6715</v>
      </c>
      <c r="M1645" s="1679"/>
      <c r="N1645" s="167" t="e">
        <v>#NUM!</v>
      </c>
      <c r="O1645" s="1814">
        <v>100</v>
      </c>
    </row>
    <row r="1646" spans="1:15">
      <c r="A1646" s="1638"/>
      <c r="B1646" s="1638"/>
      <c r="C1646" s="1638"/>
      <c r="D1646" s="1638"/>
      <c r="E1646" s="1638">
        <v>15</v>
      </c>
      <c r="F1646" s="1814">
        <v>34</v>
      </c>
      <c r="G1646" s="1678">
        <v>0.63880787037037035</v>
      </c>
      <c r="H1646" s="1814">
        <v>12</v>
      </c>
      <c r="I1646" s="124">
        <v>408</v>
      </c>
      <c r="J1646" s="1680">
        <v>6254</v>
      </c>
      <c r="K1646" s="1814">
        <v>15.328431372549019</v>
      </c>
      <c r="L1646" s="1814" t="s">
        <v>6715</v>
      </c>
      <c r="M1646" s="1679"/>
      <c r="N1646" s="167" t="e">
        <v>#NUM!</v>
      </c>
      <c r="O1646" s="1814">
        <v>201</v>
      </c>
    </row>
    <row r="1647" spans="1:15" ht="15" thickBot="1">
      <c r="A1647" s="1638"/>
      <c r="B1647" s="1638"/>
      <c r="C1647" s="1823"/>
      <c r="D1647" s="1823"/>
      <c r="E1647" s="1823">
        <v>18</v>
      </c>
      <c r="F1647" s="1814">
        <v>34</v>
      </c>
      <c r="G1647" s="1678">
        <v>0.76909722222222221</v>
      </c>
      <c r="H1647" s="1814">
        <v>15</v>
      </c>
      <c r="I1647" s="124">
        <v>510</v>
      </c>
      <c r="J1647" s="1680">
        <v>20244</v>
      </c>
      <c r="K1647" s="1814">
        <v>39.694117647058825</v>
      </c>
      <c r="L1647" s="1814" t="s">
        <v>12820</v>
      </c>
      <c r="M1647" s="1679"/>
      <c r="N1647" s="167" t="e">
        <v>#NUM!</v>
      </c>
      <c r="O1647" s="1814">
        <v>552</v>
      </c>
    </row>
    <row r="1648" spans="1:15">
      <c r="A1648" s="1638"/>
      <c r="B1648" s="1638">
        <v>185</v>
      </c>
      <c r="C1648" s="1826" t="s">
        <v>4889</v>
      </c>
      <c r="D1648" s="1826" t="s">
        <v>12747</v>
      </c>
      <c r="E1648" s="1826">
        <v>7</v>
      </c>
      <c r="F1648" s="1814">
        <v>34</v>
      </c>
      <c r="G1648" s="1678">
        <v>0.32392361111111112</v>
      </c>
      <c r="H1648" s="1814">
        <v>8</v>
      </c>
      <c r="I1648" s="124">
        <v>272</v>
      </c>
      <c r="J1648" s="1680">
        <v>8221</v>
      </c>
      <c r="K1648" s="1814">
        <v>30.224264705882351</v>
      </c>
      <c r="L1648" s="1814" t="s">
        <v>12820</v>
      </c>
      <c r="M1648" s="1679"/>
      <c r="N1648" s="167" t="e">
        <v>#NUM!</v>
      </c>
      <c r="O1648" s="1814">
        <v>427</v>
      </c>
    </row>
    <row r="1649" spans="1:15">
      <c r="A1649" s="1638"/>
      <c r="B1649" s="1638"/>
      <c r="C1649" s="1638"/>
      <c r="D1649" s="1638"/>
      <c r="E1649" s="1638">
        <v>16</v>
      </c>
      <c r="F1649" s="1814">
        <v>34</v>
      </c>
      <c r="G1649" s="1678">
        <v>0.70373842592592595</v>
      </c>
      <c r="H1649" s="1814">
        <v>16</v>
      </c>
      <c r="I1649" s="124">
        <v>544</v>
      </c>
      <c r="J1649" s="1680">
        <v>12342</v>
      </c>
      <c r="K1649" s="1814">
        <v>22.6875</v>
      </c>
      <c r="L1649" s="1814" t="s">
        <v>6715</v>
      </c>
      <c r="M1649" s="1679"/>
      <c r="N1649" s="167" t="e">
        <v>#NUM!</v>
      </c>
      <c r="O1649" s="1814">
        <v>559</v>
      </c>
    </row>
    <row r="1650" spans="1:15" ht="15" thickBot="1">
      <c r="A1650" s="1638"/>
      <c r="B1650" s="1638"/>
      <c r="C1650" s="1638"/>
      <c r="D1650" s="1638"/>
      <c r="E1650" s="1823">
        <v>17</v>
      </c>
      <c r="F1650" s="1814">
        <v>34</v>
      </c>
      <c r="G1650" s="1678">
        <v>0.70876157407407403</v>
      </c>
      <c r="H1650" s="1814">
        <v>3</v>
      </c>
      <c r="I1650" s="124">
        <v>102</v>
      </c>
      <c r="J1650" s="1680">
        <v>1079</v>
      </c>
      <c r="K1650" s="1814">
        <v>10.578431372549019</v>
      </c>
      <c r="L1650" s="1814" t="s">
        <v>12821</v>
      </c>
      <c r="M1650" s="1679"/>
      <c r="N1650" s="167" t="e">
        <v>#NUM!</v>
      </c>
      <c r="O1650" s="1814">
        <v>41</v>
      </c>
    </row>
    <row r="1651" spans="1:15">
      <c r="A1651" s="1638"/>
      <c r="B1651" s="1638"/>
      <c r="C1651" s="1638"/>
      <c r="D1651" s="1638" t="s">
        <v>12746</v>
      </c>
      <c r="E1651" s="1826">
        <v>6</v>
      </c>
      <c r="F1651" s="1814">
        <v>34</v>
      </c>
      <c r="G1651" s="1678">
        <v>0.2850462962962963</v>
      </c>
      <c r="H1651" s="1814">
        <v>6</v>
      </c>
      <c r="I1651" s="124">
        <v>204</v>
      </c>
      <c r="J1651" s="1680">
        <v>5047</v>
      </c>
      <c r="K1651" s="1814">
        <v>24.740196078431371</v>
      </c>
      <c r="L1651" s="1814" t="s">
        <v>6715</v>
      </c>
      <c r="M1651" s="1679"/>
      <c r="N1651" s="167" t="e">
        <v>#NUM!</v>
      </c>
      <c r="O1651" s="1814">
        <v>197</v>
      </c>
    </row>
    <row r="1652" spans="1:15">
      <c r="A1652" s="1638"/>
      <c r="B1652" s="1638"/>
      <c r="C1652" s="1638"/>
      <c r="D1652" s="1638"/>
      <c r="E1652" s="1638">
        <v>7</v>
      </c>
      <c r="F1652" s="1814">
        <v>34</v>
      </c>
      <c r="G1652" s="1678">
        <v>0.29171296296296295</v>
      </c>
      <c r="H1652" s="1814">
        <v>2</v>
      </c>
      <c r="I1652" s="124">
        <v>68</v>
      </c>
      <c r="J1652" s="1680">
        <v>1130</v>
      </c>
      <c r="K1652" s="1814">
        <v>16.617647058823529</v>
      </c>
      <c r="L1652" s="1814" t="s">
        <v>6715</v>
      </c>
      <c r="M1652" s="1679"/>
      <c r="N1652" s="167" t="e">
        <v>#NUM!</v>
      </c>
      <c r="O1652" s="1814">
        <v>51</v>
      </c>
    </row>
    <row r="1653" spans="1:15">
      <c r="A1653" s="1638"/>
      <c r="B1653" s="1638"/>
      <c r="C1653" s="1638"/>
      <c r="D1653" s="1638"/>
      <c r="E1653" s="1638">
        <v>15</v>
      </c>
      <c r="F1653" s="1814">
        <v>34</v>
      </c>
      <c r="G1653" s="1678">
        <v>0.6341782407407407</v>
      </c>
      <c r="H1653" s="1814">
        <v>19</v>
      </c>
      <c r="I1653" s="124">
        <v>646</v>
      </c>
      <c r="J1653" s="1680">
        <v>8636</v>
      </c>
      <c r="K1653" s="1814">
        <v>13.368421052631579</v>
      </c>
      <c r="L1653" s="1814" t="s">
        <v>12821</v>
      </c>
      <c r="M1653" s="1679"/>
      <c r="N1653" s="167" t="e">
        <v>#NUM!</v>
      </c>
      <c r="O1653" s="1814">
        <v>404</v>
      </c>
    </row>
    <row r="1654" spans="1:15" ht="15" thickBot="1">
      <c r="A1654" s="1638"/>
      <c r="B1654" s="1638"/>
      <c r="C1654" s="1823"/>
      <c r="D1654" s="1823"/>
      <c r="E1654" s="1823">
        <v>18</v>
      </c>
      <c r="F1654" s="1814">
        <v>34</v>
      </c>
      <c r="G1654" s="1678">
        <v>0.76356481481481486</v>
      </c>
      <c r="H1654" s="1814">
        <v>16</v>
      </c>
      <c r="I1654" s="124">
        <v>544</v>
      </c>
      <c r="J1654" s="1680">
        <v>26588</v>
      </c>
      <c r="K1654" s="1814">
        <v>48.875</v>
      </c>
      <c r="L1654" s="1814" t="s">
        <v>12819</v>
      </c>
      <c r="M1654" s="1679"/>
      <c r="N1654" s="167" t="e">
        <v>#NUM!</v>
      </c>
      <c r="O1654" s="1814">
        <v>805</v>
      </c>
    </row>
    <row r="1655" spans="1:15">
      <c r="A1655" s="1638"/>
      <c r="B1655" s="1638">
        <v>187</v>
      </c>
      <c r="C1655" s="1826" t="s">
        <v>4890</v>
      </c>
      <c r="D1655" s="1826" t="s">
        <v>12747</v>
      </c>
      <c r="E1655" s="1826">
        <v>4</v>
      </c>
      <c r="F1655" s="1814">
        <v>29</v>
      </c>
      <c r="G1655" s="1678">
        <v>0.20819444444444443</v>
      </c>
      <c r="H1655" s="1814">
        <v>1</v>
      </c>
      <c r="I1655" s="124">
        <v>29</v>
      </c>
      <c r="J1655" s="1680">
        <v>88</v>
      </c>
      <c r="K1655" s="1814">
        <v>3.0344827586206895</v>
      </c>
      <c r="L1655" s="1814" t="s">
        <v>12821</v>
      </c>
      <c r="M1655" s="1679"/>
      <c r="N1655" s="167" t="e">
        <v>#NUM!</v>
      </c>
      <c r="O1655" s="1814">
        <v>4</v>
      </c>
    </row>
    <row r="1656" spans="1:15">
      <c r="A1656" s="1638"/>
      <c r="B1656" s="1638"/>
      <c r="C1656" s="1638"/>
      <c r="D1656" s="1638"/>
      <c r="E1656" s="1638">
        <v>5</v>
      </c>
      <c r="F1656" s="1814">
        <v>29</v>
      </c>
      <c r="G1656" s="1678">
        <v>0.22931712962962963</v>
      </c>
      <c r="H1656" s="1814">
        <v>2</v>
      </c>
      <c r="I1656" s="124">
        <v>58</v>
      </c>
      <c r="J1656" s="1680">
        <v>665</v>
      </c>
      <c r="K1656" s="1814">
        <v>11.46551724137931</v>
      </c>
      <c r="L1656" s="1814" t="s">
        <v>12821</v>
      </c>
      <c r="M1656" s="1679"/>
      <c r="N1656" s="167" t="e">
        <v>#NUM!</v>
      </c>
      <c r="O1656" s="1814">
        <v>10</v>
      </c>
    </row>
    <row r="1657" spans="1:15" ht="15" thickBot="1">
      <c r="A1657" s="1823"/>
      <c r="B1657" s="1823"/>
      <c r="C1657" s="1823"/>
      <c r="D1657" s="1823"/>
      <c r="E1657" s="1823">
        <v>20</v>
      </c>
      <c r="F1657" s="1814">
        <v>29</v>
      </c>
      <c r="G1657" s="1678">
        <v>0.84813657407407406</v>
      </c>
      <c r="H1657" s="1814">
        <v>27</v>
      </c>
      <c r="I1657" s="124">
        <v>783</v>
      </c>
      <c r="J1657" s="1680">
        <v>11052</v>
      </c>
      <c r="K1657" s="1814">
        <v>14.114942528735632</v>
      </c>
      <c r="L1657" s="1814" t="s">
        <v>12821</v>
      </c>
      <c r="M1657" s="1679"/>
      <c r="N1657" s="167" t="e">
        <v>#NUM!</v>
      </c>
      <c r="O1657" s="1814">
        <v>291</v>
      </c>
    </row>
    <row r="1658" spans="1:15" ht="15" thickBot="1">
      <c r="A1658" s="1827" t="s">
        <v>12808</v>
      </c>
      <c r="B1658" s="1824"/>
      <c r="C1658" s="1824"/>
      <c r="D1658" s="1824"/>
      <c r="E1658" s="1825"/>
      <c r="F1658" s="1814">
        <v>32.717915024091106</v>
      </c>
      <c r="G1658" s="1678">
        <v>0.20819444444444443</v>
      </c>
      <c r="H1658" s="1814">
        <v>281</v>
      </c>
      <c r="I1658" s="124">
        <v>9193.7341217696012</v>
      </c>
      <c r="J1658" s="1680">
        <v>247433</v>
      </c>
      <c r="K1658" s="1814">
        <v>26.913221192040989</v>
      </c>
      <c r="L1658" s="1814" t="s">
        <v>6715</v>
      </c>
      <c r="M1658" s="1679"/>
      <c r="N1658" s="167" t="e">
        <v>#NUM!</v>
      </c>
      <c r="O1658" s="1814">
        <v>8961</v>
      </c>
    </row>
    <row r="1659" spans="1:15" ht="15" thickBot="1">
      <c r="A1659" s="1826" t="s">
        <v>2106</v>
      </c>
      <c r="B1659" s="1826">
        <v>1</v>
      </c>
      <c r="C1659" s="1828" t="s">
        <v>4730</v>
      </c>
      <c r="D1659" s="1828" t="s">
        <v>12746</v>
      </c>
      <c r="E1659" s="1828">
        <v>12</v>
      </c>
      <c r="F1659" s="1814">
        <v>31</v>
      </c>
      <c r="G1659" s="1678">
        <v>0.52026620370370369</v>
      </c>
      <c r="H1659" s="1814">
        <v>1</v>
      </c>
      <c r="I1659" s="124">
        <v>31</v>
      </c>
      <c r="J1659" s="1680">
        <v>0</v>
      </c>
      <c r="K1659" s="1814">
        <v>0</v>
      </c>
      <c r="L1659" s="1814" t="s">
        <v>12821</v>
      </c>
      <c r="M1659" s="1679"/>
      <c r="N1659" s="167" t="e">
        <v>#NUM!</v>
      </c>
      <c r="O1659" s="1814">
        <v>2</v>
      </c>
    </row>
    <row r="1660" spans="1:15">
      <c r="A1660" s="1638"/>
      <c r="B1660" s="1638">
        <v>131</v>
      </c>
      <c r="C1660" s="1826" t="s">
        <v>4846</v>
      </c>
      <c r="D1660" s="1826" t="s">
        <v>12747</v>
      </c>
      <c r="E1660" s="1826">
        <v>6</v>
      </c>
      <c r="F1660" s="1814">
        <v>31</v>
      </c>
      <c r="G1660" s="1678">
        <v>0.27797453703703706</v>
      </c>
      <c r="H1660" s="1814">
        <v>1</v>
      </c>
      <c r="I1660" s="124">
        <v>31</v>
      </c>
      <c r="J1660" s="1680">
        <v>888</v>
      </c>
      <c r="K1660" s="1814">
        <v>28.64516129032258</v>
      </c>
      <c r="L1660" s="1814" t="s">
        <v>12820</v>
      </c>
      <c r="M1660" s="1679"/>
      <c r="N1660" s="167" t="e">
        <v>#NUM!</v>
      </c>
      <c r="O1660" s="1814">
        <v>35</v>
      </c>
    </row>
    <row r="1661" spans="1:15">
      <c r="A1661" s="1638"/>
      <c r="B1661" s="1638"/>
      <c r="C1661" s="1638"/>
      <c r="D1661" s="1638"/>
      <c r="E1661" s="1638">
        <v>8</v>
      </c>
      <c r="F1661" s="1814">
        <v>31</v>
      </c>
      <c r="G1661" s="1678">
        <v>0.34609953703703705</v>
      </c>
      <c r="H1661" s="1814">
        <v>27</v>
      </c>
      <c r="I1661" s="124">
        <v>837</v>
      </c>
      <c r="J1661" s="1680">
        <v>39394</v>
      </c>
      <c r="K1661" s="1814">
        <v>47.065710872162484</v>
      </c>
      <c r="L1661" s="1814" t="s">
        <v>12819</v>
      </c>
      <c r="M1661" s="1679"/>
      <c r="N1661" s="167" t="e">
        <v>#NUM!</v>
      </c>
      <c r="O1661" s="1814">
        <v>1667</v>
      </c>
    </row>
    <row r="1662" spans="1:15">
      <c r="A1662" s="1638"/>
      <c r="B1662" s="1638"/>
      <c r="C1662" s="1638"/>
      <c r="D1662" s="1638"/>
      <c r="E1662" s="1638">
        <v>9</v>
      </c>
      <c r="F1662" s="1814">
        <v>31</v>
      </c>
      <c r="G1662" s="1678">
        <v>0.37555555555555553</v>
      </c>
      <c r="H1662" s="1814">
        <v>5</v>
      </c>
      <c r="I1662" s="124">
        <v>155</v>
      </c>
      <c r="J1662" s="1680">
        <v>5243</v>
      </c>
      <c r="K1662" s="1814">
        <v>33.825806451612905</v>
      </c>
      <c r="L1662" s="1814" t="s">
        <v>12820</v>
      </c>
      <c r="M1662" s="1679"/>
      <c r="N1662" s="167" t="e">
        <v>#NUM!</v>
      </c>
      <c r="O1662" s="1814">
        <v>221</v>
      </c>
    </row>
    <row r="1663" spans="1:15">
      <c r="A1663" s="1638"/>
      <c r="B1663" s="1638"/>
      <c r="C1663" s="1638"/>
      <c r="D1663" s="1638"/>
      <c r="E1663" s="1638">
        <v>15</v>
      </c>
      <c r="F1663" s="1814">
        <v>31</v>
      </c>
      <c r="G1663" s="1678">
        <v>0.6424305555555555</v>
      </c>
      <c r="H1663" s="1814">
        <v>1</v>
      </c>
      <c r="I1663" s="124">
        <v>31</v>
      </c>
      <c r="J1663" s="1680">
        <v>1491</v>
      </c>
      <c r="K1663" s="1814">
        <v>48.096774193548384</v>
      </c>
      <c r="L1663" s="1814" t="s">
        <v>12819</v>
      </c>
      <c r="M1663" s="1679"/>
      <c r="N1663" s="167" t="e">
        <v>#NUM!</v>
      </c>
      <c r="O1663" s="1814">
        <v>43</v>
      </c>
    </row>
    <row r="1664" spans="1:15" ht="15" thickBot="1">
      <c r="A1664" s="1638"/>
      <c r="B1664" s="1638"/>
      <c r="C1664" s="1638"/>
      <c r="D1664" s="1638"/>
      <c r="E1664" s="1823">
        <v>18</v>
      </c>
      <c r="F1664" s="1814">
        <v>31</v>
      </c>
      <c r="G1664" s="1678">
        <v>0.76847222222222222</v>
      </c>
      <c r="H1664" s="1814">
        <v>1</v>
      </c>
      <c r="I1664" s="124">
        <v>31</v>
      </c>
      <c r="J1664" s="1680">
        <v>1390</v>
      </c>
      <c r="K1664" s="1814">
        <v>44.838709677419352</v>
      </c>
      <c r="L1664" s="1814" t="s">
        <v>12819</v>
      </c>
      <c r="M1664" s="1679"/>
      <c r="N1664" s="167" t="e">
        <v>#NUM!</v>
      </c>
      <c r="O1664" s="1814">
        <v>41</v>
      </c>
    </row>
    <row r="1665" spans="1:15">
      <c r="A1665" s="1638"/>
      <c r="B1665" s="1638"/>
      <c r="C1665" s="1638"/>
      <c r="D1665" s="1638" t="s">
        <v>12746</v>
      </c>
      <c r="E1665" s="1826">
        <v>7</v>
      </c>
      <c r="F1665" s="1814">
        <v>31</v>
      </c>
      <c r="G1665" s="1678">
        <v>0.32634259259259257</v>
      </c>
      <c r="H1665" s="1814">
        <v>1</v>
      </c>
      <c r="I1665" s="124">
        <v>31</v>
      </c>
      <c r="J1665" s="1680">
        <v>2177</v>
      </c>
      <c r="K1665" s="1814">
        <v>70.225806451612897</v>
      </c>
      <c r="L1665" s="1814" t="s">
        <v>12819</v>
      </c>
      <c r="M1665" s="1679"/>
      <c r="N1665" s="167" t="e">
        <v>#NUM!</v>
      </c>
      <c r="O1665" s="1814">
        <v>104</v>
      </c>
    </row>
    <row r="1666" spans="1:15">
      <c r="A1666" s="1638"/>
      <c r="B1666" s="1638"/>
      <c r="C1666" s="1638"/>
      <c r="D1666" s="1638"/>
      <c r="E1666" s="1638">
        <v>11</v>
      </c>
      <c r="F1666" s="1814">
        <v>31</v>
      </c>
      <c r="G1666" s="1678">
        <v>0.49631944444444442</v>
      </c>
      <c r="H1666" s="1814">
        <v>1</v>
      </c>
      <c r="I1666" s="124">
        <v>31</v>
      </c>
      <c r="J1666" s="1680">
        <v>436</v>
      </c>
      <c r="K1666" s="1814">
        <v>14.064516129032258</v>
      </c>
      <c r="L1666" s="1814" t="s">
        <v>12821</v>
      </c>
      <c r="M1666" s="1679"/>
      <c r="N1666" s="167" t="e">
        <v>#NUM!</v>
      </c>
      <c r="O1666" s="1814">
        <v>13</v>
      </c>
    </row>
    <row r="1667" spans="1:15">
      <c r="A1667" s="1638"/>
      <c r="B1667" s="1638"/>
      <c r="C1667" s="1638"/>
      <c r="D1667" s="1638"/>
      <c r="E1667" s="1638">
        <v>16</v>
      </c>
      <c r="F1667" s="1814">
        <v>31</v>
      </c>
      <c r="G1667" s="1678">
        <v>0.7053356481481482</v>
      </c>
      <c r="H1667" s="1814">
        <v>1</v>
      </c>
      <c r="I1667" s="124">
        <v>31</v>
      </c>
      <c r="J1667" s="1680">
        <v>900</v>
      </c>
      <c r="K1667" s="1814">
        <v>29.032258064516128</v>
      </c>
      <c r="L1667" s="1814" t="s">
        <v>12820</v>
      </c>
      <c r="M1667" s="1679"/>
      <c r="N1667" s="167" t="e">
        <v>#NUM!</v>
      </c>
      <c r="O1667" s="1814">
        <v>23</v>
      </c>
    </row>
    <row r="1668" spans="1:15" ht="15" thickBot="1">
      <c r="A1668" s="1638"/>
      <c r="B1668" s="1638"/>
      <c r="C1668" s="1823"/>
      <c r="D1668" s="1823"/>
      <c r="E1668" s="1823">
        <v>20</v>
      </c>
      <c r="F1668" s="1814">
        <v>31</v>
      </c>
      <c r="G1668" s="1678">
        <v>0.87164351851851851</v>
      </c>
      <c r="H1668" s="1814">
        <v>1</v>
      </c>
      <c r="I1668" s="124">
        <v>31</v>
      </c>
      <c r="J1668" s="1680">
        <v>320</v>
      </c>
      <c r="K1668" s="1814">
        <v>10.32258064516129</v>
      </c>
      <c r="L1668" s="1814" t="s">
        <v>12821</v>
      </c>
      <c r="M1668" s="1679"/>
      <c r="N1668" s="167" t="e">
        <v>#NUM!</v>
      </c>
      <c r="O1668" s="1814">
        <v>9</v>
      </c>
    </row>
    <row r="1669" spans="1:15">
      <c r="A1669" s="1638"/>
      <c r="B1669" s="1638">
        <v>184</v>
      </c>
      <c r="C1669" s="1826" t="s">
        <v>4886</v>
      </c>
      <c r="D1669" s="1826" t="s">
        <v>12747</v>
      </c>
      <c r="E1669" s="1826">
        <v>7</v>
      </c>
      <c r="F1669" s="1814">
        <v>34</v>
      </c>
      <c r="G1669" s="1678">
        <v>0.29590277777777779</v>
      </c>
      <c r="H1669" s="1814">
        <v>3</v>
      </c>
      <c r="I1669" s="124">
        <v>102</v>
      </c>
      <c r="J1669" s="1680">
        <v>4482</v>
      </c>
      <c r="K1669" s="1814">
        <v>43.941176470588232</v>
      </c>
      <c r="L1669" s="1814" t="s">
        <v>12819</v>
      </c>
      <c r="M1669" s="1679"/>
      <c r="N1669" s="167" t="e">
        <v>#NUM!</v>
      </c>
      <c r="O1669" s="1814">
        <v>223</v>
      </c>
    </row>
    <row r="1670" spans="1:15">
      <c r="A1670" s="1638"/>
      <c r="B1670" s="1638"/>
      <c r="C1670" s="1638"/>
      <c r="D1670" s="1638"/>
      <c r="E1670" s="1638">
        <v>17</v>
      </c>
      <c r="F1670" s="1814">
        <v>34</v>
      </c>
      <c r="G1670" s="1678">
        <v>0.73048611111111106</v>
      </c>
      <c r="H1670" s="1814">
        <v>5</v>
      </c>
      <c r="I1670" s="124">
        <v>170</v>
      </c>
      <c r="J1670" s="1680">
        <v>2356</v>
      </c>
      <c r="K1670" s="1814">
        <v>13.858823529411765</v>
      </c>
      <c r="L1670" s="1814" t="s">
        <v>12821</v>
      </c>
      <c r="M1670" s="1679"/>
      <c r="N1670" s="167" t="e">
        <v>#NUM!</v>
      </c>
      <c r="O1670" s="1814">
        <v>80</v>
      </c>
    </row>
    <row r="1671" spans="1:15" ht="15" thickBot="1">
      <c r="A1671" s="1638"/>
      <c r="B1671" s="1638"/>
      <c r="C1671" s="1638"/>
      <c r="D1671" s="1638"/>
      <c r="E1671" s="1823">
        <v>20</v>
      </c>
      <c r="F1671" s="1814">
        <v>34</v>
      </c>
      <c r="G1671" s="1678">
        <v>0.83822916666666669</v>
      </c>
      <c r="H1671" s="1814">
        <v>5</v>
      </c>
      <c r="I1671" s="124">
        <v>170</v>
      </c>
      <c r="J1671" s="1680">
        <v>3227</v>
      </c>
      <c r="K1671" s="1814">
        <v>18.982352941176469</v>
      </c>
      <c r="L1671" s="1814" t="s">
        <v>6715</v>
      </c>
      <c r="M1671" s="1679"/>
      <c r="N1671" s="167" t="e">
        <v>#NUM!</v>
      </c>
      <c r="O1671" s="1814">
        <v>93</v>
      </c>
    </row>
    <row r="1672" spans="1:15">
      <c r="A1672" s="1638"/>
      <c r="B1672" s="1638"/>
      <c r="C1672" s="1638"/>
      <c r="D1672" s="1638" t="s">
        <v>12746</v>
      </c>
      <c r="E1672" s="1826">
        <v>6</v>
      </c>
      <c r="F1672" s="1814">
        <v>34</v>
      </c>
      <c r="G1672" s="1678">
        <v>0.2553009259259259</v>
      </c>
      <c r="H1672" s="1814">
        <v>3</v>
      </c>
      <c r="I1672" s="124">
        <v>102</v>
      </c>
      <c r="J1672" s="1680">
        <v>2092</v>
      </c>
      <c r="K1672" s="1814">
        <v>20.509803921568629</v>
      </c>
      <c r="L1672" s="1814" t="s">
        <v>6715</v>
      </c>
      <c r="M1672" s="1679"/>
      <c r="N1672" s="167" t="e">
        <v>#NUM!</v>
      </c>
      <c r="O1672" s="1814">
        <v>67</v>
      </c>
    </row>
    <row r="1673" spans="1:15" ht="15" thickBot="1">
      <c r="A1673" s="1638"/>
      <c r="B1673" s="1638"/>
      <c r="C1673" s="1823"/>
      <c r="D1673" s="1823"/>
      <c r="E1673" s="1823">
        <v>18</v>
      </c>
      <c r="F1673" s="1814">
        <v>34</v>
      </c>
      <c r="G1673" s="1678">
        <v>0.78212962962962962</v>
      </c>
      <c r="H1673" s="1814">
        <v>5</v>
      </c>
      <c r="I1673" s="124">
        <v>170</v>
      </c>
      <c r="J1673" s="1680">
        <v>7673</v>
      </c>
      <c r="K1673" s="1814">
        <v>45.135294117647057</v>
      </c>
      <c r="L1673" s="1814" t="s">
        <v>12819</v>
      </c>
      <c r="M1673" s="1679"/>
      <c r="N1673" s="167" t="e">
        <v>#NUM!</v>
      </c>
      <c r="O1673" s="1814">
        <v>218</v>
      </c>
    </row>
    <row r="1674" spans="1:15">
      <c r="A1674" s="1638"/>
      <c r="B1674" s="1638">
        <v>185</v>
      </c>
      <c r="C1674" s="1826" t="s">
        <v>4889</v>
      </c>
      <c r="D1674" s="1826" t="s">
        <v>12747</v>
      </c>
      <c r="E1674" s="1826">
        <v>7</v>
      </c>
      <c r="F1674" s="1814">
        <v>34</v>
      </c>
      <c r="G1674" s="1678">
        <v>0.29376157407407405</v>
      </c>
      <c r="H1674" s="1814">
        <v>28</v>
      </c>
      <c r="I1674" s="124">
        <v>952</v>
      </c>
      <c r="J1674" s="1680">
        <v>43692</v>
      </c>
      <c r="K1674" s="1814">
        <v>45.894957983193279</v>
      </c>
      <c r="L1674" s="1814" t="s">
        <v>12819</v>
      </c>
      <c r="M1674" s="1679"/>
      <c r="N1674" s="167" t="e">
        <v>#NUM!</v>
      </c>
      <c r="O1674" s="1814">
        <v>2636</v>
      </c>
    </row>
    <row r="1675" spans="1:15">
      <c r="A1675" s="1638"/>
      <c r="B1675" s="1638"/>
      <c r="C1675" s="1638"/>
      <c r="D1675" s="1638"/>
      <c r="E1675" s="1638">
        <v>17</v>
      </c>
      <c r="F1675" s="1814">
        <v>34</v>
      </c>
      <c r="G1675" s="1678">
        <v>0.72935185185185181</v>
      </c>
      <c r="H1675" s="1814">
        <v>26</v>
      </c>
      <c r="I1675" s="124">
        <v>884</v>
      </c>
      <c r="J1675" s="1680">
        <v>16497</v>
      </c>
      <c r="K1675" s="1814">
        <v>18.661764705882351</v>
      </c>
      <c r="L1675" s="1814" t="s">
        <v>6715</v>
      </c>
      <c r="M1675" s="1679"/>
      <c r="N1675" s="167" t="e">
        <v>#NUM!</v>
      </c>
      <c r="O1675" s="1814">
        <v>699</v>
      </c>
    </row>
    <row r="1676" spans="1:15" ht="15" thickBot="1">
      <c r="A1676" s="1638"/>
      <c r="B1676" s="1638"/>
      <c r="C1676" s="1638"/>
      <c r="D1676" s="1638"/>
      <c r="E1676" s="1823">
        <v>20</v>
      </c>
      <c r="F1676" s="1814">
        <v>34</v>
      </c>
      <c r="G1676" s="1678">
        <v>0.83819444444444446</v>
      </c>
      <c r="H1676" s="1814">
        <v>26</v>
      </c>
      <c r="I1676" s="124">
        <v>884</v>
      </c>
      <c r="J1676" s="1680">
        <v>15837</v>
      </c>
      <c r="K1676" s="1814">
        <v>17.915158371040725</v>
      </c>
      <c r="L1676" s="1814" t="s">
        <v>6715</v>
      </c>
      <c r="M1676" s="1679"/>
      <c r="N1676" s="167" t="e">
        <v>#NUM!</v>
      </c>
      <c r="O1676" s="1814">
        <v>503</v>
      </c>
    </row>
    <row r="1677" spans="1:15">
      <c r="A1677" s="1638"/>
      <c r="B1677" s="1638"/>
      <c r="C1677" s="1638"/>
      <c r="D1677" s="1638" t="s">
        <v>12746</v>
      </c>
      <c r="E1677" s="1826">
        <v>6</v>
      </c>
      <c r="F1677" s="1814">
        <v>34</v>
      </c>
      <c r="G1677" s="1678">
        <v>0.25060185185185185</v>
      </c>
      <c r="H1677" s="1814">
        <v>28</v>
      </c>
      <c r="I1677" s="124">
        <v>952</v>
      </c>
      <c r="J1677" s="1680">
        <v>27924</v>
      </c>
      <c r="K1677" s="1814">
        <v>29.331932773109244</v>
      </c>
      <c r="L1677" s="1814" t="s">
        <v>12820</v>
      </c>
      <c r="M1677" s="1679"/>
      <c r="N1677" s="167" t="e">
        <v>#NUM!</v>
      </c>
      <c r="O1677" s="1814">
        <v>1070</v>
      </c>
    </row>
    <row r="1678" spans="1:15" ht="15" thickBot="1">
      <c r="A1678" s="1638"/>
      <c r="B1678" s="1638"/>
      <c r="C1678" s="1823"/>
      <c r="D1678" s="1823"/>
      <c r="E1678" s="1823">
        <v>18</v>
      </c>
      <c r="F1678" s="1814">
        <v>34</v>
      </c>
      <c r="G1678" s="1678">
        <v>0.7728356481481482</v>
      </c>
      <c r="H1678" s="1814">
        <v>26</v>
      </c>
      <c r="I1678" s="124">
        <v>884</v>
      </c>
      <c r="J1678" s="1680">
        <v>44060</v>
      </c>
      <c r="K1678" s="1814">
        <v>49.841628959276015</v>
      </c>
      <c r="L1678" s="1814" t="s">
        <v>12819</v>
      </c>
      <c r="M1678" s="1679"/>
      <c r="N1678" s="167" t="e">
        <v>#NUM!</v>
      </c>
      <c r="O1678" s="1814">
        <v>1314</v>
      </c>
    </row>
    <row r="1679" spans="1:15">
      <c r="A1679" s="1638"/>
      <c r="B1679" s="1638">
        <v>187</v>
      </c>
      <c r="C1679" s="1826" t="s">
        <v>4890</v>
      </c>
      <c r="D1679" s="1819" t="s">
        <v>12746</v>
      </c>
      <c r="E1679" s="1826">
        <v>10</v>
      </c>
      <c r="F1679" s="1814">
        <v>29</v>
      </c>
      <c r="G1679" s="1678">
        <v>0.43079861111111112</v>
      </c>
      <c r="H1679" s="1814">
        <v>10</v>
      </c>
      <c r="I1679" s="124">
        <v>290</v>
      </c>
      <c r="J1679" s="1680">
        <v>4501</v>
      </c>
      <c r="K1679" s="1814">
        <v>15.520689655172413</v>
      </c>
      <c r="L1679" s="1814" t="s">
        <v>6715</v>
      </c>
      <c r="M1679" s="1679"/>
      <c r="N1679" s="167" t="e">
        <v>#NUM!</v>
      </c>
      <c r="O1679" s="1814">
        <v>276</v>
      </c>
    </row>
    <row r="1680" spans="1:15">
      <c r="A1680" s="1638"/>
      <c r="B1680" s="1638"/>
      <c r="C1680" s="1638"/>
      <c r="E1680" s="1638">
        <v>11</v>
      </c>
      <c r="F1680" s="1814">
        <v>29</v>
      </c>
      <c r="G1680" s="1678">
        <v>0.45945601851851853</v>
      </c>
      <c r="H1680" s="1814">
        <v>5</v>
      </c>
      <c r="I1680" s="124">
        <v>145</v>
      </c>
      <c r="J1680" s="1680">
        <v>1488</v>
      </c>
      <c r="K1680" s="1814">
        <v>10.262068965517241</v>
      </c>
      <c r="L1680" s="1814" t="s">
        <v>12821</v>
      </c>
      <c r="M1680" s="1679"/>
      <c r="N1680" s="167" t="e">
        <v>#NUM!</v>
      </c>
      <c r="O1680" s="1814">
        <v>99</v>
      </c>
    </row>
    <row r="1681" spans="1:15">
      <c r="A1681" s="1638"/>
      <c r="B1681" s="1638"/>
      <c r="C1681" s="1638"/>
      <c r="E1681" s="1638">
        <v>14</v>
      </c>
      <c r="F1681" s="1814">
        <v>29</v>
      </c>
      <c r="G1681" s="1678">
        <v>0.61285879629629625</v>
      </c>
      <c r="H1681" s="1814">
        <v>2</v>
      </c>
      <c r="I1681" s="124">
        <v>58</v>
      </c>
      <c r="J1681" s="1680">
        <v>508</v>
      </c>
      <c r="K1681" s="1814">
        <v>8.7586206896551726</v>
      </c>
      <c r="L1681" s="1814" t="s">
        <v>12821</v>
      </c>
      <c r="M1681" s="1679"/>
      <c r="N1681" s="167" t="e">
        <v>#NUM!</v>
      </c>
      <c r="O1681" s="1814">
        <v>27</v>
      </c>
    </row>
    <row r="1682" spans="1:15">
      <c r="A1682" s="1638"/>
      <c r="B1682" s="1638"/>
      <c r="C1682" s="1638"/>
      <c r="E1682" s="1638">
        <v>15</v>
      </c>
      <c r="F1682" s="1814">
        <v>29</v>
      </c>
      <c r="G1682" s="1678">
        <v>0.6595833333333333</v>
      </c>
      <c r="H1682" s="1814">
        <v>15</v>
      </c>
      <c r="I1682" s="124">
        <v>435</v>
      </c>
      <c r="J1682" s="1680">
        <v>8515</v>
      </c>
      <c r="K1682" s="1814">
        <v>19.574712643678161</v>
      </c>
      <c r="L1682" s="1814" t="s">
        <v>6715</v>
      </c>
      <c r="M1682" s="1679"/>
      <c r="N1682" s="167" t="e">
        <v>#NUM!</v>
      </c>
      <c r="O1682" s="1814">
        <v>450</v>
      </c>
    </row>
    <row r="1683" spans="1:15" ht="15" thickBot="1">
      <c r="A1683" s="1823"/>
      <c r="B1683" s="1823"/>
      <c r="C1683" s="1823"/>
      <c r="D1683" s="16"/>
      <c r="E1683" s="1823">
        <v>16</v>
      </c>
      <c r="F1683" s="1814">
        <v>29</v>
      </c>
      <c r="G1683" s="1678">
        <v>0.68386574074074069</v>
      </c>
      <c r="H1683" s="1814">
        <v>1</v>
      </c>
      <c r="I1683" s="124">
        <v>29</v>
      </c>
      <c r="J1683" s="1680">
        <v>309</v>
      </c>
      <c r="K1683" s="1814">
        <v>10.655172413793103</v>
      </c>
      <c r="L1683" s="1814" t="s">
        <v>12821</v>
      </c>
      <c r="M1683" s="1679"/>
      <c r="N1683" s="167" t="e">
        <v>#NUM!</v>
      </c>
      <c r="O1683" s="1814">
        <v>27</v>
      </c>
    </row>
    <row r="1684" spans="1:15" ht="15" thickBot="1">
      <c r="A1684" s="1827" t="s">
        <v>12809</v>
      </c>
      <c r="B1684" s="1824"/>
      <c r="C1684" s="1824"/>
      <c r="D1684" s="1824"/>
      <c r="E1684" s="1825"/>
      <c r="F1684" s="1814">
        <v>32.907765545968459</v>
      </c>
      <c r="G1684" s="1678">
        <v>0.25060185185185185</v>
      </c>
      <c r="H1684" s="1814">
        <v>228</v>
      </c>
      <c r="I1684" s="124">
        <v>7502.9705444808087</v>
      </c>
      <c r="J1684" s="1680">
        <v>235400</v>
      </c>
      <c r="K1684" s="1814">
        <v>31.374240189861926</v>
      </c>
      <c r="L1684" s="1814" t="s">
        <v>12820</v>
      </c>
      <c r="M1684" s="1679"/>
      <c r="N1684" s="167" t="e">
        <v>#NUM!</v>
      </c>
      <c r="O1684" s="1814">
        <v>9940</v>
      </c>
    </row>
    <row r="1685" spans="1:15">
      <c r="A1685" s="1826" t="s">
        <v>12716</v>
      </c>
      <c r="B1685" s="1826">
        <v>15</v>
      </c>
      <c r="C1685" s="1826" t="s">
        <v>4738</v>
      </c>
      <c r="D1685" s="1826" t="s">
        <v>12747</v>
      </c>
      <c r="E1685" s="1826">
        <v>7</v>
      </c>
      <c r="F1685" s="1814">
        <v>57</v>
      </c>
      <c r="G1685" s="1678">
        <v>0.32666666666666666</v>
      </c>
      <c r="H1685" s="1814">
        <v>30</v>
      </c>
      <c r="I1685" s="124">
        <v>1710</v>
      </c>
      <c r="J1685" s="1680">
        <v>56926</v>
      </c>
      <c r="K1685" s="1814">
        <v>33.290058479532163</v>
      </c>
      <c r="L1685" s="1814" t="s">
        <v>12820</v>
      </c>
      <c r="M1685" s="1679"/>
      <c r="N1685" s="167" t="e">
        <v>#NUM!</v>
      </c>
      <c r="O1685" s="1814">
        <v>2078</v>
      </c>
    </row>
    <row r="1686" spans="1:15" ht="15" thickBot="1">
      <c r="A1686" s="1638"/>
      <c r="B1686" s="1638"/>
      <c r="C1686" s="1638"/>
      <c r="D1686" s="1638"/>
      <c r="E1686" s="1823">
        <v>8</v>
      </c>
      <c r="F1686" s="1814">
        <v>57</v>
      </c>
      <c r="G1686" s="1678">
        <v>0.33377314814814812</v>
      </c>
      <c r="H1686" s="1814">
        <v>1</v>
      </c>
      <c r="I1686" s="124">
        <v>57</v>
      </c>
      <c r="J1686" s="1680">
        <v>577</v>
      </c>
      <c r="K1686" s="1814">
        <v>10.12280701754386</v>
      </c>
      <c r="L1686" s="1814" t="s">
        <v>12821</v>
      </c>
      <c r="M1686" s="1679"/>
      <c r="N1686" s="167" t="e">
        <v>#NUM!</v>
      </c>
      <c r="O1686" s="1814">
        <v>24</v>
      </c>
    </row>
    <row r="1687" spans="1:15">
      <c r="A1687" s="1638"/>
      <c r="B1687" s="1638"/>
      <c r="C1687" s="1638"/>
      <c r="D1687" s="1638" t="s">
        <v>12746</v>
      </c>
      <c r="E1687" s="1826">
        <v>18</v>
      </c>
      <c r="F1687" s="1814">
        <v>57</v>
      </c>
      <c r="G1687" s="1678">
        <v>0.78618055555555555</v>
      </c>
      <c r="H1687" s="1814">
        <v>16</v>
      </c>
      <c r="I1687" s="124">
        <v>912</v>
      </c>
      <c r="J1687" s="1680">
        <v>21735</v>
      </c>
      <c r="K1687" s="1814">
        <v>23.832236842105264</v>
      </c>
      <c r="L1687" s="1814" t="s">
        <v>6715</v>
      </c>
      <c r="M1687" s="1679"/>
      <c r="N1687" s="167" t="e">
        <v>#NUM!</v>
      </c>
      <c r="O1687" s="1814">
        <v>652</v>
      </c>
    </row>
    <row r="1688" spans="1:15" ht="15" thickBot="1">
      <c r="A1688" s="1638"/>
      <c r="B1688" s="1638"/>
      <c r="C1688" s="1823"/>
      <c r="D1688" s="1823"/>
      <c r="E1688" s="1823">
        <v>19</v>
      </c>
      <c r="F1688" s="1814">
        <v>57</v>
      </c>
      <c r="G1688" s="1678">
        <v>0.79182870370370373</v>
      </c>
      <c r="H1688" s="1814">
        <v>14</v>
      </c>
      <c r="I1688" s="124">
        <v>798</v>
      </c>
      <c r="J1688" s="1680">
        <v>17166</v>
      </c>
      <c r="K1688" s="1814">
        <v>21.511278195488721</v>
      </c>
      <c r="L1688" s="1814" t="s">
        <v>6715</v>
      </c>
      <c r="M1688" s="1679"/>
      <c r="N1688" s="167" t="e">
        <v>#NUM!</v>
      </c>
      <c r="O1688" s="1814">
        <v>490</v>
      </c>
    </row>
    <row r="1689" spans="1:15" ht="15" thickBot="1">
      <c r="A1689" s="1638"/>
      <c r="B1689" s="1638">
        <v>61</v>
      </c>
      <c r="C1689" s="1826" t="s">
        <v>4781</v>
      </c>
      <c r="D1689" s="1826" t="s">
        <v>12747</v>
      </c>
      <c r="E1689" s="1828">
        <v>8</v>
      </c>
      <c r="F1689" s="1814">
        <v>38</v>
      </c>
      <c r="G1689" s="1678">
        <v>0.35143518518518518</v>
      </c>
      <c r="H1689" s="1814">
        <v>1</v>
      </c>
      <c r="I1689" s="124">
        <v>38</v>
      </c>
      <c r="J1689" s="1680">
        <v>804</v>
      </c>
      <c r="K1689" s="1814">
        <v>21.157894736842106</v>
      </c>
      <c r="L1689" s="1814" t="s">
        <v>6715</v>
      </c>
      <c r="M1689" s="1679"/>
      <c r="N1689" s="167" t="e">
        <v>#NUM!</v>
      </c>
      <c r="O1689" s="1814">
        <v>32</v>
      </c>
    </row>
    <row r="1690" spans="1:15" ht="15" thickBot="1">
      <c r="A1690" s="1638"/>
      <c r="B1690" s="1638"/>
      <c r="C1690" s="1823"/>
      <c r="D1690" s="1823" t="s">
        <v>12746</v>
      </c>
      <c r="E1690" s="1828">
        <v>8</v>
      </c>
      <c r="F1690" s="1814">
        <v>38</v>
      </c>
      <c r="G1690" s="1678">
        <v>0.33864583333333331</v>
      </c>
      <c r="H1690" s="1814">
        <v>1</v>
      </c>
      <c r="I1690" s="124">
        <v>38</v>
      </c>
      <c r="J1690" s="1680">
        <v>75</v>
      </c>
      <c r="K1690" s="1814">
        <v>1.9736842105263157</v>
      </c>
      <c r="L1690" s="1814" t="s">
        <v>12821</v>
      </c>
      <c r="M1690" s="1679"/>
      <c r="N1690" s="167" t="e">
        <v>#NUM!</v>
      </c>
      <c r="O1690" s="1814">
        <v>2</v>
      </c>
    </row>
    <row r="1691" spans="1:15" ht="15" thickBot="1">
      <c r="A1691" s="1638"/>
      <c r="B1691" s="1638">
        <v>65</v>
      </c>
      <c r="C1691" s="1826" t="s">
        <v>4785</v>
      </c>
      <c r="D1691" s="1826" t="s">
        <v>12747</v>
      </c>
      <c r="E1691" s="1828">
        <v>15</v>
      </c>
      <c r="F1691" s="1814">
        <v>60</v>
      </c>
      <c r="G1691" s="1678">
        <v>0.6330324074074074</v>
      </c>
      <c r="H1691" s="1814">
        <v>1</v>
      </c>
      <c r="I1691" s="124">
        <v>60</v>
      </c>
      <c r="J1691" s="1680">
        <v>618</v>
      </c>
      <c r="K1691" s="1814">
        <v>10.3</v>
      </c>
      <c r="L1691" s="1814" t="s">
        <v>12821</v>
      </c>
      <c r="M1691" s="1679"/>
      <c r="N1691" s="167" t="e">
        <v>#NUM!</v>
      </c>
      <c r="O1691" s="1814">
        <v>30</v>
      </c>
    </row>
    <row r="1692" spans="1:15">
      <c r="A1692" s="1638"/>
      <c r="B1692" s="1638"/>
      <c r="C1692" s="1638"/>
      <c r="D1692" s="1638" t="s">
        <v>12746</v>
      </c>
      <c r="E1692" s="1826">
        <v>11</v>
      </c>
      <c r="F1692" s="1814">
        <v>60</v>
      </c>
      <c r="G1692" s="1678">
        <v>0.49298611111111112</v>
      </c>
      <c r="H1692" s="1814">
        <v>1</v>
      </c>
      <c r="I1692" s="124">
        <v>60</v>
      </c>
      <c r="J1692" s="1680">
        <v>743</v>
      </c>
      <c r="K1692" s="1814">
        <v>12.383333333333333</v>
      </c>
      <c r="L1692" s="1814" t="s">
        <v>12821</v>
      </c>
      <c r="M1692" s="1679"/>
      <c r="N1692" s="167" t="e">
        <v>#NUM!</v>
      </c>
      <c r="O1692" s="1814">
        <v>32</v>
      </c>
    </row>
    <row r="1693" spans="1:15" ht="15" thickBot="1">
      <c r="A1693" s="1638"/>
      <c r="B1693" s="1638"/>
      <c r="C1693" s="1823"/>
      <c r="D1693" s="1823"/>
      <c r="E1693" s="1823">
        <v>17</v>
      </c>
      <c r="F1693" s="1814">
        <v>60</v>
      </c>
      <c r="G1693" s="1678">
        <v>0.73479166666666662</v>
      </c>
      <c r="H1693" s="1814">
        <v>1</v>
      </c>
      <c r="I1693" s="124">
        <v>60</v>
      </c>
      <c r="J1693" s="1680">
        <v>390</v>
      </c>
      <c r="K1693" s="1814">
        <v>6.5</v>
      </c>
      <c r="L1693" s="1814" t="s">
        <v>12821</v>
      </c>
      <c r="M1693" s="1679"/>
      <c r="N1693" s="167" t="e">
        <v>#NUM!</v>
      </c>
      <c r="O1693" s="1814">
        <v>6</v>
      </c>
    </row>
    <row r="1694" spans="1:15" ht="15" thickBot="1">
      <c r="A1694" s="1638"/>
      <c r="B1694" s="1638">
        <v>70</v>
      </c>
      <c r="C1694" s="1828" t="s">
        <v>4790</v>
      </c>
      <c r="D1694" s="16" t="s">
        <v>12746</v>
      </c>
      <c r="E1694" s="1828">
        <v>19</v>
      </c>
      <c r="F1694" s="1814">
        <v>64</v>
      </c>
      <c r="G1694" s="1678">
        <v>0.80525462962962968</v>
      </c>
      <c r="H1694" s="1814">
        <v>1</v>
      </c>
      <c r="I1694" s="124">
        <v>64</v>
      </c>
      <c r="J1694" s="1680">
        <v>1039</v>
      </c>
      <c r="K1694" s="1814">
        <v>16.234375</v>
      </c>
      <c r="L1694" s="1814" t="s">
        <v>6715</v>
      </c>
      <c r="M1694" s="1679"/>
      <c r="N1694" s="167" t="e">
        <v>#NUM!</v>
      </c>
      <c r="O1694" s="1814">
        <v>47</v>
      </c>
    </row>
    <row r="1695" spans="1:15" ht="15" thickBot="1">
      <c r="A1695" s="1638"/>
      <c r="B1695" s="1638">
        <v>72</v>
      </c>
      <c r="C1695" s="1826" t="s">
        <v>4792</v>
      </c>
      <c r="D1695" s="1826" t="s">
        <v>12747</v>
      </c>
      <c r="E1695" s="1828">
        <v>6</v>
      </c>
      <c r="F1695" s="1814">
        <v>35</v>
      </c>
      <c r="G1695" s="1678">
        <v>0.2892824074074074</v>
      </c>
      <c r="H1695" s="1814">
        <v>1</v>
      </c>
      <c r="I1695" s="124">
        <v>35</v>
      </c>
      <c r="J1695" s="1680">
        <v>403</v>
      </c>
      <c r="K1695" s="1814">
        <v>11.514285714285714</v>
      </c>
      <c r="L1695" s="1814" t="s">
        <v>12821</v>
      </c>
      <c r="M1695" s="1679"/>
      <c r="N1695" s="167" t="e">
        <v>#NUM!</v>
      </c>
      <c r="O1695" s="1814">
        <v>23</v>
      </c>
    </row>
    <row r="1696" spans="1:15" ht="15" thickBot="1">
      <c r="A1696" s="1638"/>
      <c r="B1696" s="1638"/>
      <c r="C1696" s="1823"/>
      <c r="D1696" s="1823" t="s">
        <v>12746</v>
      </c>
      <c r="E1696" s="1828">
        <v>19</v>
      </c>
      <c r="F1696" s="1814">
        <v>35</v>
      </c>
      <c r="G1696" s="1678">
        <v>0.81768518518518518</v>
      </c>
      <c r="H1696" s="1814">
        <v>1</v>
      </c>
      <c r="I1696" s="124">
        <v>35</v>
      </c>
      <c r="J1696" s="1680">
        <v>185</v>
      </c>
      <c r="K1696" s="1814">
        <v>5.2857142857142856</v>
      </c>
      <c r="L1696" s="1814" t="s">
        <v>12821</v>
      </c>
      <c r="M1696" s="1679"/>
      <c r="N1696" s="167" t="e">
        <v>#NUM!</v>
      </c>
      <c r="O1696" s="1814">
        <v>10</v>
      </c>
    </row>
    <row r="1697" spans="1:15" ht="15" thickBot="1">
      <c r="A1697" s="1638"/>
      <c r="B1697" s="1638">
        <v>97</v>
      </c>
      <c r="C1697" s="1828" t="s">
        <v>4817</v>
      </c>
      <c r="D1697" s="1828" t="s">
        <v>12747</v>
      </c>
      <c r="E1697" s="1828">
        <v>7</v>
      </c>
      <c r="F1697" s="1814">
        <v>6</v>
      </c>
      <c r="G1697" s="1678">
        <v>0.29771990740740739</v>
      </c>
      <c r="H1697" s="1814">
        <v>24</v>
      </c>
      <c r="I1697" s="124">
        <v>144</v>
      </c>
      <c r="J1697" s="1680">
        <v>2930</v>
      </c>
      <c r="K1697" s="1814">
        <v>20.347222222222221</v>
      </c>
      <c r="L1697" s="1814" t="s">
        <v>6715</v>
      </c>
      <c r="M1697" s="1679"/>
      <c r="N1697" s="167" t="e">
        <v>#NUM!</v>
      </c>
      <c r="O1697" s="1814">
        <v>417</v>
      </c>
    </row>
    <row r="1698" spans="1:15" ht="15" thickBot="1">
      <c r="A1698" s="1638"/>
      <c r="B1698" s="1638">
        <v>108</v>
      </c>
      <c r="C1698" s="1828" t="s">
        <v>4791</v>
      </c>
      <c r="D1698" s="1828" t="s">
        <v>12746</v>
      </c>
      <c r="E1698" s="1828">
        <v>18</v>
      </c>
      <c r="F1698" s="1814">
        <v>31</v>
      </c>
      <c r="G1698" s="1678">
        <v>0.76398148148148148</v>
      </c>
      <c r="H1698" s="1814">
        <v>2</v>
      </c>
      <c r="I1698" s="124">
        <v>62</v>
      </c>
      <c r="J1698" s="1680">
        <v>1658</v>
      </c>
      <c r="K1698" s="1814">
        <v>26.741935483870968</v>
      </c>
      <c r="L1698" s="1814" t="s">
        <v>6715</v>
      </c>
      <c r="M1698" s="1679"/>
      <c r="N1698" s="167" t="e">
        <v>#NUM!</v>
      </c>
      <c r="O1698" s="1814">
        <v>41</v>
      </c>
    </row>
    <row r="1699" spans="1:15">
      <c r="A1699" s="1638"/>
      <c r="B1699" s="1638">
        <v>197</v>
      </c>
      <c r="C1699" s="1826" t="s">
        <v>5003</v>
      </c>
      <c r="D1699" s="1826" t="s">
        <v>12747</v>
      </c>
      <c r="E1699" s="1826">
        <v>14</v>
      </c>
      <c r="F1699" s="1814">
        <v>54</v>
      </c>
      <c r="G1699" s="1678">
        <v>0.61887731481481478</v>
      </c>
      <c r="H1699" s="1814">
        <v>18</v>
      </c>
      <c r="I1699" s="124">
        <v>972</v>
      </c>
      <c r="J1699" s="1680">
        <v>24454</v>
      </c>
      <c r="K1699" s="1814">
        <v>25.15843621399177</v>
      </c>
      <c r="L1699" s="1814" t="s">
        <v>6715</v>
      </c>
      <c r="M1699" s="1679"/>
      <c r="N1699" s="167" t="e">
        <v>#NUM!</v>
      </c>
      <c r="O1699" s="1814">
        <v>854</v>
      </c>
    </row>
    <row r="1700" spans="1:15" ht="15" thickBot="1">
      <c r="A1700" s="1638"/>
      <c r="B1700" s="1638"/>
      <c r="C1700" s="1638"/>
      <c r="D1700" s="1638"/>
      <c r="E1700" s="1823">
        <v>15</v>
      </c>
      <c r="F1700" s="1814">
        <v>54</v>
      </c>
      <c r="G1700" s="1678">
        <v>0.62503472222222223</v>
      </c>
      <c r="H1700" s="1814">
        <v>13</v>
      </c>
      <c r="I1700" s="124">
        <v>702</v>
      </c>
      <c r="J1700" s="1680">
        <v>16334</v>
      </c>
      <c r="K1700" s="1814">
        <v>23.267806267806268</v>
      </c>
      <c r="L1700" s="1814" t="s">
        <v>6715</v>
      </c>
      <c r="M1700" s="1679"/>
      <c r="N1700" s="167" t="e">
        <v>#NUM!</v>
      </c>
      <c r="O1700" s="1814">
        <v>620</v>
      </c>
    </row>
    <row r="1701" spans="1:15">
      <c r="A1701" s="1638"/>
      <c r="B1701" s="1638"/>
      <c r="C1701" s="1638"/>
      <c r="D1701" s="1638" t="s">
        <v>12746</v>
      </c>
      <c r="E1701" s="1826">
        <v>9</v>
      </c>
      <c r="F1701" s="1814">
        <v>54</v>
      </c>
      <c r="G1701" s="1678">
        <v>0.40543981481481484</v>
      </c>
      <c r="H1701" s="1814">
        <v>4</v>
      </c>
      <c r="I1701" s="124">
        <v>216</v>
      </c>
      <c r="J1701" s="1680">
        <v>4556</v>
      </c>
      <c r="K1701" s="1814">
        <v>21.092592592592592</v>
      </c>
      <c r="L1701" s="1814" t="s">
        <v>6715</v>
      </c>
      <c r="M1701" s="1679"/>
      <c r="N1701" s="167" t="e">
        <v>#NUM!</v>
      </c>
      <c r="O1701" s="1814">
        <v>234</v>
      </c>
    </row>
    <row r="1702" spans="1:15">
      <c r="A1702" s="1638"/>
      <c r="B1702" s="1638"/>
      <c r="C1702" s="1638"/>
      <c r="D1702" s="1638"/>
      <c r="E1702" s="1638">
        <v>10</v>
      </c>
      <c r="F1702" s="1814">
        <v>54</v>
      </c>
      <c r="G1702" s="1678">
        <v>0.41972222222222222</v>
      </c>
      <c r="H1702" s="1814">
        <v>9</v>
      </c>
      <c r="I1702" s="124">
        <v>486</v>
      </c>
      <c r="J1702" s="1680">
        <v>11491</v>
      </c>
      <c r="K1702" s="1814">
        <v>23.644032921810698</v>
      </c>
      <c r="L1702" s="1814" t="s">
        <v>6715</v>
      </c>
      <c r="M1702" s="1679"/>
      <c r="N1702" s="167" t="e">
        <v>#NUM!</v>
      </c>
      <c r="O1702" s="1814">
        <v>539</v>
      </c>
    </row>
    <row r="1703" spans="1:15">
      <c r="A1703" s="1638"/>
      <c r="B1703" s="1638"/>
      <c r="C1703" s="1638"/>
      <c r="D1703" s="1638"/>
      <c r="E1703" s="1638">
        <v>11</v>
      </c>
      <c r="F1703" s="1814">
        <v>54</v>
      </c>
      <c r="G1703" s="1678">
        <v>0.47127314814814814</v>
      </c>
      <c r="H1703" s="1814">
        <v>2</v>
      </c>
      <c r="I1703" s="124">
        <v>108</v>
      </c>
      <c r="J1703" s="1680">
        <v>2558</v>
      </c>
      <c r="K1703" s="1814">
        <v>23.685185185185187</v>
      </c>
      <c r="L1703" s="1814" t="s">
        <v>6715</v>
      </c>
      <c r="M1703" s="1679"/>
      <c r="N1703" s="167" t="e">
        <v>#NUM!</v>
      </c>
      <c r="O1703" s="1814">
        <v>182</v>
      </c>
    </row>
    <row r="1704" spans="1:15" ht="15" thickBot="1">
      <c r="A1704" s="1823"/>
      <c r="B1704" s="1823"/>
      <c r="C1704" s="1823"/>
      <c r="D1704" s="1823"/>
      <c r="E1704" s="1823">
        <v>12</v>
      </c>
      <c r="F1704" s="1814">
        <v>54</v>
      </c>
      <c r="G1704" s="1678">
        <v>0.50668981481481479</v>
      </c>
      <c r="H1704" s="1814">
        <v>16</v>
      </c>
      <c r="I1704" s="124">
        <v>864</v>
      </c>
      <c r="J1704" s="1680">
        <v>20665</v>
      </c>
      <c r="K1704" s="1814">
        <v>23.917824074074073</v>
      </c>
      <c r="L1704" s="1814" t="s">
        <v>6715</v>
      </c>
      <c r="M1704" s="1679"/>
      <c r="N1704" s="167" t="e">
        <v>#NUM!</v>
      </c>
      <c r="O1704" s="1814">
        <v>996</v>
      </c>
    </row>
    <row r="1705" spans="1:15" ht="15" thickBot="1">
      <c r="A1705" s="1827" t="s">
        <v>12810</v>
      </c>
      <c r="B1705" s="1824"/>
      <c r="C1705" s="1824"/>
      <c r="D1705" s="1824"/>
      <c r="E1705" s="1825"/>
      <c r="F1705" s="1814">
        <v>52.467763690315621</v>
      </c>
      <c r="G1705" s="1678">
        <v>0.2892824074074074</v>
      </c>
      <c r="H1705" s="1814">
        <v>157</v>
      </c>
      <c r="I1705" s="124">
        <v>8237.4388993795528</v>
      </c>
      <c r="J1705" s="1680">
        <v>185307</v>
      </c>
      <c r="K1705" s="1814">
        <v>22.495705554059697</v>
      </c>
      <c r="L1705" s="1814" t="s">
        <v>6715</v>
      </c>
      <c r="M1705" s="1679"/>
      <c r="N1705" s="167" t="e">
        <v>#NUM!</v>
      </c>
      <c r="O1705" s="1814">
        <v>7309</v>
      </c>
    </row>
    <row r="1706" spans="1:15">
      <c r="A1706" s="1826" t="s">
        <v>12713</v>
      </c>
      <c r="B1706" s="1826">
        <v>1</v>
      </c>
      <c r="C1706" s="1826" t="s">
        <v>4730</v>
      </c>
      <c r="D1706" s="1826" t="s">
        <v>12747</v>
      </c>
      <c r="E1706" s="1826">
        <v>15</v>
      </c>
      <c r="F1706" s="1814">
        <v>31</v>
      </c>
      <c r="G1706" s="1678">
        <v>0.66061342592592598</v>
      </c>
      <c r="H1706" s="1814">
        <v>1</v>
      </c>
      <c r="I1706" s="124">
        <v>31</v>
      </c>
      <c r="J1706" s="1680">
        <v>180</v>
      </c>
      <c r="K1706" s="1814">
        <v>5.806451612903226</v>
      </c>
      <c r="L1706" s="1814" t="s">
        <v>12821</v>
      </c>
      <c r="M1706" s="1679"/>
      <c r="N1706" s="167" t="e">
        <v>#NUM!</v>
      </c>
      <c r="O1706" s="1814">
        <v>10</v>
      </c>
    </row>
    <row r="1707" spans="1:15">
      <c r="A1707" s="1638"/>
      <c r="B1707" s="1638"/>
      <c r="C1707" s="1638"/>
      <c r="D1707" s="1638"/>
      <c r="E1707" s="1638">
        <v>19</v>
      </c>
      <c r="F1707" s="1814">
        <v>31</v>
      </c>
      <c r="G1707" s="1678">
        <v>0.82212962962962965</v>
      </c>
      <c r="H1707" s="1814">
        <v>1</v>
      </c>
      <c r="I1707" s="124">
        <v>31</v>
      </c>
      <c r="J1707" s="1680">
        <v>225</v>
      </c>
      <c r="K1707" s="1814">
        <v>7.258064516129032</v>
      </c>
      <c r="L1707" s="1814" t="s">
        <v>12821</v>
      </c>
      <c r="M1707" s="1679"/>
      <c r="N1707" s="167" t="e">
        <v>#NUM!</v>
      </c>
      <c r="O1707" s="1814">
        <v>10</v>
      </c>
    </row>
    <row r="1708" spans="1:15" ht="15" thickBot="1">
      <c r="A1708" s="1638"/>
      <c r="B1708" s="1638"/>
      <c r="C1708" s="1638"/>
      <c r="D1708" s="1638"/>
      <c r="E1708" s="1823">
        <v>20</v>
      </c>
      <c r="F1708" s="1814">
        <v>31</v>
      </c>
      <c r="G1708" s="1678">
        <v>0.84452546296296294</v>
      </c>
      <c r="H1708" s="1814">
        <v>1</v>
      </c>
      <c r="I1708" s="124">
        <v>31</v>
      </c>
      <c r="J1708" s="1680">
        <v>330</v>
      </c>
      <c r="K1708" s="1814">
        <v>10.64516129032258</v>
      </c>
      <c r="L1708" s="1814" t="s">
        <v>12821</v>
      </c>
      <c r="M1708" s="1679"/>
      <c r="N1708" s="167" t="e">
        <v>#NUM!</v>
      </c>
      <c r="O1708" s="1814">
        <v>11</v>
      </c>
    </row>
    <row r="1709" spans="1:15">
      <c r="A1709" s="1638"/>
      <c r="B1709" s="1638"/>
      <c r="C1709" s="1638"/>
      <c r="D1709" s="1638" t="s">
        <v>12746</v>
      </c>
      <c r="E1709" s="1826">
        <v>11</v>
      </c>
      <c r="F1709" s="1814">
        <v>31</v>
      </c>
      <c r="G1709" s="1678">
        <v>0.46820601851851851</v>
      </c>
      <c r="H1709" s="1814">
        <v>1</v>
      </c>
      <c r="I1709" s="124">
        <v>31</v>
      </c>
      <c r="J1709" s="1680">
        <v>0</v>
      </c>
      <c r="K1709" s="1814">
        <v>0</v>
      </c>
      <c r="L1709" s="1814" t="s">
        <v>12821</v>
      </c>
      <c r="M1709" s="1679"/>
      <c r="N1709" s="167" t="e">
        <v>#NUM!</v>
      </c>
      <c r="O1709" s="1814">
        <v>1</v>
      </c>
    </row>
    <row r="1710" spans="1:15" ht="15" thickBot="1">
      <c r="A1710" s="1638"/>
      <c r="B1710" s="1638"/>
      <c r="C1710" s="1823"/>
      <c r="D1710" s="1823"/>
      <c r="E1710" s="1823">
        <v>19</v>
      </c>
      <c r="F1710" s="1814">
        <v>31</v>
      </c>
      <c r="G1710" s="1678">
        <v>0.79579861111111116</v>
      </c>
      <c r="H1710" s="1814">
        <v>1</v>
      </c>
      <c r="I1710" s="124">
        <v>31</v>
      </c>
      <c r="J1710" s="1680">
        <v>0</v>
      </c>
      <c r="K1710" s="1814">
        <v>0</v>
      </c>
      <c r="L1710" s="1814" t="s">
        <v>12821</v>
      </c>
      <c r="M1710" s="1679"/>
      <c r="N1710" s="167" t="e">
        <v>#NUM!</v>
      </c>
      <c r="O1710" s="1814">
        <v>1</v>
      </c>
    </row>
    <row r="1711" spans="1:15" ht="15" thickBot="1">
      <c r="A1711" s="1638"/>
      <c r="B1711" s="1638">
        <v>83</v>
      </c>
      <c r="C1711" s="1828" t="s">
        <v>4803</v>
      </c>
      <c r="D1711" s="16" t="s">
        <v>12746</v>
      </c>
      <c r="E1711" s="1828">
        <v>9</v>
      </c>
      <c r="F1711" s="1814">
        <v>15</v>
      </c>
      <c r="G1711" s="1678">
        <v>0.38099537037037035</v>
      </c>
      <c r="H1711" s="1814">
        <v>1</v>
      </c>
      <c r="I1711" s="124">
        <v>15</v>
      </c>
      <c r="J1711" s="1680">
        <v>0</v>
      </c>
      <c r="K1711" s="1814">
        <v>0</v>
      </c>
      <c r="L1711" s="1814" t="s">
        <v>12821</v>
      </c>
      <c r="M1711" s="1679"/>
      <c r="N1711" s="167" t="e">
        <v>#NUM!</v>
      </c>
      <c r="O1711" s="1814">
        <v>1</v>
      </c>
    </row>
    <row r="1712" spans="1:15" ht="15" thickBot="1">
      <c r="A1712" s="1638"/>
      <c r="B1712" s="1638">
        <v>108</v>
      </c>
      <c r="C1712" s="1828" t="s">
        <v>4791</v>
      </c>
      <c r="D1712" s="16" t="s">
        <v>12746</v>
      </c>
      <c r="E1712" s="1828">
        <v>8</v>
      </c>
      <c r="F1712" s="1814">
        <v>31</v>
      </c>
      <c r="G1712" s="1678">
        <v>0.34153935185185186</v>
      </c>
      <c r="H1712" s="1814">
        <v>1</v>
      </c>
      <c r="I1712" s="124">
        <v>31</v>
      </c>
      <c r="J1712" s="1680">
        <v>606</v>
      </c>
      <c r="K1712" s="1814">
        <v>19.548387096774192</v>
      </c>
      <c r="L1712" s="1814" t="s">
        <v>6715</v>
      </c>
      <c r="M1712" s="1679"/>
      <c r="N1712" s="167" t="e">
        <v>#NUM!</v>
      </c>
      <c r="O1712" s="1814">
        <v>17</v>
      </c>
    </row>
    <row r="1713" spans="1:15">
      <c r="A1713" s="1638"/>
      <c r="B1713" s="1638">
        <v>131</v>
      </c>
      <c r="C1713" s="1826" t="s">
        <v>4846</v>
      </c>
      <c r="D1713" s="1826" t="s">
        <v>12747</v>
      </c>
      <c r="E1713" s="1826">
        <v>8</v>
      </c>
      <c r="F1713" s="1814">
        <v>31</v>
      </c>
      <c r="G1713" s="1678">
        <v>0.34486111111111112</v>
      </c>
      <c r="H1713" s="1814">
        <v>21</v>
      </c>
      <c r="I1713" s="124">
        <v>651</v>
      </c>
      <c r="J1713" s="1680">
        <v>7825</v>
      </c>
      <c r="K1713" s="1814">
        <v>12.019969278033795</v>
      </c>
      <c r="L1713" s="1814" t="s">
        <v>12821</v>
      </c>
      <c r="M1713" s="1679"/>
      <c r="N1713" s="167" t="e">
        <v>#NUM!</v>
      </c>
      <c r="O1713" s="1814">
        <v>597</v>
      </c>
    </row>
    <row r="1714" spans="1:15">
      <c r="A1714" s="1638"/>
      <c r="B1714" s="1638"/>
      <c r="C1714" s="1638"/>
      <c r="D1714" s="1638"/>
      <c r="E1714" s="1638">
        <v>9</v>
      </c>
      <c r="F1714" s="1814">
        <v>31</v>
      </c>
      <c r="G1714" s="1678">
        <v>0.38716435185185183</v>
      </c>
      <c r="H1714" s="1814">
        <v>32</v>
      </c>
      <c r="I1714" s="124">
        <v>992</v>
      </c>
      <c r="J1714" s="1680">
        <v>3160</v>
      </c>
      <c r="K1714" s="1814">
        <v>3.185483870967742</v>
      </c>
      <c r="L1714" s="1814" t="s">
        <v>12821</v>
      </c>
      <c r="M1714" s="1679"/>
      <c r="N1714" s="167" t="e">
        <v>#NUM!</v>
      </c>
      <c r="O1714" s="1814">
        <v>462</v>
      </c>
    </row>
    <row r="1715" spans="1:15">
      <c r="A1715" s="1638"/>
      <c r="B1715" s="1638"/>
      <c r="C1715" s="1638"/>
      <c r="D1715" s="1638"/>
      <c r="E1715" s="1638">
        <v>10</v>
      </c>
      <c r="F1715" s="1814">
        <v>31</v>
      </c>
      <c r="G1715" s="1678">
        <v>0.42053240740740738</v>
      </c>
      <c r="H1715" s="1814">
        <v>16</v>
      </c>
      <c r="I1715" s="124">
        <v>496</v>
      </c>
      <c r="J1715" s="1680">
        <v>2000</v>
      </c>
      <c r="K1715" s="1814">
        <v>4.032258064516129</v>
      </c>
      <c r="L1715" s="1814" t="s">
        <v>12821</v>
      </c>
      <c r="M1715" s="1679"/>
      <c r="N1715" s="167" t="e">
        <v>#NUM!</v>
      </c>
      <c r="O1715" s="1814">
        <v>154</v>
      </c>
    </row>
    <row r="1716" spans="1:15">
      <c r="A1716" s="1638"/>
      <c r="B1716" s="1638"/>
      <c r="C1716" s="1638"/>
      <c r="D1716" s="1638"/>
      <c r="E1716" s="1638">
        <v>11</v>
      </c>
      <c r="F1716" s="1814">
        <v>31</v>
      </c>
      <c r="G1716" s="1678">
        <v>0.46206018518518521</v>
      </c>
      <c r="H1716" s="1814">
        <v>17</v>
      </c>
      <c r="I1716" s="124">
        <v>527</v>
      </c>
      <c r="J1716" s="1680">
        <v>1005</v>
      </c>
      <c r="K1716" s="1814">
        <v>1.9070208728652751</v>
      </c>
      <c r="L1716" s="1814" t="s">
        <v>12821</v>
      </c>
      <c r="M1716" s="1679"/>
      <c r="N1716" s="167" t="e">
        <v>#NUM!</v>
      </c>
      <c r="O1716" s="1814">
        <v>90</v>
      </c>
    </row>
    <row r="1717" spans="1:15">
      <c r="A1717" s="1638"/>
      <c r="B1717" s="1638"/>
      <c r="C1717" s="1638"/>
      <c r="D1717" s="1638"/>
      <c r="E1717" s="1638">
        <v>12</v>
      </c>
      <c r="F1717" s="1814">
        <v>31</v>
      </c>
      <c r="G1717" s="1678">
        <v>0.50113425925925925</v>
      </c>
      <c r="H1717" s="1814">
        <v>5</v>
      </c>
      <c r="I1717" s="124">
        <v>155</v>
      </c>
      <c r="J1717" s="1680">
        <v>60</v>
      </c>
      <c r="K1717" s="1814">
        <v>0.38709677419354838</v>
      </c>
      <c r="L1717" s="1814" t="s">
        <v>12821</v>
      </c>
      <c r="M1717" s="1679"/>
      <c r="N1717" s="167" t="e">
        <v>#NUM!</v>
      </c>
      <c r="O1717" s="1814">
        <v>7</v>
      </c>
    </row>
    <row r="1718" spans="1:15">
      <c r="A1718" s="1638"/>
      <c r="B1718" s="1638"/>
      <c r="C1718" s="1638"/>
      <c r="D1718" s="1638"/>
      <c r="E1718" s="1638">
        <v>14</v>
      </c>
      <c r="F1718" s="1814">
        <v>31</v>
      </c>
      <c r="G1718" s="1678">
        <v>0.58859953703703705</v>
      </c>
      <c r="H1718" s="1814">
        <v>24</v>
      </c>
      <c r="I1718" s="124">
        <v>744</v>
      </c>
      <c r="J1718" s="1680">
        <v>645</v>
      </c>
      <c r="K1718" s="1814">
        <v>0.86693548387096775</v>
      </c>
      <c r="L1718" s="1814" t="s">
        <v>12821</v>
      </c>
      <c r="M1718" s="1679"/>
      <c r="N1718" s="167" t="e">
        <v>#NUM!</v>
      </c>
      <c r="O1718" s="1814">
        <v>63</v>
      </c>
    </row>
    <row r="1719" spans="1:15">
      <c r="A1719" s="1638"/>
      <c r="B1719" s="1638"/>
      <c r="C1719" s="1638"/>
      <c r="D1719" s="1638"/>
      <c r="E1719" s="1638">
        <v>15</v>
      </c>
      <c r="F1719" s="1814">
        <v>31</v>
      </c>
      <c r="G1719" s="1678">
        <v>0.63037037037037036</v>
      </c>
      <c r="H1719" s="1814">
        <v>6</v>
      </c>
      <c r="I1719" s="124">
        <v>186</v>
      </c>
      <c r="J1719" s="1680">
        <v>210</v>
      </c>
      <c r="K1719" s="1814">
        <v>1.1290322580645162</v>
      </c>
      <c r="L1719" s="1814" t="s">
        <v>12821</v>
      </c>
      <c r="M1719" s="1679"/>
      <c r="N1719" s="167" t="e">
        <v>#NUM!</v>
      </c>
      <c r="O1719" s="1814">
        <v>23</v>
      </c>
    </row>
    <row r="1720" spans="1:15">
      <c r="A1720" s="1638"/>
      <c r="B1720" s="1638"/>
      <c r="C1720" s="1638"/>
      <c r="D1720" s="1638"/>
      <c r="E1720" s="1638">
        <v>16</v>
      </c>
      <c r="F1720" s="1814">
        <v>31</v>
      </c>
      <c r="G1720" s="1678">
        <v>0.66965277777777776</v>
      </c>
      <c r="H1720" s="1814">
        <v>7</v>
      </c>
      <c r="I1720" s="124">
        <v>217</v>
      </c>
      <c r="J1720" s="1680">
        <v>165</v>
      </c>
      <c r="K1720" s="1814">
        <v>0.76036866359447008</v>
      </c>
      <c r="L1720" s="1814" t="s">
        <v>12821</v>
      </c>
      <c r="M1720" s="1679"/>
      <c r="N1720" s="167" t="e">
        <v>#NUM!</v>
      </c>
      <c r="O1720" s="1814">
        <v>13</v>
      </c>
    </row>
    <row r="1721" spans="1:15" ht="15" thickBot="1">
      <c r="A1721" s="1638"/>
      <c r="B1721" s="1638"/>
      <c r="C1721" s="1638"/>
      <c r="D1721" s="1638"/>
      <c r="E1721" s="1823">
        <v>17</v>
      </c>
      <c r="F1721" s="1814">
        <v>31</v>
      </c>
      <c r="G1721" s="1678">
        <v>0.70890046296296294</v>
      </c>
      <c r="H1721" s="1814">
        <v>12</v>
      </c>
      <c r="I1721" s="124">
        <v>372</v>
      </c>
      <c r="J1721" s="1680">
        <v>370</v>
      </c>
      <c r="K1721" s="1814">
        <v>0.9946236559139785</v>
      </c>
      <c r="L1721" s="1814" t="s">
        <v>12821</v>
      </c>
      <c r="M1721" s="1679"/>
      <c r="N1721" s="167" t="e">
        <v>#NUM!</v>
      </c>
      <c r="O1721" s="1814">
        <v>27</v>
      </c>
    </row>
    <row r="1722" spans="1:15">
      <c r="A1722" s="1638"/>
      <c r="B1722" s="1638"/>
      <c r="C1722" s="1638"/>
      <c r="D1722" s="1638" t="s">
        <v>12746</v>
      </c>
      <c r="E1722" s="1826">
        <v>9</v>
      </c>
      <c r="F1722" s="1814">
        <v>31</v>
      </c>
      <c r="G1722" s="1678">
        <v>0.37862268518518516</v>
      </c>
      <c r="H1722" s="1814">
        <v>14</v>
      </c>
      <c r="I1722" s="124">
        <v>434</v>
      </c>
      <c r="J1722" s="1680">
        <v>1055</v>
      </c>
      <c r="K1722" s="1814">
        <v>2.4308755760368665</v>
      </c>
      <c r="L1722" s="1814" t="s">
        <v>12821</v>
      </c>
      <c r="M1722" s="1679"/>
      <c r="N1722" s="167" t="e">
        <v>#NUM!</v>
      </c>
      <c r="O1722" s="1814">
        <v>146</v>
      </c>
    </row>
    <row r="1723" spans="1:15">
      <c r="A1723" s="1638"/>
      <c r="B1723" s="1638"/>
      <c r="C1723" s="1638"/>
      <c r="D1723" s="1638"/>
      <c r="E1723" s="1638">
        <v>10</v>
      </c>
      <c r="F1723" s="1814">
        <v>31</v>
      </c>
      <c r="G1723" s="1678">
        <v>0.41712962962962963</v>
      </c>
      <c r="H1723" s="1814">
        <v>21</v>
      </c>
      <c r="I1723" s="124">
        <v>651</v>
      </c>
      <c r="J1723" s="1680">
        <v>4195</v>
      </c>
      <c r="K1723" s="1814">
        <v>6.4439324116743473</v>
      </c>
      <c r="L1723" s="1814" t="s">
        <v>12821</v>
      </c>
      <c r="M1723" s="1679"/>
      <c r="N1723" s="167" t="e">
        <v>#NUM!</v>
      </c>
      <c r="O1723" s="1814">
        <v>213</v>
      </c>
    </row>
    <row r="1724" spans="1:15">
      <c r="A1724" s="1638"/>
      <c r="B1724" s="1638"/>
      <c r="C1724" s="1638"/>
      <c r="D1724" s="1638"/>
      <c r="E1724" s="1638">
        <v>11</v>
      </c>
      <c r="F1724" s="1814">
        <v>31</v>
      </c>
      <c r="G1724" s="1678">
        <v>0.46097222222222223</v>
      </c>
      <c r="H1724" s="1814">
        <v>18</v>
      </c>
      <c r="I1724" s="124">
        <v>558</v>
      </c>
      <c r="J1724" s="1680">
        <v>5480</v>
      </c>
      <c r="K1724" s="1814">
        <v>9.8207885304659506</v>
      </c>
      <c r="L1724" s="1814" t="s">
        <v>12821</v>
      </c>
      <c r="M1724" s="1679"/>
      <c r="N1724" s="167" t="e">
        <v>#NUM!</v>
      </c>
      <c r="O1724" s="1814">
        <v>292</v>
      </c>
    </row>
    <row r="1725" spans="1:15">
      <c r="A1725" s="1638"/>
      <c r="B1725" s="1638"/>
      <c r="C1725" s="1638"/>
      <c r="D1725" s="1638"/>
      <c r="E1725" s="1638">
        <v>12</v>
      </c>
      <c r="F1725" s="1814">
        <v>31</v>
      </c>
      <c r="G1725" s="1678">
        <v>0.50190972222222219</v>
      </c>
      <c r="H1725" s="1814">
        <v>18</v>
      </c>
      <c r="I1725" s="124">
        <v>558</v>
      </c>
      <c r="J1725" s="1680">
        <v>5740</v>
      </c>
      <c r="K1725" s="1814">
        <v>10.286738351254479</v>
      </c>
      <c r="L1725" s="1814" t="s">
        <v>12821</v>
      </c>
      <c r="M1725" s="1679"/>
      <c r="N1725" s="167" t="e">
        <v>#NUM!</v>
      </c>
      <c r="O1725" s="1814">
        <v>343</v>
      </c>
    </row>
    <row r="1726" spans="1:15">
      <c r="A1726" s="1638"/>
      <c r="B1726" s="1638"/>
      <c r="C1726" s="1638"/>
      <c r="D1726" s="1638"/>
      <c r="E1726" s="1638">
        <v>13</v>
      </c>
      <c r="F1726" s="1814">
        <v>31</v>
      </c>
      <c r="G1726" s="1678">
        <v>0.54351851851851851</v>
      </c>
      <c r="H1726" s="1814">
        <v>2</v>
      </c>
      <c r="I1726" s="124">
        <v>62</v>
      </c>
      <c r="J1726" s="1680">
        <v>490</v>
      </c>
      <c r="K1726" s="1814">
        <v>7.903225806451613</v>
      </c>
      <c r="L1726" s="1814" t="s">
        <v>12821</v>
      </c>
      <c r="M1726" s="1679"/>
      <c r="N1726" s="167" t="e">
        <v>#NUM!</v>
      </c>
      <c r="O1726" s="1814">
        <v>38</v>
      </c>
    </row>
    <row r="1727" spans="1:15">
      <c r="A1727" s="1638"/>
      <c r="B1727" s="1638"/>
      <c r="C1727" s="1638"/>
      <c r="D1727" s="1638"/>
      <c r="E1727" s="1638">
        <v>14</v>
      </c>
      <c r="F1727" s="1814">
        <v>31</v>
      </c>
      <c r="G1727" s="1678">
        <v>0.59201388888888884</v>
      </c>
      <c r="H1727" s="1814">
        <v>18</v>
      </c>
      <c r="I1727" s="124">
        <v>558</v>
      </c>
      <c r="J1727" s="1680">
        <v>830</v>
      </c>
      <c r="K1727" s="1814">
        <v>1.4874551971326164</v>
      </c>
      <c r="L1727" s="1814" t="s">
        <v>12821</v>
      </c>
      <c r="M1727" s="1679"/>
      <c r="N1727" s="167" t="e">
        <v>#NUM!</v>
      </c>
      <c r="O1727" s="1814">
        <v>118</v>
      </c>
    </row>
    <row r="1728" spans="1:15">
      <c r="A1728" s="1638"/>
      <c r="B1728" s="1638"/>
      <c r="C1728" s="1638"/>
      <c r="D1728" s="1638"/>
      <c r="E1728" s="1638">
        <v>15</v>
      </c>
      <c r="F1728" s="1814">
        <v>31</v>
      </c>
      <c r="G1728" s="1678">
        <v>0.62543981481481481</v>
      </c>
      <c r="H1728" s="1814">
        <v>34</v>
      </c>
      <c r="I1728" s="124">
        <v>1054</v>
      </c>
      <c r="J1728" s="1680">
        <v>6755</v>
      </c>
      <c r="K1728" s="1814">
        <v>6.4089184060721065</v>
      </c>
      <c r="L1728" s="1814" t="s">
        <v>12821</v>
      </c>
      <c r="M1728" s="1679"/>
      <c r="N1728" s="167" t="e">
        <v>#NUM!</v>
      </c>
      <c r="O1728" s="1814">
        <v>525</v>
      </c>
    </row>
    <row r="1729" spans="1:15">
      <c r="A1729" s="1638"/>
      <c r="B1729" s="1638"/>
      <c r="C1729" s="1638"/>
      <c r="D1729" s="1638"/>
      <c r="E1729" s="1638">
        <v>16</v>
      </c>
      <c r="F1729" s="1814">
        <v>31</v>
      </c>
      <c r="G1729" s="1678">
        <v>0.67273148148148143</v>
      </c>
      <c r="H1729" s="1814">
        <v>7</v>
      </c>
      <c r="I1729" s="124">
        <v>217</v>
      </c>
      <c r="J1729" s="1680">
        <v>1670</v>
      </c>
      <c r="K1729" s="1814">
        <v>7.6958525345622117</v>
      </c>
      <c r="L1729" s="1814" t="s">
        <v>12821</v>
      </c>
      <c r="M1729" s="1679"/>
      <c r="N1729" s="167" t="e">
        <v>#NUM!</v>
      </c>
      <c r="O1729" s="1814">
        <v>116</v>
      </c>
    </row>
    <row r="1730" spans="1:15">
      <c r="A1730" s="1638"/>
      <c r="B1730" s="1638"/>
      <c r="C1730" s="1638"/>
      <c r="D1730" s="1638"/>
      <c r="E1730" s="1638">
        <v>17</v>
      </c>
      <c r="F1730" s="1814">
        <v>31</v>
      </c>
      <c r="G1730" s="1678">
        <v>0.72512731481481485</v>
      </c>
      <c r="H1730" s="1814">
        <v>22</v>
      </c>
      <c r="I1730" s="124">
        <v>682</v>
      </c>
      <c r="J1730" s="1680">
        <v>6435</v>
      </c>
      <c r="K1730" s="1814">
        <v>9.435483870967742</v>
      </c>
      <c r="L1730" s="1814" t="s">
        <v>12821</v>
      </c>
      <c r="M1730" s="1679"/>
      <c r="N1730" s="167" t="e">
        <v>#NUM!</v>
      </c>
      <c r="O1730" s="1814">
        <v>434</v>
      </c>
    </row>
    <row r="1731" spans="1:15" ht="15" thickBot="1">
      <c r="A1731" s="1823"/>
      <c r="B1731" s="1823"/>
      <c r="C1731" s="1823"/>
      <c r="D1731" s="1823"/>
      <c r="E1731" s="1823">
        <v>18</v>
      </c>
      <c r="F1731" s="1814">
        <v>31</v>
      </c>
      <c r="G1731" s="1678">
        <v>0.76030092592592591</v>
      </c>
      <c r="H1731" s="1814">
        <v>1</v>
      </c>
      <c r="I1731" s="124">
        <v>31</v>
      </c>
      <c r="J1731" s="1680">
        <v>0</v>
      </c>
      <c r="K1731" s="1814">
        <v>0</v>
      </c>
      <c r="L1731" s="1814" t="s">
        <v>12821</v>
      </c>
      <c r="M1731" s="1679"/>
      <c r="N1731" s="167" t="e">
        <v>#NUM!</v>
      </c>
      <c r="O1731" s="1814">
        <v>1</v>
      </c>
    </row>
    <row r="1732" spans="1:15" ht="15" thickBot="1">
      <c r="A1732" s="1827" t="s">
        <v>12811</v>
      </c>
      <c r="B1732" s="1824"/>
      <c r="C1732" s="1824"/>
      <c r="D1732" s="1824"/>
      <c r="E1732" s="1825"/>
      <c r="F1732" s="1814">
        <v>30.995739014647135</v>
      </c>
      <c r="G1732" s="1678">
        <v>0.34153935185185186</v>
      </c>
      <c r="H1732" s="1814">
        <v>302</v>
      </c>
      <c r="I1732" s="124">
        <v>9360.7131824234348</v>
      </c>
      <c r="J1732" s="1680">
        <v>49431</v>
      </c>
      <c r="K1732" s="1814">
        <v>5.2806873831810535</v>
      </c>
      <c r="L1732" s="1814" t="s">
        <v>12821</v>
      </c>
      <c r="M1732" s="1679"/>
      <c r="N1732" s="167" t="e">
        <v>#NUM!</v>
      </c>
      <c r="O1732" s="1814">
        <v>3713</v>
      </c>
    </row>
    <row r="1733" spans="1:15" ht="15" thickBot="1">
      <c r="A1733" s="1826" t="s">
        <v>12718</v>
      </c>
      <c r="B1733" s="1826">
        <v>12</v>
      </c>
      <c r="C1733" s="1826" t="s">
        <v>4737</v>
      </c>
      <c r="D1733" s="1826" t="s">
        <v>12747</v>
      </c>
      <c r="E1733" s="1828">
        <v>19</v>
      </c>
      <c r="F1733" s="1814">
        <v>28</v>
      </c>
      <c r="G1733" s="1678">
        <v>0.79278935185185184</v>
      </c>
      <c r="H1733" s="1814">
        <v>1</v>
      </c>
      <c r="I1733" s="124">
        <v>28</v>
      </c>
      <c r="J1733" s="1680">
        <v>580</v>
      </c>
      <c r="K1733" s="1814">
        <v>20.714285714285715</v>
      </c>
      <c r="L1733" s="1814" t="s">
        <v>6715</v>
      </c>
      <c r="M1733" s="1679"/>
      <c r="N1733" s="167" t="e">
        <v>#NUM!</v>
      </c>
      <c r="O1733" s="1814">
        <v>37</v>
      </c>
    </row>
    <row r="1734" spans="1:15" ht="15" thickBot="1">
      <c r="A1734" s="1638"/>
      <c r="B1734" s="1638"/>
      <c r="C1734" s="1823"/>
      <c r="D1734" s="1823" t="s">
        <v>12746</v>
      </c>
      <c r="E1734" s="1828">
        <v>9</v>
      </c>
      <c r="F1734" s="1814">
        <v>28</v>
      </c>
      <c r="G1734" s="1678">
        <v>0.3825925925925926</v>
      </c>
      <c r="H1734" s="1814">
        <v>1</v>
      </c>
      <c r="I1734" s="124">
        <v>28</v>
      </c>
      <c r="J1734" s="1680">
        <v>2175</v>
      </c>
      <c r="K1734" s="1814">
        <v>77.678571428571431</v>
      </c>
      <c r="L1734" s="1814" t="s">
        <v>12819</v>
      </c>
      <c r="M1734" s="1679"/>
      <c r="N1734" s="167" t="e">
        <v>#NUM!</v>
      </c>
      <c r="O1734" s="1814">
        <v>155</v>
      </c>
    </row>
    <row r="1735" spans="1:15" ht="15" thickBot="1">
      <c r="A1735" s="1638"/>
      <c r="B1735" s="1638">
        <v>120</v>
      </c>
      <c r="C1735" s="1828" t="s">
        <v>4840</v>
      </c>
      <c r="D1735" s="1828" t="s">
        <v>12747</v>
      </c>
      <c r="E1735" s="1828">
        <v>19</v>
      </c>
      <c r="F1735" s="1814">
        <v>160</v>
      </c>
      <c r="G1735" s="1678">
        <v>0.79167824074074078</v>
      </c>
      <c r="H1735" s="1814">
        <v>1</v>
      </c>
      <c r="I1735" s="124">
        <v>160</v>
      </c>
      <c r="J1735" s="1680">
        <v>145</v>
      </c>
      <c r="K1735" s="1814">
        <v>0.90625</v>
      </c>
      <c r="L1735" s="1814" t="s">
        <v>12821</v>
      </c>
      <c r="M1735" s="1679"/>
      <c r="N1735" s="167" t="e">
        <v>#NUM!</v>
      </c>
      <c r="O1735" s="1814">
        <v>7</v>
      </c>
    </row>
    <row r="1736" spans="1:15">
      <c r="A1736" s="1638"/>
      <c r="B1736" s="1638">
        <v>131</v>
      </c>
      <c r="C1736" s="1826" t="s">
        <v>4846</v>
      </c>
      <c r="D1736" s="1819" t="s">
        <v>12747</v>
      </c>
      <c r="E1736" s="1826">
        <v>8</v>
      </c>
      <c r="F1736" s="1814">
        <v>31</v>
      </c>
      <c r="G1736" s="1678">
        <v>0.36307870370370371</v>
      </c>
      <c r="H1736" s="1814">
        <v>10</v>
      </c>
      <c r="I1736" s="124">
        <v>310</v>
      </c>
      <c r="J1736" s="1680">
        <v>3645</v>
      </c>
      <c r="K1736" s="1814">
        <v>11.758064516129032</v>
      </c>
      <c r="L1736" s="1814" t="s">
        <v>12821</v>
      </c>
      <c r="M1736" s="1679"/>
      <c r="N1736" s="167" t="e">
        <v>#NUM!</v>
      </c>
      <c r="O1736" s="1814">
        <v>258</v>
      </c>
    </row>
    <row r="1737" spans="1:15">
      <c r="A1737" s="1638"/>
      <c r="B1737" s="1638"/>
      <c r="C1737" s="1638"/>
      <c r="E1737" s="1638">
        <v>9</v>
      </c>
      <c r="F1737" s="1814">
        <v>31</v>
      </c>
      <c r="G1737" s="1678">
        <v>0.39356481481481481</v>
      </c>
      <c r="H1737" s="1814">
        <v>11</v>
      </c>
      <c r="I1737" s="124">
        <v>341</v>
      </c>
      <c r="J1737" s="1680">
        <v>930</v>
      </c>
      <c r="K1737" s="1814">
        <v>2.7272727272727271</v>
      </c>
      <c r="L1737" s="1814" t="s">
        <v>12821</v>
      </c>
      <c r="M1737" s="1679"/>
      <c r="N1737" s="167" t="e">
        <v>#NUM!</v>
      </c>
      <c r="O1737" s="1814">
        <v>152</v>
      </c>
    </row>
    <row r="1738" spans="1:15">
      <c r="A1738" s="1638"/>
      <c r="B1738" s="1638"/>
      <c r="C1738" s="1638"/>
      <c r="E1738" s="1638">
        <v>10</v>
      </c>
      <c r="F1738" s="1814">
        <v>31</v>
      </c>
      <c r="G1738" s="1678">
        <v>0.41756944444444444</v>
      </c>
      <c r="H1738" s="1814">
        <v>8</v>
      </c>
      <c r="I1738" s="124">
        <v>248</v>
      </c>
      <c r="J1738" s="1680">
        <v>520</v>
      </c>
      <c r="K1738" s="1814">
        <v>2.096774193548387</v>
      </c>
      <c r="L1738" s="1814" t="s">
        <v>12821</v>
      </c>
      <c r="M1738" s="1679"/>
      <c r="N1738" s="167" t="e">
        <v>#NUM!</v>
      </c>
      <c r="O1738" s="1814">
        <v>82</v>
      </c>
    </row>
    <row r="1739" spans="1:15">
      <c r="A1739" s="1638"/>
      <c r="B1739" s="1638"/>
      <c r="C1739" s="1638"/>
      <c r="E1739" s="1638">
        <v>11</v>
      </c>
      <c r="F1739" s="1814">
        <v>31</v>
      </c>
      <c r="G1739" s="1678">
        <v>0.46203703703703702</v>
      </c>
      <c r="H1739" s="1814">
        <v>10</v>
      </c>
      <c r="I1739" s="124">
        <v>310</v>
      </c>
      <c r="J1739" s="1680">
        <v>975</v>
      </c>
      <c r="K1739" s="1814">
        <v>3.1451612903225805</v>
      </c>
      <c r="L1739" s="1814" t="s">
        <v>12821</v>
      </c>
      <c r="M1739" s="1679"/>
      <c r="N1739" s="167" t="e">
        <v>#NUM!</v>
      </c>
      <c r="O1739" s="1814">
        <v>69</v>
      </c>
    </row>
    <row r="1740" spans="1:15">
      <c r="A1740" s="1638"/>
      <c r="B1740" s="1638"/>
      <c r="C1740" s="1638"/>
      <c r="E1740" s="1638">
        <v>12</v>
      </c>
      <c r="F1740" s="1814">
        <v>31</v>
      </c>
      <c r="G1740" s="1678">
        <v>0.50223379629629628</v>
      </c>
      <c r="H1740" s="1814">
        <v>9</v>
      </c>
      <c r="I1740" s="124">
        <v>279</v>
      </c>
      <c r="J1740" s="1680">
        <v>415</v>
      </c>
      <c r="K1740" s="1814">
        <v>1.4874551971326164</v>
      </c>
      <c r="L1740" s="1814" t="s">
        <v>12821</v>
      </c>
      <c r="M1740" s="1679"/>
      <c r="N1740" s="167" t="e">
        <v>#NUM!</v>
      </c>
      <c r="O1740" s="1814">
        <v>30</v>
      </c>
    </row>
    <row r="1741" spans="1:15">
      <c r="A1741" s="1638"/>
      <c r="B1741" s="1638"/>
      <c r="C1741" s="1638"/>
      <c r="E1741" s="1638">
        <v>14</v>
      </c>
      <c r="F1741" s="1814">
        <v>31</v>
      </c>
      <c r="G1741" s="1678">
        <v>0.59564814814814815</v>
      </c>
      <c r="H1741" s="1814">
        <v>7</v>
      </c>
      <c r="I1741" s="124">
        <v>217</v>
      </c>
      <c r="J1741" s="1680">
        <v>225</v>
      </c>
      <c r="K1741" s="1814">
        <v>1.0368663594470047</v>
      </c>
      <c r="L1741" s="1814" t="s">
        <v>12821</v>
      </c>
      <c r="M1741" s="1679"/>
      <c r="N1741" s="167" t="e">
        <v>#NUM!</v>
      </c>
      <c r="O1741" s="1814">
        <v>15</v>
      </c>
    </row>
    <row r="1742" spans="1:15">
      <c r="A1742" s="1638"/>
      <c r="B1742" s="1638"/>
      <c r="C1742" s="1638"/>
      <c r="E1742" s="1638">
        <v>15</v>
      </c>
      <c r="F1742" s="1814">
        <v>31</v>
      </c>
      <c r="G1742" s="1678">
        <v>0.62709490740740736</v>
      </c>
      <c r="H1742" s="1814">
        <v>5</v>
      </c>
      <c r="I1742" s="124">
        <v>155</v>
      </c>
      <c r="J1742" s="1680">
        <v>55</v>
      </c>
      <c r="K1742" s="1814">
        <v>0.35483870967741937</v>
      </c>
      <c r="L1742" s="1814" t="s">
        <v>12821</v>
      </c>
      <c r="M1742" s="1679"/>
      <c r="N1742" s="167" t="e">
        <v>#NUM!</v>
      </c>
      <c r="O1742" s="1814">
        <v>7</v>
      </c>
    </row>
    <row r="1743" spans="1:15" ht="15" thickBot="1">
      <c r="A1743" s="1638"/>
      <c r="B1743" s="1638"/>
      <c r="C1743" s="1638"/>
      <c r="E1743" s="1823">
        <v>17</v>
      </c>
      <c r="F1743" s="1814">
        <v>31</v>
      </c>
      <c r="G1743" s="1678">
        <v>0.71454861111111112</v>
      </c>
      <c r="H1743" s="1814">
        <v>1</v>
      </c>
      <c r="I1743" s="124">
        <v>31</v>
      </c>
      <c r="J1743" s="1680">
        <v>50</v>
      </c>
      <c r="K1743" s="1814">
        <v>1.6129032258064515</v>
      </c>
      <c r="L1743" s="1814" t="s">
        <v>12821</v>
      </c>
      <c r="M1743" s="1679"/>
      <c r="N1743" s="167" t="e">
        <v>#NUM!</v>
      </c>
      <c r="O1743" s="1814">
        <v>3</v>
      </c>
    </row>
    <row r="1744" spans="1:15">
      <c r="A1744" s="1638"/>
      <c r="B1744" s="1638"/>
      <c r="C1744" s="1638"/>
      <c r="D1744" s="1826" t="s">
        <v>12746</v>
      </c>
      <c r="E1744" s="1826">
        <v>9</v>
      </c>
      <c r="F1744" s="1814">
        <v>31</v>
      </c>
      <c r="G1744" s="1678">
        <v>0.3858449074074074</v>
      </c>
      <c r="H1744" s="1814">
        <v>3</v>
      </c>
      <c r="I1744" s="124">
        <v>93</v>
      </c>
      <c r="J1744" s="1680">
        <v>30</v>
      </c>
      <c r="K1744" s="1814">
        <v>0.32258064516129031</v>
      </c>
      <c r="L1744" s="1814" t="s">
        <v>12821</v>
      </c>
      <c r="M1744" s="1679"/>
      <c r="N1744" s="167" t="e">
        <v>#NUM!</v>
      </c>
      <c r="O1744" s="1814">
        <v>5</v>
      </c>
    </row>
    <row r="1745" spans="1:15">
      <c r="A1745" s="1638"/>
      <c r="B1745" s="1638"/>
      <c r="C1745" s="1638"/>
      <c r="D1745" s="1638"/>
      <c r="E1745" s="1638">
        <v>10</v>
      </c>
      <c r="F1745" s="1814">
        <v>31</v>
      </c>
      <c r="G1745" s="1678">
        <v>0.41922453703703705</v>
      </c>
      <c r="H1745" s="1814">
        <v>11</v>
      </c>
      <c r="I1745" s="124">
        <v>341</v>
      </c>
      <c r="J1745" s="1680">
        <v>2405</v>
      </c>
      <c r="K1745" s="1814">
        <v>7.0527859237536656</v>
      </c>
      <c r="L1745" s="1814" t="s">
        <v>12821</v>
      </c>
      <c r="M1745" s="1679"/>
      <c r="N1745" s="167" t="e">
        <v>#NUM!</v>
      </c>
      <c r="O1745" s="1814">
        <v>122</v>
      </c>
    </row>
    <row r="1746" spans="1:15">
      <c r="A1746" s="1638"/>
      <c r="B1746" s="1638"/>
      <c r="C1746" s="1638"/>
      <c r="D1746" s="1638"/>
      <c r="E1746" s="1638">
        <v>11</v>
      </c>
      <c r="F1746" s="1814">
        <v>31</v>
      </c>
      <c r="G1746" s="1678">
        <v>0.48040509259259262</v>
      </c>
      <c r="H1746" s="1814">
        <v>10</v>
      </c>
      <c r="I1746" s="124">
        <v>310</v>
      </c>
      <c r="J1746" s="1680">
        <v>3235</v>
      </c>
      <c r="K1746" s="1814">
        <v>10.435483870967742</v>
      </c>
      <c r="L1746" s="1814" t="s">
        <v>12821</v>
      </c>
      <c r="M1746" s="1679"/>
      <c r="N1746" s="167" t="e">
        <v>#NUM!</v>
      </c>
      <c r="O1746" s="1814">
        <v>164</v>
      </c>
    </row>
    <row r="1747" spans="1:15">
      <c r="A1747" s="1638"/>
      <c r="B1747" s="1638"/>
      <c r="C1747" s="1638"/>
      <c r="D1747" s="1638"/>
      <c r="E1747" s="1638">
        <v>12</v>
      </c>
      <c r="F1747" s="1814">
        <v>31</v>
      </c>
      <c r="G1747" s="1678">
        <v>0.52334490740740736</v>
      </c>
      <c r="H1747" s="1814">
        <v>10</v>
      </c>
      <c r="I1747" s="124">
        <v>310</v>
      </c>
      <c r="J1747" s="1680">
        <v>4055</v>
      </c>
      <c r="K1747" s="1814">
        <v>13.080645161290322</v>
      </c>
      <c r="L1747" s="1814" t="s">
        <v>12821</v>
      </c>
      <c r="M1747" s="1679"/>
      <c r="N1747" s="167" t="e">
        <v>#NUM!</v>
      </c>
      <c r="O1747" s="1814">
        <v>217</v>
      </c>
    </row>
    <row r="1748" spans="1:15">
      <c r="A1748" s="1638"/>
      <c r="B1748" s="1638"/>
      <c r="C1748" s="1638"/>
      <c r="D1748" s="1638"/>
      <c r="E1748" s="1638">
        <v>14</v>
      </c>
      <c r="F1748" s="1814">
        <v>31</v>
      </c>
      <c r="G1748" s="1678">
        <v>0.61598379629629629</v>
      </c>
      <c r="H1748" s="1814">
        <v>8</v>
      </c>
      <c r="I1748" s="124">
        <v>248</v>
      </c>
      <c r="J1748" s="1680">
        <v>475</v>
      </c>
      <c r="K1748" s="1814">
        <v>1.9153225806451613</v>
      </c>
      <c r="L1748" s="1814" t="s">
        <v>12821</v>
      </c>
      <c r="M1748" s="1679"/>
      <c r="N1748" s="167" t="e">
        <v>#NUM!</v>
      </c>
      <c r="O1748" s="1814">
        <v>56</v>
      </c>
    </row>
    <row r="1749" spans="1:15">
      <c r="A1749" s="1638"/>
      <c r="B1749" s="1638"/>
      <c r="C1749" s="1638"/>
      <c r="D1749" s="1638"/>
      <c r="E1749" s="1638">
        <v>15</v>
      </c>
      <c r="F1749" s="1814">
        <v>31</v>
      </c>
      <c r="G1749" s="1678">
        <v>0.63699074074074069</v>
      </c>
      <c r="H1749" s="1814">
        <v>8</v>
      </c>
      <c r="I1749" s="124">
        <v>248</v>
      </c>
      <c r="J1749" s="1680">
        <v>935</v>
      </c>
      <c r="K1749" s="1814">
        <v>3.7701612903225805</v>
      </c>
      <c r="L1749" s="1814" t="s">
        <v>12821</v>
      </c>
      <c r="M1749" s="1679"/>
      <c r="N1749" s="167" t="e">
        <v>#NUM!</v>
      </c>
      <c r="O1749" s="1814">
        <v>78</v>
      </c>
    </row>
    <row r="1750" spans="1:15">
      <c r="A1750" s="1638"/>
      <c r="B1750" s="1638"/>
      <c r="C1750" s="1638"/>
      <c r="D1750" s="1638"/>
      <c r="E1750" s="1638">
        <v>16</v>
      </c>
      <c r="F1750" s="1814">
        <v>31</v>
      </c>
      <c r="G1750" s="1678">
        <v>0.66721064814814812</v>
      </c>
      <c r="H1750" s="1814">
        <v>10</v>
      </c>
      <c r="I1750" s="124">
        <v>310</v>
      </c>
      <c r="J1750" s="1680">
        <v>3975</v>
      </c>
      <c r="K1750" s="1814">
        <v>12.82258064516129</v>
      </c>
      <c r="L1750" s="1814" t="s">
        <v>12821</v>
      </c>
      <c r="M1750" s="1679"/>
      <c r="N1750" s="167" t="e">
        <v>#NUM!</v>
      </c>
      <c r="O1750" s="1814">
        <v>269</v>
      </c>
    </row>
    <row r="1751" spans="1:15" ht="15" thickBot="1">
      <c r="A1751" s="1823"/>
      <c r="B1751" s="1823"/>
      <c r="C1751" s="1823"/>
      <c r="D1751" s="1823"/>
      <c r="E1751" s="1823">
        <v>17</v>
      </c>
      <c r="F1751" s="1814">
        <v>31</v>
      </c>
      <c r="G1751" s="1678">
        <v>0.7366435185185185</v>
      </c>
      <c r="H1751" s="1814">
        <v>10</v>
      </c>
      <c r="I1751" s="124">
        <v>310</v>
      </c>
      <c r="J1751" s="1680">
        <v>2190</v>
      </c>
      <c r="K1751" s="1814">
        <v>7.064516129032258</v>
      </c>
      <c r="L1751" s="1814" t="s">
        <v>12821</v>
      </c>
      <c r="M1751" s="1679"/>
      <c r="N1751" s="167" t="e">
        <v>#NUM!</v>
      </c>
      <c r="O1751" s="1814">
        <v>121</v>
      </c>
    </row>
    <row r="1752" spans="1:15" ht="15" thickBot="1">
      <c r="A1752" s="1827" t="s">
        <v>12812</v>
      </c>
      <c r="B1752" s="1824"/>
      <c r="C1752" s="1824"/>
      <c r="D1752" s="1824"/>
      <c r="E1752" s="1825"/>
      <c r="F1752" s="1814">
        <v>31.173843700159491</v>
      </c>
      <c r="G1752" s="1678">
        <v>0.36307870370370371</v>
      </c>
      <c r="H1752" s="1814">
        <v>134</v>
      </c>
      <c r="I1752" s="124">
        <v>4177.2950558213715</v>
      </c>
      <c r="J1752" s="1680">
        <v>27015</v>
      </c>
      <c r="K1752" s="1814">
        <v>6.4671036254316263</v>
      </c>
      <c r="L1752" s="1814" t="s">
        <v>12821</v>
      </c>
      <c r="M1752" s="1679"/>
      <c r="N1752" s="167" t="e">
        <v>#NUM!</v>
      </c>
      <c r="O1752" s="1814">
        <v>1847</v>
      </c>
    </row>
    <row r="1753" spans="1:15">
      <c r="A1753" s="1826" t="s">
        <v>12717</v>
      </c>
      <c r="B1753" s="1826">
        <v>193</v>
      </c>
      <c r="C1753" s="1826" t="s">
        <v>7879</v>
      </c>
      <c r="D1753" s="1826" t="s">
        <v>12746</v>
      </c>
      <c r="E1753" s="1826">
        <v>6</v>
      </c>
      <c r="F1753" s="1814">
        <v>63</v>
      </c>
      <c r="G1753" s="1678">
        <v>0.27800925925925923</v>
      </c>
      <c r="H1753" s="1814">
        <v>1</v>
      </c>
      <c r="I1753" s="124">
        <v>63</v>
      </c>
      <c r="J1753" s="1680">
        <v>400</v>
      </c>
      <c r="K1753" s="1814">
        <v>6.3492063492063489</v>
      </c>
      <c r="L1753" s="1814" t="s">
        <v>12821</v>
      </c>
      <c r="M1753" s="1679"/>
      <c r="N1753" s="167" t="e">
        <v>#NUM!</v>
      </c>
      <c r="O1753" s="1814">
        <v>3</v>
      </c>
    </row>
    <row r="1754" spans="1:15">
      <c r="A1754" s="1638"/>
      <c r="B1754" s="1638"/>
      <c r="C1754" s="1638"/>
      <c r="D1754" s="1638"/>
      <c r="E1754" s="1638">
        <v>7</v>
      </c>
      <c r="F1754" s="1814">
        <v>63</v>
      </c>
      <c r="G1754" s="1678">
        <v>0.31276620370370373</v>
      </c>
      <c r="H1754" s="1814">
        <v>25</v>
      </c>
      <c r="I1754" s="124">
        <v>1575</v>
      </c>
      <c r="J1754" s="1680">
        <v>17200</v>
      </c>
      <c r="K1754" s="1814">
        <v>10.920634920634921</v>
      </c>
      <c r="L1754" s="1814" t="s">
        <v>12821</v>
      </c>
      <c r="M1754" s="1679"/>
      <c r="N1754" s="167" t="e">
        <v>#NUM!</v>
      </c>
      <c r="O1754" s="1814">
        <v>116</v>
      </c>
    </row>
    <row r="1755" spans="1:15">
      <c r="A1755" s="1638"/>
      <c r="B1755" s="1638"/>
      <c r="C1755" s="1638"/>
      <c r="D1755" s="1638"/>
      <c r="E1755" s="1638">
        <v>8</v>
      </c>
      <c r="F1755" s="1814">
        <v>63</v>
      </c>
      <c r="G1755" s="1678">
        <v>0.34158564814814812</v>
      </c>
      <c r="H1755" s="1814">
        <v>22</v>
      </c>
      <c r="I1755" s="124">
        <v>1386</v>
      </c>
      <c r="J1755" s="1680">
        <v>13400</v>
      </c>
      <c r="K1755" s="1814">
        <v>9.6681096681096683</v>
      </c>
      <c r="L1755" s="1814" t="s">
        <v>12821</v>
      </c>
      <c r="M1755" s="1679"/>
      <c r="N1755" s="167" t="e">
        <v>#NUM!</v>
      </c>
      <c r="O1755" s="1814">
        <v>51</v>
      </c>
    </row>
    <row r="1756" spans="1:15">
      <c r="A1756" s="1638"/>
      <c r="B1756" s="1638"/>
      <c r="C1756" s="1638"/>
      <c r="D1756" s="1638"/>
      <c r="E1756" s="1638">
        <v>9</v>
      </c>
      <c r="F1756" s="1814">
        <v>63</v>
      </c>
      <c r="G1756" s="1678">
        <v>0.39475694444444442</v>
      </c>
      <c r="H1756" s="1814">
        <v>19</v>
      </c>
      <c r="I1756" s="124">
        <v>1197</v>
      </c>
      <c r="J1756" s="1680">
        <v>12200</v>
      </c>
      <c r="K1756" s="1814">
        <v>10.192147034252297</v>
      </c>
      <c r="L1756" s="1814" t="s">
        <v>12821</v>
      </c>
      <c r="M1756" s="1679"/>
      <c r="N1756" s="167" t="e">
        <v>#NUM!</v>
      </c>
      <c r="O1756" s="1814">
        <v>53</v>
      </c>
    </row>
    <row r="1757" spans="1:15">
      <c r="A1757" s="1638"/>
      <c r="B1757" s="1638"/>
      <c r="C1757" s="1638"/>
      <c r="D1757" s="1638"/>
      <c r="E1757" s="1638">
        <v>10</v>
      </c>
      <c r="F1757" s="1814">
        <v>63</v>
      </c>
      <c r="G1757" s="1678">
        <v>0.43356481481481479</v>
      </c>
      <c r="H1757" s="1814">
        <v>21</v>
      </c>
      <c r="I1757" s="124">
        <v>1323</v>
      </c>
      <c r="J1757" s="1680">
        <v>17800</v>
      </c>
      <c r="K1757" s="1814">
        <v>13.45427059712774</v>
      </c>
      <c r="L1757" s="1814" t="s">
        <v>12821</v>
      </c>
      <c r="M1757" s="1679"/>
      <c r="N1757" s="167" t="e">
        <v>#NUM!</v>
      </c>
      <c r="O1757" s="1814">
        <v>73</v>
      </c>
    </row>
    <row r="1758" spans="1:15">
      <c r="A1758" s="1638"/>
      <c r="B1758" s="1638"/>
      <c r="C1758" s="1638"/>
      <c r="D1758" s="1638"/>
      <c r="E1758" s="1638">
        <v>13</v>
      </c>
      <c r="F1758" s="1814">
        <v>63</v>
      </c>
      <c r="G1758" s="1678">
        <v>0.55917824074074074</v>
      </c>
      <c r="H1758" s="1814">
        <v>20</v>
      </c>
      <c r="I1758" s="124">
        <v>1260</v>
      </c>
      <c r="J1758" s="1680">
        <v>23700</v>
      </c>
      <c r="K1758" s="1814">
        <v>18.80952380952381</v>
      </c>
      <c r="L1758" s="1814" t="s">
        <v>6715</v>
      </c>
      <c r="M1758" s="1679"/>
      <c r="N1758" s="167" t="e">
        <v>#NUM!</v>
      </c>
      <c r="O1758" s="1814">
        <v>102</v>
      </c>
    </row>
    <row r="1759" spans="1:15">
      <c r="A1759" s="1638"/>
      <c r="B1759" s="1638"/>
      <c r="C1759" s="1638"/>
      <c r="D1759" s="1638"/>
      <c r="E1759" s="1638">
        <v>15</v>
      </c>
      <c r="F1759" s="1814">
        <v>63</v>
      </c>
      <c r="G1759" s="1678">
        <v>0.66430555555555559</v>
      </c>
      <c r="H1759" s="1814">
        <v>4</v>
      </c>
      <c r="I1759" s="124">
        <v>252</v>
      </c>
      <c r="J1759" s="1680">
        <v>5800</v>
      </c>
      <c r="K1759" s="1814">
        <v>23.015873015873016</v>
      </c>
      <c r="L1759" s="1814" t="s">
        <v>6715</v>
      </c>
      <c r="M1759" s="1679"/>
      <c r="N1759" s="167" t="e">
        <v>#NUM!</v>
      </c>
      <c r="O1759" s="1814">
        <v>25</v>
      </c>
    </row>
    <row r="1760" spans="1:15">
      <c r="A1760" s="1638"/>
      <c r="B1760" s="1638"/>
      <c r="C1760" s="1638"/>
      <c r="D1760" s="1638"/>
      <c r="E1760" s="1638">
        <v>16</v>
      </c>
      <c r="F1760" s="1814">
        <v>63</v>
      </c>
      <c r="G1760" s="1678">
        <v>0.66666666666666663</v>
      </c>
      <c r="H1760" s="1814">
        <v>25</v>
      </c>
      <c r="I1760" s="124">
        <v>1575</v>
      </c>
      <c r="J1760" s="1680">
        <v>38200</v>
      </c>
      <c r="K1760" s="1814">
        <v>24.253968253968253</v>
      </c>
      <c r="L1760" s="1814" t="s">
        <v>6715</v>
      </c>
      <c r="M1760" s="1679"/>
      <c r="N1760" s="167" t="e">
        <v>#NUM!</v>
      </c>
      <c r="O1760" s="1814">
        <v>148</v>
      </c>
    </row>
    <row r="1761" spans="1:15">
      <c r="A1761" s="1638"/>
      <c r="B1761" s="1638"/>
      <c r="C1761" s="1638"/>
      <c r="D1761" s="1638"/>
      <c r="E1761" s="1638">
        <v>17</v>
      </c>
      <c r="F1761" s="1814">
        <v>63</v>
      </c>
      <c r="G1761" s="1678">
        <v>0.72024305555555557</v>
      </c>
      <c r="H1761" s="1814">
        <v>1</v>
      </c>
      <c r="I1761" s="124">
        <v>63</v>
      </c>
      <c r="J1761" s="1680">
        <v>0</v>
      </c>
      <c r="K1761" s="1814">
        <v>0</v>
      </c>
      <c r="L1761" s="1814" t="s">
        <v>12821</v>
      </c>
      <c r="M1761" s="1679"/>
      <c r="N1761" s="167" t="e">
        <v>#NUM!</v>
      </c>
      <c r="O1761" s="1814">
        <v>1</v>
      </c>
    </row>
    <row r="1762" spans="1:15">
      <c r="A1762" s="1638"/>
      <c r="B1762" s="1638"/>
      <c r="C1762" s="1638"/>
      <c r="D1762" s="1638"/>
      <c r="E1762" s="1638">
        <v>18</v>
      </c>
      <c r="F1762" s="1814">
        <v>63</v>
      </c>
      <c r="G1762" s="1678">
        <v>0.77510416666666671</v>
      </c>
      <c r="H1762" s="1814">
        <v>1</v>
      </c>
      <c r="I1762" s="124">
        <v>63</v>
      </c>
      <c r="J1762" s="1680">
        <v>0</v>
      </c>
      <c r="K1762" s="1814">
        <v>0</v>
      </c>
      <c r="L1762" s="1814" t="s">
        <v>12821</v>
      </c>
      <c r="M1762" s="1679"/>
      <c r="N1762" s="167" t="e">
        <v>#NUM!</v>
      </c>
      <c r="O1762" s="1814">
        <v>1</v>
      </c>
    </row>
    <row r="1763" spans="1:15" ht="15" thickBot="1">
      <c r="A1763" s="1823"/>
      <c r="B1763" s="1823"/>
      <c r="C1763" s="1823"/>
      <c r="D1763" s="1823"/>
      <c r="E1763" s="1823">
        <v>19</v>
      </c>
      <c r="F1763" s="1814">
        <v>63</v>
      </c>
      <c r="G1763" s="1678">
        <v>0.81081018518518522</v>
      </c>
      <c r="H1763" s="1814">
        <v>2</v>
      </c>
      <c r="I1763" s="124">
        <v>126</v>
      </c>
      <c r="J1763" s="1680">
        <v>300</v>
      </c>
      <c r="K1763" s="1814">
        <v>2.3809523809523809</v>
      </c>
      <c r="L1763" s="1814" t="s">
        <v>12821</v>
      </c>
      <c r="M1763" s="1679"/>
      <c r="N1763" s="167" t="e">
        <v>#NUM!</v>
      </c>
      <c r="O1763" s="1814">
        <v>3</v>
      </c>
    </row>
    <row r="1764" spans="1:15" ht="15" thickBot="1">
      <c r="A1764" s="1827" t="s">
        <v>12813</v>
      </c>
      <c r="B1764" s="1824"/>
      <c r="C1764" s="1824"/>
      <c r="D1764" s="1824"/>
      <c r="E1764" s="1825"/>
      <c r="F1764" s="1814">
        <v>63</v>
      </c>
      <c r="G1764" s="1678">
        <v>0.27800925925925923</v>
      </c>
      <c r="H1764" s="1814">
        <v>141</v>
      </c>
      <c r="I1764" s="124">
        <v>8883</v>
      </c>
      <c r="J1764" s="1680">
        <v>129000</v>
      </c>
      <c r="K1764" s="1814">
        <v>14.522120905099628</v>
      </c>
      <c r="L1764" s="1814" t="s">
        <v>12821</v>
      </c>
      <c r="M1764" s="1679"/>
      <c r="N1764" s="167" t="e">
        <v>#NUM!</v>
      </c>
      <c r="O1764" s="1814">
        <v>576</v>
      </c>
    </row>
    <row r="1765" spans="1:15" ht="15" thickBot="1">
      <c r="A1765" s="1826" t="s">
        <v>12721</v>
      </c>
      <c r="B1765" s="1826">
        <v>1</v>
      </c>
      <c r="C1765" s="1826" t="s">
        <v>4730</v>
      </c>
      <c r="D1765" s="1826" t="s">
        <v>12747</v>
      </c>
      <c r="E1765" s="1828">
        <v>19</v>
      </c>
      <c r="F1765" s="1814">
        <v>31</v>
      </c>
      <c r="G1765" s="1678">
        <v>0.82215277777777773</v>
      </c>
      <c r="H1765" s="1814">
        <v>1</v>
      </c>
      <c r="I1765" s="124">
        <v>31</v>
      </c>
      <c r="J1765" s="1680">
        <v>170</v>
      </c>
      <c r="K1765" s="1814">
        <v>5.4838709677419351</v>
      </c>
      <c r="L1765" s="1814" t="s">
        <v>12821</v>
      </c>
      <c r="M1765" s="1679"/>
      <c r="N1765" s="167" t="e">
        <v>#NUM!</v>
      </c>
      <c r="O1765" s="1814">
        <v>11</v>
      </c>
    </row>
    <row r="1766" spans="1:15" ht="15" thickBot="1">
      <c r="A1766" s="1638"/>
      <c r="B1766" s="1638"/>
      <c r="C1766" s="1823"/>
      <c r="D1766" s="1823" t="s">
        <v>12746</v>
      </c>
      <c r="E1766" s="1828">
        <v>17</v>
      </c>
      <c r="F1766" s="1814">
        <v>31</v>
      </c>
      <c r="G1766" s="1678">
        <v>0.74799768518518517</v>
      </c>
      <c r="H1766" s="1814">
        <v>1</v>
      </c>
      <c r="I1766" s="124">
        <v>31</v>
      </c>
      <c r="J1766" s="1680">
        <v>428</v>
      </c>
      <c r="K1766" s="1814">
        <v>13.806451612903226</v>
      </c>
      <c r="L1766" s="1814" t="s">
        <v>12821</v>
      </c>
      <c r="M1766" s="1679"/>
      <c r="N1766" s="167" t="e">
        <v>#NUM!</v>
      </c>
      <c r="O1766" s="1814">
        <v>18</v>
      </c>
    </row>
    <row r="1767" spans="1:15" ht="15" thickBot="1">
      <c r="A1767" s="1638"/>
      <c r="B1767" s="1638">
        <v>12</v>
      </c>
      <c r="C1767" s="1826" t="s">
        <v>4737</v>
      </c>
      <c r="D1767" s="1826" t="s">
        <v>12747</v>
      </c>
      <c r="E1767" s="1828">
        <v>18</v>
      </c>
      <c r="F1767" s="1814">
        <v>28</v>
      </c>
      <c r="G1767" s="1678">
        <v>0.79137731481481477</v>
      </c>
      <c r="H1767" s="1814">
        <v>1</v>
      </c>
      <c r="I1767" s="124">
        <v>28</v>
      </c>
      <c r="J1767" s="1680">
        <v>180</v>
      </c>
      <c r="K1767" s="1814">
        <v>6.4285714285714288</v>
      </c>
      <c r="L1767" s="1814" t="s">
        <v>12821</v>
      </c>
      <c r="M1767" s="1679"/>
      <c r="N1767" s="167" t="e">
        <v>#NUM!</v>
      </c>
      <c r="O1767" s="1814">
        <v>9</v>
      </c>
    </row>
    <row r="1768" spans="1:15" ht="15" thickBot="1">
      <c r="A1768" s="1823"/>
      <c r="B1768" s="1823"/>
      <c r="C1768" s="1823"/>
      <c r="D1768" s="1823" t="s">
        <v>12746</v>
      </c>
      <c r="E1768" s="1828">
        <v>8</v>
      </c>
      <c r="F1768" s="1814">
        <v>28</v>
      </c>
      <c r="G1768" s="1678">
        <v>0.35638888888888887</v>
      </c>
      <c r="H1768" s="1814">
        <v>1</v>
      </c>
      <c r="I1768" s="124">
        <v>28</v>
      </c>
      <c r="J1768" s="1680">
        <v>762</v>
      </c>
      <c r="K1768" s="1814">
        <v>27.214285714285715</v>
      </c>
      <c r="L1768" s="1814" t="s">
        <v>6715</v>
      </c>
      <c r="M1768" s="1679"/>
      <c r="N1768" s="167" t="e">
        <v>#NUM!</v>
      </c>
      <c r="O1768" s="1814">
        <v>48</v>
      </c>
    </row>
    <row r="1769" spans="1:15" ht="15" thickBot="1">
      <c r="A1769" s="1827" t="s">
        <v>12814</v>
      </c>
      <c r="B1769" s="1824"/>
      <c r="C1769" s="1824"/>
      <c r="D1769" s="1824"/>
      <c r="E1769" s="1825"/>
      <c r="F1769" s="1814">
        <v>29.03448275862069</v>
      </c>
      <c r="G1769" s="1678">
        <v>0.35638888888888887</v>
      </c>
      <c r="H1769" s="1814">
        <v>4</v>
      </c>
      <c r="I1769" s="124">
        <v>116.13793103448276</v>
      </c>
      <c r="J1769" s="1680">
        <v>1540</v>
      </c>
      <c r="K1769" s="1814">
        <v>13.260095011876484</v>
      </c>
      <c r="L1769" s="1814" t="s">
        <v>12821</v>
      </c>
      <c r="M1769" s="1679"/>
      <c r="N1769" s="167" t="e">
        <v>#NUM!</v>
      </c>
      <c r="O1769" s="1814">
        <v>86</v>
      </c>
    </row>
    <row r="1770" spans="1:15">
      <c r="A1770" s="1826" t="s">
        <v>12509</v>
      </c>
      <c r="B1770" s="1826">
        <v>162</v>
      </c>
      <c r="C1770" s="1826" t="s">
        <v>4871</v>
      </c>
      <c r="D1770" s="1826" t="s">
        <v>12747</v>
      </c>
      <c r="E1770" s="1826">
        <v>8</v>
      </c>
      <c r="F1770" s="1814">
        <v>36</v>
      </c>
      <c r="G1770" s="1678">
        <v>0.33347222222222223</v>
      </c>
      <c r="H1770" s="1814">
        <v>22</v>
      </c>
      <c r="I1770" s="124">
        <v>792</v>
      </c>
      <c r="J1770" s="1680">
        <v>31666</v>
      </c>
      <c r="K1770" s="1814">
        <v>39.982323232323232</v>
      </c>
      <c r="L1770" s="1814" t="s">
        <v>12820</v>
      </c>
      <c r="M1770" s="1679"/>
      <c r="N1770" s="167" t="e">
        <v>#NUM!</v>
      </c>
      <c r="O1770" s="1814">
        <v>1751</v>
      </c>
    </row>
    <row r="1771" spans="1:15" ht="15" thickBot="1">
      <c r="A1771" s="1638"/>
      <c r="B1771" s="1638"/>
      <c r="C1771" s="1638"/>
      <c r="D1771" s="1638"/>
      <c r="E1771" s="1823">
        <v>16</v>
      </c>
      <c r="F1771" s="1814">
        <v>36</v>
      </c>
      <c r="G1771" s="1678">
        <v>0.68609953703703708</v>
      </c>
      <c r="H1771" s="1814">
        <v>24</v>
      </c>
      <c r="I1771" s="124">
        <v>864</v>
      </c>
      <c r="J1771" s="1680">
        <v>14908</v>
      </c>
      <c r="K1771" s="1814">
        <v>17.25462962962963</v>
      </c>
      <c r="L1771" s="1814" t="s">
        <v>6715</v>
      </c>
      <c r="M1771" s="1679"/>
      <c r="N1771" s="167" t="e">
        <v>#NUM!</v>
      </c>
      <c r="O1771" s="1814">
        <v>863</v>
      </c>
    </row>
    <row r="1772" spans="1:15">
      <c r="A1772" s="1638"/>
      <c r="B1772" s="1638"/>
      <c r="C1772" s="1638"/>
      <c r="D1772" s="1638" t="s">
        <v>12746</v>
      </c>
      <c r="E1772" s="1826">
        <v>10</v>
      </c>
      <c r="F1772" s="1814">
        <v>36</v>
      </c>
      <c r="G1772" s="1678">
        <v>0.41858796296296297</v>
      </c>
      <c r="H1772" s="1814">
        <v>14</v>
      </c>
      <c r="I1772" s="124">
        <v>504</v>
      </c>
      <c r="J1772" s="1680">
        <v>9788</v>
      </c>
      <c r="K1772" s="1814">
        <v>19.420634920634921</v>
      </c>
      <c r="L1772" s="1814" t="s">
        <v>6715</v>
      </c>
      <c r="M1772" s="1679"/>
      <c r="N1772" s="167" t="e">
        <v>#NUM!</v>
      </c>
      <c r="O1772" s="1814">
        <v>585</v>
      </c>
    </row>
    <row r="1773" spans="1:15">
      <c r="A1773" s="1638"/>
      <c r="B1773" s="1638"/>
      <c r="C1773" s="1638"/>
      <c r="D1773" s="1638"/>
      <c r="E1773" s="1638">
        <v>11</v>
      </c>
      <c r="F1773" s="1814">
        <v>36</v>
      </c>
      <c r="G1773" s="1678">
        <v>0.4725347222222222</v>
      </c>
      <c r="H1773" s="1814">
        <v>4</v>
      </c>
      <c r="I1773" s="124">
        <v>144</v>
      </c>
      <c r="J1773" s="1680">
        <v>1450</v>
      </c>
      <c r="K1773" s="1814">
        <v>10.069444444444445</v>
      </c>
      <c r="L1773" s="1814" t="s">
        <v>12821</v>
      </c>
      <c r="M1773" s="1679"/>
      <c r="N1773" s="167" t="e">
        <v>#NUM!</v>
      </c>
      <c r="O1773" s="1814">
        <v>91</v>
      </c>
    </row>
    <row r="1774" spans="1:15">
      <c r="A1774" s="1638"/>
      <c r="B1774" s="1638"/>
      <c r="C1774" s="1638"/>
      <c r="D1774" s="1638"/>
      <c r="E1774" s="1638">
        <v>12</v>
      </c>
      <c r="F1774" s="1814">
        <v>36</v>
      </c>
      <c r="G1774" s="1678">
        <v>0.50269675925925927</v>
      </c>
      <c r="H1774" s="1814">
        <v>2</v>
      </c>
      <c r="I1774" s="124">
        <v>72</v>
      </c>
      <c r="J1774" s="1680">
        <v>390</v>
      </c>
      <c r="K1774" s="1814">
        <v>5.416666666666667</v>
      </c>
      <c r="L1774" s="1814" t="s">
        <v>12821</v>
      </c>
      <c r="M1774" s="1679"/>
      <c r="N1774" s="167" t="e">
        <v>#NUM!</v>
      </c>
      <c r="O1774" s="1814">
        <v>16</v>
      </c>
    </row>
    <row r="1775" spans="1:15">
      <c r="A1775" s="1638"/>
      <c r="B1775" s="1638"/>
      <c r="C1775" s="1638"/>
      <c r="D1775" s="1638"/>
      <c r="E1775" s="1638">
        <v>16</v>
      </c>
      <c r="F1775" s="1814">
        <v>36</v>
      </c>
      <c r="G1775" s="1678">
        <v>0.67759259259259264</v>
      </c>
      <c r="H1775" s="1814">
        <v>1</v>
      </c>
      <c r="I1775" s="124">
        <v>36</v>
      </c>
      <c r="J1775" s="1680">
        <v>20</v>
      </c>
      <c r="K1775" s="1814">
        <v>0.55555555555555558</v>
      </c>
      <c r="L1775" s="1814" t="s">
        <v>12821</v>
      </c>
      <c r="M1775" s="1679"/>
      <c r="N1775" s="167" t="e">
        <v>#NUM!</v>
      </c>
      <c r="O1775" s="1814">
        <v>1</v>
      </c>
    </row>
    <row r="1776" spans="1:15">
      <c r="A1776" s="1638"/>
      <c r="B1776" s="1638"/>
      <c r="C1776" s="1638"/>
      <c r="D1776" s="1638"/>
      <c r="E1776" s="1638">
        <v>17</v>
      </c>
      <c r="F1776" s="1814">
        <v>36</v>
      </c>
      <c r="G1776" s="1678">
        <v>0.74637731481481484</v>
      </c>
      <c r="H1776" s="1814">
        <v>19</v>
      </c>
      <c r="I1776" s="124">
        <v>684</v>
      </c>
      <c r="J1776" s="1680">
        <v>20655</v>
      </c>
      <c r="K1776" s="1814">
        <v>30.19736842105263</v>
      </c>
      <c r="L1776" s="1814" t="s">
        <v>12820</v>
      </c>
      <c r="M1776" s="1679"/>
      <c r="N1776" s="167" t="e">
        <v>#NUM!</v>
      </c>
      <c r="O1776" s="1814">
        <v>1297</v>
      </c>
    </row>
    <row r="1777" spans="1:15" ht="15" thickBot="1">
      <c r="A1777" s="1823"/>
      <c r="B1777" s="1823"/>
      <c r="C1777" s="1823"/>
      <c r="D1777" s="1823"/>
      <c r="E1777" s="1823">
        <v>18</v>
      </c>
      <c r="F1777" s="1814">
        <v>36</v>
      </c>
      <c r="G1777" s="1678">
        <v>0.75023148148148144</v>
      </c>
      <c r="H1777" s="1814">
        <v>5</v>
      </c>
      <c r="I1777" s="124">
        <v>180</v>
      </c>
      <c r="J1777" s="1680">
        <v>4908</v>
      </c>
      <c r="K1777" s="1814">
        <v>27.266666666666666</v>
      </c>
      <c r="L1777" s="1814" t="s">
        <v>6715</v>
      </c>
      <c r="M1777" s="1679"/>
      <c r="N1777" s="167" t="e">
        <v>#NUM!</v>
      </c>
      <c r="O1777" s="1814">
        <v>296</v>
      </c>
    </row>
    <row r="1778" spans="1:15" ht="15" thickBot="1">
      <c r="A1778" s="1827" t="s">
        <v>12815</v>
      </c>
      <c r="B1778" s="1824"/>
      <c r="C1778" s="1824"/>
      <c r="D1778" s="1824"/>
      <c r="E1778" s="1825"/>
      <c r="F1778" s="1814">
        <v>36</v>
      </c>
      <c r="G1778" s="1678">
        <v>0.33347222222222223</v>
      </c>
      <c r="H1778" s="1814">
        <v>91</v>
      </c>
      <c r="I1778" s="124">
        <v>3276</v>
      </c>
      <c r="J1778" s="1680">
        <v>83785</v>
      </c>
      <c r="K1778" s="1814">
        <v>25.575396825396826</v>
      </c>
      <c r="L1778" s="1814" t="s">
        <v>6715</v>
      </c>
      <c r="M1778" s="1679"/>
      <c r="N1778" s="167" t="e">
        <v>#NUM!</v>
      </c>
      <c r="O1778" s="1814">
        <v>4900</v>
      </c>
    </row>
    <row r="1779" spans="1:15" ht="15" thickBot="1">
      <c r="A1779" s="1826" t="s">
        <v>12517</v>
      </c>
      <c r="B1779" s="1826">
        <v>2</v>
      </c>
      <c r="C1779" s="1826" t="s">
        <v>4732</v>
      </c>
      <c r="D1779" s="1826" t="s">
        <v>12747</v>
      </c>
      <c r="E1779" s="1828">
        <v>13</v>
      </c>
      <c r="F1779" s="1814">
        <v>30</v>
      </c>
      <c r="G1779" s="1678">
        <v>0.54234953703703703</v>
      </c>
      <c r="H1779" s="1814">
        <v>1</v>
      </c>
      <c r="I1779" s="124">
        <v>30</v>
      </c>
      <c r="J1779" s="1680">
        <v>697</v>
      </c>
      <c r="K1779" s="1814">
        <v>23.233333333333334</v>
      </c>
      <c r="L1779" s="1814" t="s">
        <v>6715</v>
      </c>
      <c r="M1779" s="1679"/>
      <c r="N1779" s="167" t="e">
        <v>#NUM!</v>
      </c>
      <c r="O1779" s="1814">
        <v>34</v>
      </c>
    </row>
    <row r="1780" spans="1:15" ht="15" thickBot="1">
      <c r="A1780" s="1638"/>
      <c r="B1780" s="1638"/>
      <c r="C1780" s="1823"/>
      <c r="D1780" s="1823" t="s">
        <v>12746</v>
      </c>
      <c r="E1780" s="1828">
        <v>11</v>
      </c>
      <c r="F1780" s="1814">
        <v>30</v>
      </c>
      <c r="G1780" s="1678">
        <v>0.48471064814814813</v>
      </c>
      <c r="H1780" s="1814">
        <v>1</v>
      </c>
      <c r="I1780" s="124">
        <v>30</v>
      </c>
      <c r="J1780" s="1680">
        <v>1312</v>
      </c>
      <c r="K1780" s="1814">
        <v>43.733333333333334</v>
      </c>
      <c r="L1780" s="1814" t="s">
        <v>12819</v>
      </c>
      <c r="M1780" s="1679"/>
      <c r="N1780" s="167" t="e">
        <v>#NUM!</v>
      </c>
      <c r="O1780" s="1814">
        <v>47</v>
      </c>
    </row>
    <row r="1781" spans="1:15">
      <c r="A1781" s="1638"/>
      <c r="B1781" s="1638">
        <v>9</v>
      </c>
      <c r="C1781" s="1826" t="s">
        <v>4735</v>
      </c>
      <c r="D1781" s="1826" t="s">
        <v>12747</v>
      </c>
      <c r="E1781" s="1826">
        <v>12</v>
      </c>
      <c r="F1781" s="1814">
        <v>28</v>
      </c>
      <c r="G1781" s="1678">
        <v>0.53206018518518516</v>
      </c>
      <c r="H1781" s="1814">
        <v>1</v>
      </c>
      <c r="I1781" s="124">
        <v>28</v>
      </c>
      <c r="J1781" s="1680">
        <v>40</v>
      </c>
      <c r="K1781" s="1814">
        <v>1.4285714285714286</v>
      </c>
      <c r="L1781" s="1814" t="s">
        <v>12821</v>
      </c>
      <c r="M1781" s="1679"/>
      <c r="N1781" s="167" t="e">
        <v>#NUM!</v>
      </c>
      <c r="O1781" s="1814">
        <v>2</v>
      </c>
    </row>
    <row r="1782" spans="1:15" ht="15" thickBot="1">
      <c r="A1782" s="1638"/>
      <c r="B1782" s="1638"/>
      <c r="C1782" s="1638"/>
      <c r="D1782" s="1638"/>
      <c r="E1782" s="1823">
        <v>16</v>
      </c>
      <c r="F1782" s="1814">
        <v>28</v>
      </c>
      <c r="G1782" s="1678">
        <v>0.6902314814814815</v>
      </c>
      <c r="H1782" s="1814">
        <v>16</v>
      </c>
      <c r="I1782" s="124">
        <v>448</v>
      </c>
      <c r="J1782" s="1680">
        <v>1819</v>
      </c>
      <c r="K1782" s="1814">
        <v>4.0602678571428568</v>
      </c>
      <c r="L1782" s="1814" t="s">
        <v>12821</v>
      </c>
      <c r="M1782" s="1679"/>
      <c r="N1782" s="167" t="e">
        <v>#NUM!</v>
      </c>
      <c r="O1782" s="1814">
        <v>90</v>
      </c>
    </row>
    <row r="1783" spans="1:15">
      <c r="A1783" s="1638"/>
      <c r="B1783" s="1638"/>
      <c r="C1783" s="1638"/>
      <c r="D1783" s="1638" t="s">
        <v>12746</v>
      </c>
      <c r="E1783" s="1826">
        <v>10</v>
      </c>
      <c r="F1783" s="1814">
        <v>28</v>
      </c>
      <c r="G1783" s="1678">
        <v>0.42681712962962964</v>
      </c>
      <c r="H1783" s="1814">
        <v>10</v>
      </c>
      <c r="I1783" s="124">
        <v>280</v>
      </c>
      <c r="J1783" s="1680">
        <v>2295</v>
      </c>
      <c r="K1783" s="1814">
        <v>8.1964285714285712</v>
      </c>
      <c r="L1783" s="1814" t="s">
        <v>12821</v>
      </c>
      <c r="M1783" s="1679"/>
      <c r="N1783" s="167" t="e">
        <v>#NUM!</v>
      </c>
      <c r="O1783" s="1814">
        <v>104</v>
      </c>
    </row>
    <row r="1784" spans="1:15">
      <c r="A1784" s="1638"/>
      <c r="B1784" s="1638"/>
      <c r="C1784" s="1638"/>
      <c r="D1784" s="1638"/>
      <c r="E1784" s="1638">
        <v>11</v>
      </c>
      <c r="F1784" s="1814">
        <v>28</v>
      </c>
      <c r="G1784" s="1678">
        <v>0.45988425925925924</v>
      </c>
      <c r="H1784" s="1814">
        <v>1</v>
      </c>
      <c r="I1784" s="124">
        <v>28</v>
      </c>
      <c r="J1784" s="1680">
        <v>603</v>
      </c>
      <c r="K1784" s="1814">
        <v>21.535714285714285</v>
      </c>
      <c r="L1784" s="1814" t="s">
        <v>6715</v>
      </c>
      <c r="M1784" s="1679"/>
      <c r="N1784" s="167" t="e">
        <v>#NUM!</v>
      </c>
      <c r="O1784" s="1814">
        <v>16</v>
      </c>
    </row>
    <row r="1785" spans="1:15" ht="15" thickBot="1">
      <c r="A1785" s="1638"/>
      <c r="B1785" s="1638"/>
      <c r="C1785" s="1823"/>
      <c r="D1785" s="1823"/>
      <c r="E1785" s="1823">
        <v>16</v>
      </c>
      <c r="F1785" s="1814">
        <v>28</v>
      </c>
      <c r="G1785" s="1678">
        <v>0.68820601851851848</v>
      </c>
      <c r="H1785" s="1814">
        <v>5</v>
      </c>
      <c r="I1785" s="124">
        <v>140</v>
      </c>
      <c r="J1785" s="1680">
        <v>450</v>
      </c>
      <c r="K1785" s="1814">
        <v>3.2142857142857144</v>
      </c>
      <c r="L1785" s="1814" t="s">
        <v>12821</v>
      </c>
      <c r="M1785" s="1679"/>
      <c r="N1785" s="167" t="e">
        <v>#NUM!</v>
      </c>
      <c r="O1785" s="1814">
        <v>20</v>
      </c>
    </row>
    <row r="1786" spans="1:15">
      <c r="A1786" s="1638"/>
      <c r="B1786" s="1638">
        <v>36</v>
      </c>
      <c r="C1786" s="1826" t="s">
        <v>4757</v>
      </c>
      <c r="D1786" s="1826" t="s">
        <v>12747</v>
      </c>
      <c r="E1786" s="1826">
        <v>6</v>
      </c>
      <c r="F1786" s="1814">
        <v>27</v>
      </c>
      <c r="G1786" s="1678">
        <v>0.26380787037037035</v>
      </c>
      <c r="H1786" s="1814">
        <v>1</v>
      </c>
      <c r="I1786" s="124">
        <v>27</v>
      </c>
      <c r="J1786" s="1680">
        <v>394</v>
      </c>
      <c r="K1786" s="1814">
        <v>14.592592592592593</v>
      </c>
      <c r="L1786" s="1814" t="s">
        <v>12821</v>
      </c>
      <c r="M1786" s="1679"/>
      <c r="N1786" s="167" t="e">
        <v>#NUM!</v>
      </c>
      <c r="O1786" s="1814">
        <v>20</v>
      </c>
    </row>
    <row r="1787" spans="1:15">
      <c r="A1787" s="1638"/>
      <c r="B1787" s="1638"/>
      <c r="C1787" s="1638"/>
      <c r="D1787" s="1638"/>
      <c r="E1787" s="1638">
        <v>12</v>
      </c>
      <c r="F1787" s="1814">
        <v>27</v>
      </c>
      <c r="G1787" s="1678">
        <v>0.50458333333333338</v>
      </c>
      <c r="H1787" s="1814">
        <v>1</v>
      </c>
      <c r="I1787" s="124">
        <v>27</v>
      </c>
      <c r="J1787" s="1680">
        <v>409</v>
      </c>
      <c r="K1787" s="1814">
        <v>15.148148148148149</v>
      </c>
      <c r="L1787" s="1814" t="s">
        <v>6715</v>
      </c>
      <c r="M1787" s="1679"/>
      <c r="N1787" s="167" t="e">
        <v>#NUM!</v>
      </c>
      <c r="O1787" s="1814">
        <v>24</v>
      </c>
    </row>
    <row r="1788" spans="1:15">
      <c r="A1788" s="1638"/>
      <c r="B1788" s="1638"/>
      <c r="C1788" s="1638"/>
      <c r="D1788" s="1638"/>
      <c r="E1788" s="1638">
        <v>14</v>
      </c>
      <c r="F1788" s="1814">
        <v>27</v>
      </c>
      <c r="G1788" s="1678">
        <v>0.61375000000000002</v>
      </c>
      <c r="H1788" s="1814">
        <v>1</v>
      </c>
      <c r="I1788" s="124">
        <v>27</v>
      </c>
      <c r="J1788" s="1680">
        <v>204</v>
      </c>
      <c r="K1788" s="1814">
        <v>7.5555555555555554</v>
      </c>
      <c r="L1788" s="1814" t="s">
        <v>12821</v>
      </c>
      <c r="M1788" s="1679"/>
      <c r="N1788" s="167" t="e">
        <v>#NUM!</v>
      </c>
      <c r="O1788" s="1814">
        <v>15</v>
      </c>
    </row>
    <row r="1789" spans="1:15" ht="15" thickBot="1">
      <c r="A1789" s="1638"/>
      <c r="B1789" s="1638"/>
      <c r="C1789" s="1638"/>
      <c r="D1789" s="1638"/>
      <c r="E1789" s="1823">
        <v>19</v>
      </c>
      <c r="F1789" s="1814">
        <v>27</v>
      </c>
      <c r="G1789" s="1678">
        <v>0.81879629629629624</v>
      </c>
      <c r="H1789" s="1814">
        <v>1</v>
      </c>
      <c r="I1789" s="124">
        <v>27</v>
      </c>
      <c r="J1789" s="1680">
        <v>283</v>
      </c>
      <c r="K1789" s="1814">
        <v>10.481481481481481</v>
      </c>
      <c r="L1789" s="1814" t="s">
        <v>12821</v>
      </c>
      <c r="M1789" s="1679"/>
      <c r="N1789" s="167" t="e">
        <v>#NUM!</v>
      </c>
      <c r="O1789" s="1814">
        <v>15</v>
      </c>
    </row>
    <row r="1790" spans="1:15">
      <c r="A1790" s="1638"/>
      <c r="B1790" s="1638"/>
      <c r="C1790" s="1638"/>
      <c r="D1790" s="1638" t="s">
        <v>12746</v>
      </c>
      <c r="E1790" s="1826">
        <v>11</v>
      </c>
      <c r="F1790" s="1814">
        <v>27</v>
      </c>
      <c r="G1790" s="1678">
        <v>0.45856481481481481</v>
      </c>
      <c r="H1790" s="1814">
        <v>1</v>
      </c>
      <c r="I1790" s="124">
        <v>27</v>
      </c>
      <c r="J1790" s="1680">
        <v>260</v>
      </c>
      <c r="K1790" s="1814">
        <v>9.6296296296296298</v>
      </c>
      <c r="L1790" s="1814" t="s">
        <v>12821</v>
      </c>
      <c r="M1790" s="1679"/>
      <c r="N1790" s="167" t="e">
        <v>#NUM!</v>
      </c>
      <c r="O1790" s="1814">
        <v>16</v>
      </c>
    </row>
    <row r="1791" spans="1:15">
      <c r="A1791" s="1638"/>
      <c r="B1791" s="1638"/>
      <c r="C1791" s="1638"/>
      <c r="D1791" s="1638"/>
      <c r="E1791" s="1638">
        <v>13</v>
      </c>
      <c r="F1791" s="1814">
        <v>27</v>
      </c>
      <c r="G1791" s="1678">
        <v>0.55186342592592597</v>
      </c>
      <c r="H1791" s="1814">
        <v>1</v>
      </c>
      <c r="I1791" s="124">
        <v>27</v>
      </c>
      <c r="J1791" s="1680">
        <v>483</v>
      </c>
      <c r="K1791" s="1814">
        <v>17.888888888888889</v>
      </c>
      <c r="L1791" s="1814" t="s">
        <v>6715</v>
      </c>
      <c r="M1791" s="1679"/>
      <c r="N1791" s="167" t="e">
        <v>#NUM!</v>
      </c>
      <c r="O1791" s="1814">
        <v>22</v>
      </c>
    </row>
    <row r="1792" spans="1:15">
      <c r="A1792" s="1638"/>
      <c r="B1792" s="1638"/>
      <c r="C1792" s="1638"/>
      <c r="D1792" s="1638"/>
      <c r="E1792" s="1638">
        <v>18</v>
      </c>
      <c r="F1792" s="1814">
        <v>27</v>
      </c>
      <c r="G1792" s="1678">
        <v>0.75380787037037034</v>
      </c>
      <c r="H1792" s="1814">
        <v>1</v>
      </c>
      <c r="I1792" s="124">
        <v>27</v>
      </c>
      <c r="J1792" s="1680">
        <v>760</v>
      </c>
      <c r="K1792" s="1814">
        <v>28.148148148148149</v>
      </c>
      <c r="L1792" s="1814" t="s">
        <v>12820</v>
      </c>
      <c r="M1792" s="1679"/>
      <c r="N1792" s="167" t="e">
        <v>#NUM!</v>
      </c>
      <c r="O1792" s="1814">
        <v>42</v>
      </c>
    </row>
    <row r="1793" spans="1:15" ht="15" thickBot="1">
      <c r="A1793" s="1638"/>
      <c r="B1793" s="1638"/>
      <c r="C1793" s="1823"/>
      <c r="D1793" s="1823"/>
      <c r="E1793" s="1823">
        <v>21</v>
      </c>
      <c r="F1793" s="1814">
        <v>27</v>
      </c>
      <c r="G1793" s="1678">
        <v>0.87920138888888888</v>
      </c>
      <c r="H1793" s="1814">
        <v>1</v>
      </c>
      <c r="I1793" s="124">
        <v>27</v>
      </c>
      <c r="J1793" s="1680">
        <v>255</v>
      </c>
      <c r="K1793" s="1814">
        <v>9.4444444444444446</v>
      </c>
      <c r="L1793" s="1814" t="s">
        <v>12821</v>
      </c>
      <c r="M1793" s="1679"/>
      <c r="N1793" s="167" t="e">
        <v>#NUM!</v>
      </c>
      <c r="O1793" s="1814">
        <v>10</v>
      </c>
    </row>
    <row r="1794" spans="1:15" ht="15" thickBot="1">
      <c r="A1794" s="1638"/>
      <c r="B1794" s="1638">
        <v>69</v>
      </c>
      <c r="C1794" s="1826" t="s">
        <v>4789</v>
      </c>
      <c r="D1794" s="1826" t="s">
        <v>12747</v>
      </c>
      <c r="E1794" s="1828">
        <v>17</v>
      </c>
      <c r="F1794" s="1814">
        <v>80</v>
      </c>
      <c r="G1794" s="1678">
        <v>0.70903935185185185</v>
      </c>
      <c r="H1794" s="1814">
        <v>1</v>
      </c>
      <c r="I1794" s="124">
        <v>80</v>
      </c>
      <c r="J1794" s="1680">
        <v>20</v>
      </c>
      <c r="K1794" s="1814">
        <v>0.25</v>
      </c>
      <c r="L1794" s="1814" t="s">
        <v>12821</v>
      </c>
      <c r="M1794" s="1679"/>
      <c r="N1794" s="167" t="e">
        <v>#NUM!</v>
      </c>
      <c r="O1794" s="1814">
        <v>1</v>
      </c>
    </row>
    <row r="1795" spans="1:15" ht="15" thickBot="1">
      <c r="A1795" s="1638"/>
      <c r="B1795" s="1638"/>
      <c r="C1795" s="1823"/>
      <c r="D1795" s="1823" t="s">
        <v>12746</v>
      </c>
      <c r="E1795" s="1828">
        <v>17</v>
      </c>
      <c r="F1795" s="1814">
        <v>80</v>
      </c>
      <c r="G1795" s="1678">
        <v>0.71907407407407409</v>
      </c>
      <c r="H1795" s="1814">
        <v>1</v>
      </c>
      <c r="I1795" s="124">
        <v>80</v>
      </c>
      <c r="J1795" s="1680">
        <v>385</v>
      </c>
      <c r="K1795" s="1814">
        <v>4.8125</v>
      </c>
      <c r="L1795" s="1814" t="s">
        <v>12821</v>
      </c>
      <c r="M1795" s="1679"/>
      <c r="N1795" s="167" t="e">
        <v>#NUM!</v>
      </c>
      <c r="O1795" s="1814">
        <v>22</v>
      </c>
    </row>
    <row r="1796" spans="1:15" ht="15" thickBot="1">
      <c r="A1796" s="1638"/>
      <c r="B1796" s="1638">
        <v>111</v>
      </c>
      <c r="C1796" s="1826" t="s">
        <v>4826</v>
      </c>
      <c r="D1796" s="1826" t="s">
        <v>12747</v>
      </c>
      <c r="E1796" s="1828">
        <v>8</v>
      </c>
      <c r="F1796" s="1814">
        <v>46</v>
      </c>
      <c r="G1796" s="1678">
        <v>0.33872685185185186</v>
      </c>
      <c r="H1796" s="1814">
        <v>20</v>
      </c>
      <c r="I1796" s="124">
        <v>920</v>
      </c>
      <c r="J1796" s="1680">
        <v>26232</v>
      </c>
      <c r="K1796" s="1814">
        <v>28.513043478260869</v>
      </c>
      <c r="L1796" s="1814" t="s">
        <v>12820</v>
      </c>
      <c r="M1796" s="1679"/>
      <c r="N1796" s="167" t="e">
        <v>#NUM!</v>
      </c>
      <c r="O1796" s="1814">
        <v>1308</v>
      </c>
    </row>
    <row r="1797" spans="1:15">
      <c r="A1797" s="1638"/>
      <c r="B1797" s="1638"/>
      <c r="C1797" s="1638"/>
      <c r="D1797" s="1638" t="s">
        <v>12746</v>
      </c>
      <c r="E1797" s="1826">
        <v>9</v>
      </c>
      <c r="F1797" s="1814">
        <v>46</v>
      </c>
      <c r="G1797" s="1678">
        <v>0.3925925925925926</v>
      </c>
      <c r="H1797" s="1814">
        <v>1</v>
      </c>
      <c r="I1797" s="124">
        <v>46</v>
      </c>
      <c r="J1797" s="1680">
        <v>0</v>
      </c>
      <c r="K1797" s="1814">
        <v>0</v>
      </c>
      <c r="L1797" s="1814" t="s">
        <v>12821</v>
      </c>
      <c r="M1797" s="1679"/>
      <c r="N1797" s="167" t="e">
        <v>#NUM!</v>
      </c>
      <c r="O1797" s="1814">
        <v>2</v>
      </c>
    </row>
    <row r="1798" spans="1:15">
      <c r="A1798" s="1638"/>
      <c r="B1798" s="1638"/>
      <c r="C1798" s="1638"/>
      <c r="D1798" s="1638"/>
      <c r="E1798" s="1638">
        <v>16</v>
      </c>
      <c r="F1798" s="1814">
        <v>46</v>
      </c>
      <c r="G1798" s="1678">
        <v>0.69078703703703703</v>
      </c>
      <c r="H1798" s="1814">
        <v>1</v>
      </c>
      <c r="I1798" s="124">
        <v>46</v>
      </c>
      <c r="J1798" s="1680">
        <v>746</v>
      </c>
      <c r="K1798" s="1814">
        <v>16.217391304347824</v>
      </c>
      <c r="L1798" s="1814" t="s">
        <v>6715</v>
      </c>
      <c r="M1798" s="1679"/>
      <c r="N1798" s="167" t="e">
        <v>#NUM!</v>
      </c>
      <c r="O1798" s="1814">
        <v>31</v>
      </c>
    </row>
    <row r="1799" spans="1:15">
      <c r="A1799" s="1638"/>
      <c r="B1799" s="1638"/>
      <c r="C1799" s="1638"/>
      <c r="D1799" s="1638"/>
      <c r="E1799" s="1638">
        <v>17</v>
      </c>
      <c r="F1799" s="1814">
        <v>46</v>
      </c>
      <c r="G1799" s="1678">
        <v>0.72446759259259264</v>
      </c>
      <c r="H1799" s="1814">
        <v>19</v>
      </c>
      <c r="I1799" s="124">
        <v>874</v>
      </c>
      <c r="J1799" s="1680">
        <v>14364</v>
      </c>
      <c r="K1799" s="1814">
        <v>16.434782608695652</v>
      </c>
      <c r="L1799" s="1814" t="s">
        <v>6715</v>
      </c>
      <c r="M1799" s="1679"/>
      <c r="N1799" s="167" t="e">
        <v>#NUM!</v>
      </c>
      <c r="O1799" s="1814">
        <v>653</v>
      </c>
    </row>
    <row r="1800" spans="1:15" ht="15" thickBot="1">
      <c r="A1800" s="1823"/>
      <c r="B1800" s="1823"/>
      <c r="C1800" s="1823"/>
      <c r="D1800" s="1823"/>
      <c r="E1800" s="1823">
        <v>18</v>
      </c>
      <c r="F1800" s="1814">
        <v>46</v>
      </c>
      <c r="G1800" s="1678">
        <v>0.75049768518518523</v>
      </c>
      <c r="H1800" s="1814">
        <v>2</v>
      </c>
      <c r="I1800" s="124">
        <v>92</v>
      </c>
      <c r="J1800" s="1680">
        <v>883</v>
      </c>
      <c r="K1800" s="1814">
        <v>9.5978260869565215</v>
      </c>
      <c r="L1800" s="1814" t="s">
        <v>12821</v>
      </c>
      <c r="M1800" s="1679"/>
      <c r="N1800" s="167" t="e">
        <v>#NUM!</v>
      </c>
      <c r="O1800" s="1814">
        <v>46</v>
      </c>
    </row>
    <row r="1801" spans="1:15" ht="15" thickBot="1">
      <c r="A1801" s="1827" t="s">
        <v>12816</v>
      </c>
      <c r="B1801" s="1824"/>
      <c r="C1801" s="1824"/>
      <c r="D1801" s="1824"/>
      <c r="E1801" s="1825"/>
      <c r="F1801" s="1814">
        <v>42.860131731886867</v>
      </c>
      <c r="G1801" s="1678">
        <v>0.26380787037037035</v>
      </c>
      <c r="H1801" s="1814">
        <v>88</v>
      </c>
      <c r="I1801" s="124">
        <v>3771.691592406044</v>
      </c>
      <c r="J1801" s="1680">
        <v>52894</v>
      </c>
      <c r="K1801" s="1814">
        <v>14.023946206656246</v>
      </c>
      <c r="L1801" s="1814" t="s">
        <v>12821</v>
      </c>
      <c r="M1801" s="1679"/>
      <c r="N1801" s="167" t="e">
        <v>#NUM!</v>
      </c>
      <c r="O1801" s="1814">
        <v>2540</v>
      </c>
    </row>
    <row r="1802" spans="1:15">
      <c r="A1802" s="1826" t="s">
        <v>12560</v>
      </c>
      <c r="B1802" s="1826">
        <v>1</v>
      </c>
      <c r="C1802" s="1826" t="s">
        <v>4730</v>
      </c>
      <c r="D1802" s="1826" t="s">
        <v>12747</v>
      </c>
      <c r="E1802" s="1826">
        <v>13</v>
      </c>
      <c r="F1802" s="1814">
        <v>31</v>
      </c>
      <c r="G1802" s="1678">
        <v>0.57300925925925927</v>
      </c>
      <c r="H1802" s="1814">
        <v>1</v>
      </c>
      <c r="I1802" s="124">
        <v>31</v>
      </c>
      <c r="J1802" s="1680">
        <v>1389</v>
      </c>
      <c r="K1802" s="1814">
        <v>44.806451612903224</v>
      </c>
      <c r="L1802" s="1814" t="s">
        <v>12819</v>
      </c>
      <c r="M1802" s="1679"/>
      <c r="N1802" s="167" t="e">
        <v>#NUM!</v>
      </c>
      <c r="O1802" s="1814">
        <v>67</v>
      </c>
    </row>
    <row r="1803" spans="1:15" ht="15" thickBot="1">
      <c r="A1803" s="1638"/>
      <c r="B1803" s="1638"/>
      <c r="C1803" s="1638"/>
      <c r="D1803" s="1638"/>
      <c r="E1803" s="1823">
        <v>18</v>
      </c>
      <c r="F1803" s="1814">
        <v>31</v>
      </c>
      <c r="G1803" s="1678">
        <v>0.75432870370370375</v>
      </c>
      <c r="H1803" s="1814">
        <v>1</v>
      </c>
      <c r="I1803" s="124">
        <v>31</v>
      </c>
      <c r="J1803" s="1680">
        <v>1424</v>
      </c>
      <c r="K1803" s="1814">
        <v>45.935483870967744</v>
      </c>
      <c r="L1803" s="1814" t="s">
        <v>12819</v>
      </c>
      <c r="M1803" s="1679"/>
      <c r="N1803" s="167" t="e">
        <v>#NUM!</v>
      </c>
      <c r="O1803" s="1814">
        <v>51</v>
      </c>
    </row>
    <row r="1804" spans="1:15">
      <c r="A1804" s="1638"/>
      <c r="B1804" s="1638"/>
      <c r="C1804" s="1638"/>
      <c r="D1804" s="1638" t="s">
        <v>12746</v>
      </c>
      <c r="E1804" s="1826">
        <v>12</v>
      </c>
      <c r="F1804" s="1814">
        <v>31</v>
      </c>
      <c r="G1804" s="1678">
        <v>0.50619212962962967</v>
      </c>
      <c r="H1804" s="1814">
        <v>1</v>
      </c>
      <c r="I1804" s="124">
        <v>31</v>
      </c>
      <c r="J1804" s="1680">
        <v>2492</v>
      </c>
      <c r="K1804" s="1814">
        <v>80.387096774193552</v>
      </c>
      <c r="L1804" s="1814" t="s">
        <v>12819</v>
      </c>
      <c r="M1804" s="1679"/>
      <c r="N1804" s="167" t="e">
        <v>#NUM!</v>
      </c>
      <c r="O1804" s="1814">
        <v>102</v>
      </c>
    </row>
    <row r="1805" spans="1:15" ht="15" thickBot="1">
      <c r="A1805" s="1638"/>
      <c r="B1805" s="1638"/>
      <c r="C1805" s="1823"/>
      <c r="D1805" s="1823"/>
      <c r="E1805" s="1823">
        <v>16</v>
      </c>
      <c r="F1805" s="1814">
        <v>31</v>
      </c>
      <c r="G1805" s="1678">
        <v>0.66821759259259261</v>
      </c>
      <c r="H1805" s="1814">
        <v>1</v>
      </c>
      <c r="I1805" s="124">
        <v>31</v>
      </c>
      <c r="J1805" s="1680">
        <v>1180</v>
      </c>
      <c r="K1805" s="1814">
        <v>38.064516129032256</v>
      </c>
      <c r="L1805" s="1814" t="s">
        <v>12820</v>
      </c>
      <c r="M1805" s="1679"/>
      <c r="N1805" s="167" t="e">
        <v>#NUM!</v>
      </c>
      <c r="O1805" s="1814">
        <v>48</v>
      </c>
    </row>
    <row r="1806" spans="1:15">
      <c r="A1806" s="1638"/>
      <c r="B1806" s="1638">
        <v>37</v>
      </c>
      <c r="C1806" s="1826" t="s">
        <v>4758</v>
      </c>
      <c r="D1806" s="1826" t="s">
        <v>12747</v>
      </c>
      <c r="E1806" s="1826">
        <v>8</v>
      </c>
      <c r="F1806" s="1814">
        <v>25</v>
      </c>
      <c r="G1806" s="1678">
        <v>0.33958333333333335</v>
      </c>
      <c r="H1806" s="1814">
        <v>18</v>
      </c>
      <c r="I1806" s="124">
        <v>450</v>
      </c>
      <c r="J1806" s="1680">
        <v>19656</v>
      </c>
      <c r="K1806" s="1814">
        <v>43.68</v>
      </c>
      <c r="L1806" s="1814" t="s">
        <v>12819</v>
      </c>
      <c r="M1806" s="1679"/>
      <c r="N1806" s="167" t="e">
        <v>#NUM!</v>
      </c>
      <c r="O1806" s="1814">
        <v>1020</v>
      </c>
    </row>
    <row r="1807" spans="1:15">
      <c r="A1807" s="1638"/>
      <c r="B1807" s="1638"/>
      <c r="C1807" s="1638"/>
      <c r="D1807" s="1638"/>
      <c r="E1807" s="1638">
        <v>11</v>
      </c>
      <c r="F1807" s="1814">
        <v>25</v>
      </c>
      <c r="G1807" s="1678">
        <v>0.46666666666666667</v>
      </c>
      <c r="H1807" s="1814">
        <v>17</v>
      </c>
      <c r="I1807" s="124">
        <v>425</v>
      </c>
      <c r="J1807" s="1680">
        <v>1150</v>
      </c>
      <c r="K1807" s="1814">
        <v>2.7058823529411766</v>
      </c>
      <c r="L1807" s="1814" t="s">
        <v>12821</v>
      </c>
      <c r="M1807" s="1679"/>
      <c r="N1807" s="167" t="e">
        <v>#NUM!</v>
      </c>
      <c r="O1807" s="1814">
        <v>106</v>
      </c>
    </row>
    <row r="1808" spans="1:15" ht="15" thickBot="1">
      <c r="A1808" s="1638"/>
      <c r="B1808" s="1638"/>
      <c r="C1808" s="1638"/>
      <c r="D1808" s="1638"/>
      <c r="E1808" s="1823">
        <v>16</v>
      </c>
      <c r="F1808" s="1814">
        <v>25</v>
      </c>
      <c r="G1808" s="1678">
        <v>0.68525462962962957</v>
      </c>
      <c r="H1808" s="1814">
        <v>20</v>
      </c>
      <c r="I1808" s="124">
        <v>500</v>
      </c>
      <c r="J1808" s="1680">
        <v>7156</v>
      </c>
      <c r="K1808" s="1814">
        <v>14.311999999999999</v>
      </c>
      <c r="L1808" s="1814" t="s">
        <v>12821</v>
      </c>
      <c r="M1808" s="1679"/>
      <c r="N1808" s="167" t="e">
        <v>#NUM!</v>
      </c>
      <c r="O1808" s="1814">
        <v>504</v>
      </c>
    </row>
    <row r="1809" spans="1:15">
      <c r="A1809" s="1638"/>
      <c r="B1809" s="1638"/>
      <c r="C1809" s="1638"/>
      <c r="D1809" s="1638" t="s">
        <v>12746</v>
      </c>
      <c r="E1809" s="1826">
        <v>8</v>
      </c>
      <c r="F1809" s="1814">
        <v>25</v>
      </c>
      <c r="G1809" s="1678">
        <v>0.35128472222222223</v>
      </c>
      <c r="H1809" s="1814">
        <v>2</v>
      </c>
      <c r="I1809" s="124">
        <v>50</v>
      </c>
      <c r="J1809" s="1680">
        <v>0</v>
      </c>
      <c r="K1809" s="1814">
        <v>0</v>
      </c>
      <c r="L1809" s="1814" t="s">
        <v>12821</v>
      </c>
      <c r="M1809" s="1679"/>
      <c r="N1809" s="167" t="e">
        <v>#NUM!</v>
      </c>
      <c r="O1809" s="1814">
        <v>2</v>
      </c>
    </row>
    <row r="1810" spans="1:15">
      <c r="A1810" s="1638"/>
      <c r="B1810" s="1638"/>
      <c r="C1810" s="1638"/>
      <c r="D1810" s="1638"/>
      <c r="E1810" s="1638">
        <v>9</v>
      </c>
      <c r="F1810" s="1814">
        <v>25</v>
      </c>
      <c r="G1810" s="1678">
        <v>0.39567129629629627</v>
      </c>
      <c r="H1810" s="1814">
        <v>18</v>
      </c>
      <c r="I1810" s="124">
        <v>450</v>
      </c>
      <c r="J1810" s="1680">
        <v>3981</v>
      </c>
      <c r="K1810" s="1814">
        <v>8.8466666666666658</v>
      </c>
      <c r="L1810" s="1814" t="s">
        <v>12821</v>
      </c>
      <c r="M1810" s="1679"/>
      <c r="N1810" s="167" t="e">
        <v>#NUM!</v>
      </c>
      <c r="O1810" s="1814">
        <v>257</v>
      </c>
    </row>
    <row r="1811" spans="1:15">
      <c r="A1811" s="1638"/>
      <c r="B1811" s="1638"/>
      <c r="C1811" s="1638"/>
      <c r="D1811" s="1638"/>
      <c r="E1811" s="1638">
        <v>10</v>
      </c>
      <c r="F1811" s="1814">
        <v>25</v>
      </c>
      <c r="G1811" s="1678">
        <v>0.42812499999999998</v>
      </c>
      <c r="H1811" s="1814">
        <v>4</v>
      </c>
      <c r="I1811" s="124">
        <v>100</v>
      </c>
      <c r="J1811" s="1680">
        <v>356</v>
      </c>
      <c r="K1811" s="1814">
        <v>3.56</v>
      </c>
      <c r="L1811" s="1814" t="s">
        <v>12821</v>
      </c>
      <c r="M1811" s="1679"/>
      <c r="N1811" s="167" t="e">
        <v>#NUM!</v>
      </c>
      <c r="O1811" s="1814">
        <v>24</v>
      </c>
    </row>
    <row r="1812" spans="1:15" ht="15" thickBot="1">
      <c r="A1812" s="1638"/>
      <c r="B1812" s="1638"/>
      <c r="C1812" s="1823"/>
      <c r="D1812" s="1823"/>
      <c r="E1812" s="1823">
        <v>18</v>
      </c>
      <c r="F1812" s="1814">
        <v>25</v>
      </c>
      <c r="G1812" s="1678">
        <v>0.76473379629629634</v>
      </c>
      <c r="H1812" s="1814">
        <v>21</v>
      </c>
      <c r="I1812" s="124">
        <v>525</v>
      </c>
      <c r="J1812" s="1680">
        <v>18132</v>
      </c>
      <c r="K1812" s="1814">
        <v>34.537142857142854</v>
      </c>
      <c r="L1812" s="1814" t="s">
        <v>12820</v>
      </c>
      <c r="M1812" s="1679"/>
      <c r="N1812" s="167" t="e">
        <v>#NUM!</v>
      </c>
      <c r="O1812" s="1814">
        <v>868</v>
      </c>
    </row>
    <row r="1813" spans="1:15" ht="15" thickBot="1">
      <c r="A1813" s="1638"/>
      <c r="B1813" s="1638">
        <v>54</v>
      </c>
      <c r="C1813" s="1826" t="s">
        <v>4774</v>
      </c>
      <c r="D1813" s="1826" t="s">
        <v>12747</v>
      </c>
      <c r="E1813" s="1828">
        <v>13</v>
      </c>
      <c r="F1813" s="1814">
        <v>24</v>
      </c>
      <c r="G1813" s="1678">
        <v>0.55960648148148151</v>
      </c>
      <c r="H1813" s="1814">
        <v>1</v>
      </c>
      <c r="I1813" s="124">
        <v>24</v>
      </c>
      <c r="J1813" s="1680">
        <v>738</v>
      </c>
      <c r="K1813" s="1814">
        <v>30.75</v>
      </c>
      <c r="L1813" s="1814" t="s">
        <v>12820</v>
      </c>
      <c r="M1813" s="1679"/>
      <c r="N1813" s="167" t="e">
        <v>#NUM!</v>
      </c>
      <c r="O1813" s="1814">
        <v>59</v>
      </c>
    </row>
    <row r="1814" spans="1:15" ht="15" thickBot="1">
      <c r="A1814" s="1638"/>
      <c r="B1814" s="1638"/>
      <c r="C1814" s="1823"/>
      <c r="D1814" s="1823" t="s">
        <v>12746</v>
      </c>
      <c r="E1814" s="1828">
        <v>11</v>
      </c>
      <c r="F1814" s="1814">
        <v>24</v>
      </c>
      <c r="G1814" s="1678">
        <v>0.47798611111111111</v>
      </c>
      <c r="H1814" s="1814">
        <v>1</v>
      </c>
      <c r="I1814" s="124">
        <v>24</v>
      </c>
      <c r="J1814" s="1680">
        <v>314</v>
      </c>
      <c r="K1814" s="1814">
        <v>13.083333333333334</v>
      </c>
      <c r="L1814" s="1814" t="s">
        <v>12821</v>
      </c>
      <c r="M1814" s="1679"/>
      <c r="N1814" s="167" t="e">
        <v>#NUM!</v>
      </c>
      <c r="O1814" s="1814">
        <v>25</v>
      </c>
    </row>
    <row r="1815" spans="1:15" ht="15" thickBot="1">
      <c r="A1815" s="1823"/>
      <c r="B1815" s="1823">
        <v>110</v>
      </c>
      <c r="C1815" s="1828" t="s">
        <v>4825</v>
      </c>
      <c r="D1815" s="1828" t="s">
        <v>12747</v>
      </c>
      <c r="E1815" s="1828">
        <v>17</v>
      </c>
      <c r="F1815" s="1814">
        <v>8</v>
      </c>
      <c r="G1815" s="1678">
        <v>0.73620370370370369</v>
      </c>
      <c r="H1815" s="1814">
        <v>18</v>
      </c>
      <c r="I1815" s="124">
        <v>144</v>
      </c>
      <c r="J1815" s="1680">
        <v>6210</v>
      </c>
      <c r="K1815" s="1814">
        <v>43.125</v>
      </c>
      <c r="L1815" s="1814" t="s">
        <v>12819</v>
      </c>
      <c r="M1815" s="1679"/>
      <c r="N1815" s="167" t="e">
        <v>#NUM!</v>
      </c>
      <c r="O1815" s="1814">
        <v>525</v>
      </c>
    </row>
    <row r="1816" spans="1:15" ht="15" thickBot="1">
      <c r="A1816" s="1827" t="s">
        <v>12817</v>
      </c>
      <c r="B1816" s="1824"/>
      <c r="C1816" s="1824"/>
      <c r="D1816" s="1824"/>
      <c r="E1816" s="1825"/>
      <c r="F1816" s="1814">
        <v>23.006957452502007</v>
      </c>
      <c r="G1816" s="1678">
        <v>0.33958333333333335</v>
      </c>
      <c r="H1816" s="1814">
        <v>124</v>
      </c>
      <c r="I1816" s="124">
        <v>2852.862724110249</v>
      </c>
      <c r="J1816" s="1680">
        <v>64178</v>
      </c>
      <c r="K1816" s="1814">
        <v>22.496000055528729</v>
      </c>
      <c r="L1816" s="1814" t="s">
        <v>6715</v>
      </c>
      <c r="M1816" s="1679"/>
      <c r="N1816" s="167" t="e">
        <v>#NUM!</v>
      </c>
      <c r="O1816" s="1814">
        <v>3658</v>
      </c>
    </row>
    <row r="1817" spans="1:15" ht="15" thickBot="1">
      <c r="A1817" s="1827" t="s">
        <v>2301</v>
      </c>
      <c r="B1817" s="1824"/>
      <c r="C1817" s="1824"/>
      <c r="D1817" s="1824"/>
      <c r="E1817" s="1825"/>
      <c r="F1817" s="1814">
        <v>42.023911384310729</v>
      </c>
      <c r="G1817" s="1678">
        <v>0.20819444444444443</v>
      </c>
      <c r="H1817" s="1814">
        <v>17096</v>
      </c>
      <c r="I1817" s="124">
        <v>718440.78902617621</v>
      </c>
      <c r="J1817" s="1680">
        <v>14404595</v>
      </c>
      <c r="K1817" s="1814">
        <v>20.049801208426619</v>
      </c>
      <c r="L1817" s="1814" t="s">
        <v>6715</v>
      </c>
      <c r="M1817" s="1679">
        <v>30054547.18551014</v>
      </c>
      <c r="N1817" s="167">
        <v>0.47928171770775257</v>
      </c>
      <c r="O1817" s="1814">
        <v>478206</v>
      </c>
    </row>
    <row r="1818" spans="1:15">
      <c r="C1818" s="1819"/>
      <c r="E1818" s="179"/>
      <c r="F1818"/>
      <c r="I1818"/>
      <c r="L1818"/>
    </row>
    <row r="1819" spans="1:15">
      <c r="C1819" s="1819"/>
      <c r="E1819" s="179"/>
      <c r="F1819"/>
      <c r="I1819"/>
      <c r="L1819"/>
    </row>
    <row r="1820" spans="1:15">
      <c r="C1820" s="1819"/>
      <c r="E1820" s="179"/>
      <c r="F1820"/>
      <c r="I1820"/>
      <c r="L1820"/>
    </row>
    <row r="1821" spans="1:15">
      <c r="C1821" s="1819"/>
      <c r="E1821" s="179"/>
      <c r="F1821"/>
      <c r="I1821"/>
      <c r="L1821"/>
    </row>
    <row r="1822" spans="1:15">
      <c r="C1822" s="1819"/>
      <c r="E1822" s="179"/>
      <c r="F1822"/>
      <c r="I1822"/>
      <c r="L1822"/>
    </row>
    <row r="1823" spans="1:15">
      <c r="C1823" s="1819"/>
      <c r="E1823" s="179"/>
      <c r="F1823"/>
      <c r="I1823"/>
      <c r="L1823"/>
    </row>
    <row r="1824" spans="1:15">
      <c r="C1824" s="1819"/>
      <c r="E1824" s="179"/>
      <c r="F1824"/>
      <c r="I1824"/>
      <c r="L1824"/>
    </row>
    <row r="1825" spans="3:12">
      <c r="C1825" s="1819"/>
      <c r="E1825" s="179"/>
      <c r="F1825"/>
      <c r="I1825"/>
      <c r="L1825"/>
    </row>
    <row r="1826" spans="3:12">
      <c r="C1826" s="1819"/>
      <c r="E1826" s="179"/>
      <c r="F1826"/>
      <c r="I1826"/>
      <c r="L1826"/>
    </row>
    <row r="1827" spans="3:12">
      <c r="C1827" s="1819"/>
      <c r="E1827" s="179"/>
      <c r="F1827"/>
      <c r="I1827"/>
      <c r="L1827"/>
    </row>
    <row r="1828" spans="3:12">
      <c r="C1828" s="1819"/>
      <c r="E1828" s="179"/>
      <c r="F1828"/>
      <c r="I1828"/>
      <c r="L1828"/>
    </row>
    <row r="1829" spans="3:12">
      <c r="C1829" s="1819"/>
      <c r="E1829" s="179"/>
      <c r="F1829"/>
      <c r="I1829"/>
      <c r="L1829"/>
    </row>
    <row r="1830" spans="3:12">
      <c r="C1830" s="1819"/>
      <c r="E1830" s="179"/>
      <c r="F1830"/>
      <c r="I1830"/>
      <c r="L1830"/>
    </row>
    <row r="1831" spans="3:12">
      <c r="C1831" s="1819"/>
      <c r="E1831" s="179"/>
      <c r="F1831"/>
      <c r="I1831"/>
      <c r="L1831"/>
    </row>
    <row r="1832" spans="3:12">
      <c r="C1832" s="1819"/>
      <c r="E1832" s="179"/>
      <c r="F1832"/>
      <c r="I1832"/>
      <c r="L1832"/>
    </row>
    <row r="1833" spans="3:12">
      <c r="C1833" s="1819"/>
      <c r="E1833" s="179"/>
      <c r="F1833"/>
      <c r="I1833"/>
      <c r="L1833"/>
    </row>
    <row r="1834" spans="3:12">
      <c r="C1834" s="1819"/>
      <c r="E1834" s="179"/>
      <c r="F1834"/>
      <c r="I1834"/>
      <c r="L1834"/>
    </row>
    <row r="1835" spans="3:12">
      <c r="C1835" s="1819"/>
      <c r="E1835" s="179"/>
      <c r="F1835"/>
      <c r="I1835"/>
      <c r="L1835"/>
    </row>
    <row r="1836" spans="3:12">
      <c r="C1836" s="1819"/>
      <c r="E1836" s="179"/>
      <c r="F1836"/>
      <c r="I1836"/>
      <c r="L1836"/>
    </row>
    <row r="1837" spans="3:12">
      <c r="C1837" s="1819"/>
      <c r="E1837" s="179"/>
      <c r="F1837"/>
      <c r="I1837"/>
      <c r="L1837"/>
    </row>
    <row r="1838" spans="3:12">
      <c r="C1838" s="1819"/>
      <c r="E1838" s="179"/>
      <c r="F1838"/>
      <c r="I1838"/>
      <c r="L1838"/>
    </row>
    <row r="1839" spans="3:12">
      <c r="C1839" s="1819"/>
      <c r="E1839" s="179"/>
      <c r="F1839"/>
      <c r="I1839"/>
      <c r="L1839"/>
    </row>
    <row r="1840" spans="3:12">
      <c r="C1840" s="1819"/>
      <c r="E1840" s="179"/>
      <c r="F1840"/>
      <c r="I1840"/>
      <c r="L1840"/>
    </row>
    <row r="1841" spans="3:12">
      <c r="C1841" s="1819"/>
      <c r="E1841" s="179"/>
      <c r="F1841"/>
      <c r="I1841"/>
      <c r="L1841"/>
    </row>
    <row r="1842" spans="3:12">
      <c r="C1842" s="1819"/>
      <c r="E1842" s="179"/>
      <c r="F1842"/>
      <c r="I1842"/>
      <c r="L1842"/>
    </row>
    <row r="1843" spans="3:12">
      <c r="C1843" s="1819"/>
      <c r="E1843" s="179"/>
      <c r="F1843"/>
      <c r="I1843"/>
      <c r="L1843"/>
    </row>
    <row r="1844" spans="3:12">
      <c r="C1844" s="1819"/>
      <c r="E1844" s="179"/>
      <c r="F1844"/>
      <c r="I1844"/>
      <c r="L1844"/>
    </row>
    <row r="1845" spans="3:12">
      <c r="C1845" s="1819"/>
      <c r="E1845" s="179"/>
      <c r="F1845"/>
      <c r="I1845"/>
      <c r="L1845"/>
    </row>
    <row r="1846" spans="3:12">
      <c r="C1846" s="1819"/>
      <c r="E1846" s="179"/>
      <c r="F1846"/>
      <c r="I1846"/>
      <c r="L1846"/>
    </row>
    <row r="1847" spans="3:12">
      <c r="C1847" s="1819"/>
      <c r="E1847" s="179"/>
      <c r="F1847"/>
      <c r="I1847"/>
      <c r="L1847"/>
    </row>
    <row r="1848" spans="3:12">
      <c r="C1848" s="1819"/>
      <c r="E1848" s="179"/>
      <c r="F1848"/>
      <c r="I1848"/>
      <c r="L1848"/>
    </row>
    <row r="1849" spans="3:12">
      <c r="C1849" s="1819"/>
      <c r="E1849" s="179"/>
      <c r="F1849"/>
      <c r="I1849"/>
      <c r="L1849"/>
    </row>
    <row r="1850" spans="3:12">
      <c r="C1850" s="1819"/>
      <c r="E1850" s="179"/>
      <c r="F1850"/>
      <c r="I1850"/>
      <c r="L1850"/>
    </row>
    <row r="1851" spans="3:12">
      <c r="C1851" s="1819"/>
      <c r="E1851" s="179"/>
      <c r="F1851"/>
      <c r="I1851"/>
      <c r="L1851"/>
    </row>
    <row r="1852" spans="3:12">
      <c r="C1852" s="1819"/>
      <c r="E1852" s="179"/>
      <c r="F1852"/>
      <c r="I1852"/>
      <c r="L1852"/>
    </row>
    <row r="1853" spans="3:12">
      <c r="C1853" s="1819"/>
      <c r="E1853" s="179"/>
      <c r="F1853"/>
      <c r="I1853"/>
      <c r="L1853"/>
    </row>
    <row r="1854" spans="3:12">
      <c r="C1854" s="1819"/>
      <c r="E1854" s="179"/>
      <c r="F1854"/>
      <c r="I1854"/>
      <c r="L1854"/>
    </row>
    <row r="1855" spans="3:12">
      <c r="C1855" s="1819"/>
      <c r="E1855" s="179"/>
      <c r="F1855"/>
      <c r="I1855"/>
      <c r="L1855"/>
    </row>
    <row r="1856" spans="3:12">
      <c r="C1856" s="1819"/>
      <c r="E1856" s="179"/>
      <c r="F1856"/>
      <c r="I1856"/>
      <c r="L1856"/>
    </row>
    <row r="1857" spans="3:12">
      <c r="C1857" s="1819"/>
      <c r="E1857" s="179"/>
      <c r="F1857"/>
      <c r="I1857"/>
      <c r="L1857"/>
    </row>
    <row r="1858" spans="3:12">
      <c r="C1858" s="1819"/>
      <c r="E1858" s="179"/>
      <c r="F1858"/>
      <c r="I1858"/>
      <c r="L1858"/>
    </row>
    <row r="1859" spans="3:12">
      <c r="C1859" s="1819"/>
      <c r="E1859" s="179"/>
      <c r="F1859"/>
      <c r="I1859"/>
      <c r="L1859"/>
    </row>
    <row r="1860" spans="3:12">
      <c r="C1860" s="1819"/>
      <c r="E1860" s="179"/>
      <c r="F1860"/>
      <c r="I1860"/>
      <c r="L1860"/>
    </row>
    <row r="1861" spans="3:12">
      <c r="C1861" s="1819"/>
      <c r="E1861" s="179"/>
      <c r="F1861"/>
      <c r="I1861"/>
      <c r="L1861"/>
    </row>
    <row r="1862" spans="3:12">
      <c r="C1862" s="1819"/>
      <c r="E1862" s="179"/>
      <c r="F1862"/>
      <c r="I1862"/>
      <c r="L1862"/>
    </row>
    <row r="1863" spans="3:12">
      <c r="C1863" s="1819"/>
      <c r="E1863" s="179"/>
      <c r="F1863"/>
      <c r="I1863"/>
      <c r="L1863"/>
    </row>
    <row r="1864" spans="3:12">
      <c r="C1864" s="1819"/>
      <c r="E1864" s="179"/>
      <c r="F1864"/>
      <c r="I1864"/>
      <c r="L1864"/>
    </row>
    <row r="1865" spans="3:12">
      <c r="C1865" s="1819"/>
      <c r="E1865" s="179"/>
      <c r="F1865"/>
      <c r="I1865"/>
      <c r="L1865"/>
    </row>
    <row r="1866" spans="3:12">
      <c r="C1866" s="1819"/>
      <c r="E1866" s="179"/>
      <c r="F1866"/>
      <c r="I1866"/>
      <c r="L1866"/>
    </row>
    <row r="1867" spans="3:12">
      <c r="C1867" s="1819"/>
      <c r="E1867" s="179"/>
      <c r="F1867"/>
      <c r="I1867"/>
      <c r="L1867"/>
    </row>
    <row r="1868" spans="3:12">
      <c r="C1868" s="1819"/>
      <c r="E1868" s="179"/>
      <c r="F1868"/>
      <c r="I1868"/>
      <c r="L1868"/>
    </row>
    <row r="1869" spans="3:12">
      <c r="C1869" s="1819"/>
      <c r="E1869" s="179"/>
      <c r="F1869"/>
      <c r="I1869"/>
      <c r="L1869"/>
    </row>
    <row r="1870" spans="3:12">
      <c r="C1870" s="1819"/>
      <c r="E1870" s="179"/>
      <c r="F1870"/>
      <c r="I1870"/>
      <c r="L1870"/>
    </row>
    <row r="1871" spans="3:12">
      <c r="C1871" s="1819"/>
      <c r="E1871" s="179"/>
      <c r="F1871"/>
      <c r="I1871"/>
      <c r="L1871"/>
    </row>
    <row r="1872" spans="3:12">
      <c r="C1872" s="1819"/>
      <c r="E1872" s="179"/>
      <c r="F1872"/>
      <c r="I1872"/>
      <c r="L1872"/>
    </row>
    <row r="1873" spans="3:12">
      <c r="C1873" s="1819"/>
      <c r="E1873" s="179"/>
      <c r="F1873"/>
      <c r="I1873"/>
      <c r="L1873"/>
    </row>
    <row r="1874" spans="3:12">
      <c r="C1874" s="1819"/>
      <c r="E1874" s="179"/>
      <c r="F1874"/>
      <c r="I1874"/>
      <c r="L1874"/>
    </row>
    <row r="1875" spans="3:12">
      <c r="C1875" s="1819"/>
      <c r="E1875" s="179"/>
      <c r="F1875"/>
      <c r="I1875"/>
      <c r="L1875"/>
    </row>
    <row r="1876" spans="3:12">
      <c r="C1876" s="1819"/>
      <c r="E1876" s="179"/>
      <c r="F1876"/>
      <c r="I1876"/>
      <c r="L1876"/>
    </row>
    <row r="1877" spans="3:12">
      <c r="C1877" s="1819"/>
      <c r="E1877" s="179"/>
      <c r="F1877"/>
      <c r="I1877"/>
      <c r="L1877"/>
    </row>
    <row r="1878" spans="3:12">
      <c r="C1878" s="1819"/>
      <c r="E1878" s="179"/>
      <c r="F1878"/>
      <c r="I1878"/>
      <c r="L1878"/>
    </row>
    <row r="1879" spans="3:12">
      <c r="C1879" s="1819"/>
      <c r="E1879" s="179"/>
      <c r="F1879"/>
      <c r="I1879"/>
      <c r="L1879"/>
    </row>
    <row r="1880" spans="3:12">
      <c r="C1880" s="1819"/>
      <c r="E1880" s="179"/>
      <c r="F1880"/>
      <c r="I1880"/>
      <c r="L1880"/>
    </row>
    <row r="1881" spans="3:12">
      <c r="C1881" s="1819"/>
      <c r="E1881" s="179"/>
      <c r="F1881"/>
      <c r="I1881"/>
      <c r="L1881"/>
    </row>
    <row r="1882" spans="3:12">
      <c r="C1882" s="1819"/>
      <c r="E1882" s="179"/>
      <c r="F1882"/>
      <c r="I1882"/>
      <c r="L1882"/>
    </row>
    <row r="1883" spans="3:12">
      <c r="C1883" s="1819"/>
      <c r="E1883" s="179"/>
      <c r="F1883"/>
      <c r="I1883"/>
      <c r="L1883"/>
    </row>
    <row r="1884" spans="3:12">
      <c r="C1884" s="1819"/>
      <c r="E1884" s="179"/>
      <c r="F1884"/>
      <c r="I1884"/>
      <c r="L1884"/>
    </row>
    <row r="1885" spans="3:12">
      <c r="C1885" s="1819"/>
      <c r="E1885" s="179"/>
      <c r="F1885"/>
      <c r="I1885"/>
      <c r="L1885"/>
    </row>
    <row r="1886" spans="3:12">
      <c r="C1886" s="1819"/>
      <c r="E1886" s="179"/>
      <c r="F1886"/>
      <c r="I1886"/>
      <c r="L1886"/>
    </row>
    <row r="1887" spans="3:12">
      <c r="C1887" s="1819"/>
      <c r="E1887" s="179"/>
      <c r="F1887"/>
      <c r="I1887"/>
      <c r="L1887"/>
    </row>
    <row r="1888" spans="3:12">
      <c r="C1888" s="1819"/>
      <c r="E1888" s="179"/>
      <c r="F1888"/>
      <c r="I1888"/>
      <c r="L1888"/>
    </row>
    <row r="1889" spans="3:12">
      <c r="C1889" s="1819"/>
      <c r="E1889" s="179"/>
      <c r="F1889"/>
      <c r="I1889"/>
      <c r="L1889"/>
    </row>
    <row r="1890" spans="3:12">
      <c r="C1890" s="1819"/>
      <c r="E1890" s="179"/>
      <c r="F1890"/>
      <c r="I1890"/>
      <c r="L1890"/>
    </row>
    <row r="1891" spans="3:12">
      <c r="C1891" s="1819"/>
      <c r="E1891" s="179"/>
      <c r="F1891"/>
      <c r="I1891"/>
      <c r="L1891"/>
    </row>
    <row r="1892" spans="3:12">
      <c r="C1892" s="1819"/>
      <c r="E1892" s="179"/>
      <c r="F1892"/>
      <c r="I1892"/>
      <c r="L1892"/>
    </row>
    <row r="1893" spans="3:12">
      <c r="C1893" s="1819"/>
      <c r="E1893" s="179"/>
      <c r="F1893"/>
      <c r="I1893"/>
      <c r="L1893"/>
    </row>
    <row r="1894" spans="3:12">
      <c r="C1894" s="1819"/>
      <c r="E1894" s="179"/>
      <c r="F1894"/>
      <c r="I1894"/>
      <c r="L1894"/>
    </row>
    <row r="1895" spans="3:12">
      <c r="C1895" s="1819"/>
      <c r="E1895" s="179"/>
      <c r="F1895"/>
      <c r="I1895"/>
      <c r="L1895"/>
    </row>
    <row r="1896" spans="3:12">
      <c r="C1896" s="1819"/>
      <c r="E1896" s="179"/>
      <c r="F1896"/>
      <c r="I1896"/>
      <c r="L1896"/>
    </row>
    <row r="1897" spans="3:12">
      <c r="C1897" s="1819"/>
      <c r="E1897" s="179"/>
      <c r="F1897"/>
      <c r="I1897"/>
      <c r="L1897"/>
    </row>
    <row r="1898" spans="3:12">
      <c r="C1898" s="1819"/>
      <c r="E1898" s="179"/>
      <c r="F1898"/>
      <c r="I1898"/>
      <c r="L1898"/>
    </row>
    <row r="1899" spans="3:12">
      <c r="C1899" s="1819"/>
      <c r="E1899" s="179"/>
      <c r="F1899"/>
      <c r="I1899"/>
      <c r="L1899"/>
    </row>
    <row r="1900" spans="3:12">
      <c r="C1900" s="1819"/>
      <c r="E1900" s="179"/>
      <c r="F1900"/>
      <c r="I1900"/>
      <c r="L1900"/>
    </row>
    <row r="1901" spans="3:12">
      <c r="C1901" s="1819"/>
      <c r="E1901" s="179"/>
      <c r="F1901"/>
      <c r="I1901"/>
      <c r="L1901"/>
    </row>
    <row r="1902" spans="3:12">
      <c r="C1902" s="1819"/>
      <c r="E1902" s="179"/>
      <c r="F1902"/>
      <c r="I1902"/>
      <c r="L1902"/>
    </row>
    <row r="1903" spans="3:12">
      <c r="C1903" s="1819"/>
      <c r="E1903" s="179"/>
      <c r="F1903"/>
      <c r="I1903"/>
      <c r="L1903"/>
    </row>
    <row r="1904" spans="3:12">
      <c r="C1904" s="1819"/>
      <c r="E1904" s="179"/>
      <c r="F1904"/>
      <c r="I1904"/>
      <c r="L1904"/>
    </row>
    <row r="1905" spans="3:12">
      <c r="C1905" s="1819"/>
      <c r="E1905" s="179"/>
      <c r="F1905"/>
      <c r="I1905"/>
      <c r="L1905"/>
    </row>
    <row r="1906" spans="3:12">
      <c r="C1906" s="1819"/>
      <c r="E1906" s="179"/>
      <c r="F1906"/>
      <c r="I1906"/>
      <c r="L1906"/>
    </row>
    <row r="1907" spans="3:12">
      <c r="C1907" s="1819"/>
      <c r="E1907" s="179"/>
      <c r="F1907"/>
      <c r="I1907"/>
      <c r="L1907"/>
    </row>
    <row r="1908" spans="3:12">
      <c r="C1908" s="1819"/>
      <c r="E1908" s="179"/>
      <c r="F1908"/>
      <c r="I1908"/>
      <c r="L1908"/>
    </row>
    <row r="1909" spans="3:12">
      <c r="C1909" s="1819"/>
      <c r="E1909" s="179"/>
      <c r="F1909"/>
      <c r="I1909"/>
      <c r="L1909"/>
    </row>
    <row r="1910" spans="3:12">
      <c r="C1910" s="1819"/>
      <c r="E1910" s="179"/>
      <c r="F1910"/>
      <c r="I1910"/>
      <c r="L1910"/>
    </row>
    <row r="1911" spans="3:12">
      <c r="C1911" s="1819"/>
      <c r="E1911" s="179"/>
      <c r="F1911"/>
      <c r="I1911"/>
      <c r="L1911"/>
    </row>
    <row r="1912" spans="3:12">
      <c r="C1912" s="1819"/>
      <c r="E1912" s="179"/>
      <c r="F1912"/>
      <c r="I1912"/>
      <c r="L1912"/>
    </row>
    <row r="1913" spans="3:12">
      <c r="C1913" s="1819"/>
      <c r="E1913" s="179"/>
      <c r="F1913"/>
      <c r="I1913"/>
      <c r="L1913"/>
    </row>
    <row r="1914" spans="3:12">
      <c r="C1914" s="1819"/>
      <c r="E1914" s="179"/>
      <c r="F1914"/>
      <c r="I1914"/>
      <c r="L1914"/>
    </row>
    <row r="1915" spans="3:12">
      <c r="C1915" s="1819"/>
      <c r="E1915" s="179"/>
      <c r="F1915"/>
      <c r="I1915"/>
      <c r="L1915"/>
    </row>
    <row r="1916" spans="3:12">
      <c r="C1916" s="1819"/>
      <c r="E1916" s="179"/>
      <c r="F1916"/>
      <c r="I1916"/>
      <c r="L1916"/>
    </row>
    <row r="1917" spans="3:12">
      <c r="C1917" s="1819"/>
      <c r="E1917" s="179"/>
      <c r="F1917"/>
      <c r="I1917"/>
      <c r="L1917"/>
    </row>
    <row r="1918" spans="3:12">
      <c r="C1918" s="1819"/>
      <c r="E1918" s="179"/>
      <c r="F1918"/>
      <c r="I1918"/>
      <c r="L1918"/>
    </row>
    <row r="1919" spans="3:12">
      <c r="C1919" s="1819"/>
      <c r="E1919" s="179"/>
      <c r="F1919"/>
      <c r="I1919"/>
      <c r="L1919"/>
    </row>
    <row r="1920" spans="3:12">
      <c r="C1920" s="1819"/>
      <c r="E1920" s="179"/>
      <c r="F1920"/>
      <c r="I1920"/>
      <c r="L1920"/>
    </row>
    <row r="1921" spans="3:12">
      <c r="C1921" s="1819"/>
      <c r="E1921" s="179"/>
      <c r="F1921"/>
      <c r="I1921"/>
      <c r="L1921"/>
    </row>
    <row r="1922" spans="3:12">
      <c r="C1922" s="1819"/>
      <c r="E1922" s="179"/>
      <c r="F1922"/>
      <c r="I1922"/>
      <c r="L1922"/>
    </row>
    <row r="1923" spans="3:12">
      <c r="C1923" s="1819"/>
      <c r="E1923" s="179"/>
      <c r="F1923"/>
      <c r="I1923"/>
      <c r="L1923"/>
    </row>
    <row r="1924" spans="3:12">
      <c r="C1924" s="1819"/>
      <c r="E1924" s="179"/>
      <c r="F1924"/>
      <c r="I1924"/>
      <c r="L1924"/>
    </row>
    <row r="1925" spans="3:12">
      <c r="C1925" s="1819"/>
      <c r="E1925" s="179"/>
      <c r="F1925"/>
      <c r="I1925"/>
      <c r="L1925"/>
    </row>
    <row r="1926" spans="3:12">
      <c r="C1926" s="1819"/>
      <c r="E1926" s="179"/>
      <c r="F1926"/>
      <c r="I1926"/>
      <c r="L1926"/>
    </row>
    <row r="1927" spans="3:12">
      <c r="C1927" s="1819"/>
      <c r="E1927" s="179"/>
      <c r="F1927"/>
      <c r="I1927"/>
      <c r="L1927"/>
    </row>
    <row r="1928" spans="3:12">
      <c r="C1928" s="1819"/>
      <c r="E1928" s="179"/>
      <c r="F1928"/>
      <c r="I1928"/>
      <c r="L1928"/>
    </row>
    <row r="1929" spans="3:12">
      <c r="C1929" s="1819"/>
      <c r="E1929" s="179"/>
      <c r="F1929"/>
      <c r="I1929"/>
      <c r="L1929"/>
    </row>
    <row r="1930" spans="3:12">
      <c r="C1930" s="1819"/>
      <c r="E1930" s="179"/>
      <c r="F1930"/>
      <c r="I1930"/>
      <c r="L1930"/>
    </row>
    <row r="1931" spans="3:12">
      <c r="C1931" s="1819"/>
      <c r="E1931" s="179"/>
      <c r="F1931"/>
      <c r="I1931"/>
      <c r="L1931"/>
    </row>
    <row r="1932" spans="3:12">
      <c r="C1932" s="1819"/>
      <c r="E1932" s="179"/>
      <c r="F1932"/>
      <c r="I1932"/>
      <c r="L1932"/>
    </row>
    <row r="1933" spans="3:12">
      <c r="C1933" s="1819"/>
      <c r="E1933" s="179"/>
      <c r="F1933"/>
      <c r="I1933"/>
      <c r="L1933"/>
    </row>
    <row r="1934" spans="3:12">
      <c r="C1934" s="1819"/>
      <c r="E1934" s="179"/>
      <c r="F1934"/>
      <c r="I1934"/>
      <c r="L1934"/>
    </row>
    <row r="1935" spans="3:12">
      <c r="C1935" s="1819"/>
      <c r="E1935" s="179"/>
      <c r="F1935"/>
      <c r="I1935"/>
      <c r="L1935"/>
    </row>
    <row r="1936" spans="3:12">
      <c r="C1936" s="1819"/>
      <c r="E1936" s="179"/>
      <c r="F1936"/>
      <c r="I1936"/>
      <c r="L1936"/>
    </row>
    <row r="1937" spans="3:12">
      <c r="C1937" s="1819"/>
      <c r="E1937" s="179"/>
      <c r="F1937"/>
      <c r="I1937"/>
      <c r="L1937"/>
    </row>
    <row r="1938" spans="3:12">
      <c r="C1938" s="1819"/>
      <c r="E1938" s="179"/>
      <c r="F1938"/>
      <c r="I1938"/>
      <c r="L1938"/>
    </row>
    <row r="1939" spans="3:12">
      <c r="C1939" s="1819"/>
      <c r="E1939" s="179"/>
      <c r="F1939"/>
      <c r="I1939"/>
      <c r="L1939"/>
    </row>
    <row r="1940" spans="3:12">
      <c r="C1940" s="1819"/>
      <c r="E1940" s="179"/>
      <c r="F1940"/>
      <c r="I1940"/>
      <c r="L1940"/>
    </row>
    <row r="1941" spans="3:12">
      <c r="C1941" s="1819"/>
      <c r="E1941" s="179"/>
      <c r="F1941"/>
      <c r="I1941"/>
      <c r="L1941"/>
    </row>
    <row r="1942" spans="3:12">
      <c r="C1942" s="1819"/>
      <c r="E1942" s="179"/>
      <c r="F1942"/>
      <c r="I1942"/>
      <c r="L1942"/>
    </row>
    <row r="1943" spans="3:12">
      <c r="C1943" s="1819"/>
      <c r="E1943" s="179"/>
      <c r="F1943"/>
      <c r="I1943"/>
      <c r="L1943"/>
    </row>
    <row r="1944" spans="3:12">
      <c r="C1944" s="1819"/>
      <c r="E1944" s="179"/>
      <c r="F1944"/>
      <c r="I1944"/>
      <c r="L1944"/>
    </row>
    <row r="1945" spans="3:12">
      <c r="C1945" s="1819"/>
      <c r="E1945" s="179"/>
      <c r="F1945"/>
      <c r="I1945"/>
      <c r="L1945"/>
    </row>
    <row r="1946" spans="3:12">
      <c r="C1946" s="1819"/>
      <c r="E1946" s="179"/>
      <c r="F1946"/>
      <c r="I1946"/>
      <c r="L1946"/>
    </row>
    <row r="1947" spans="3:12">
      <c r="C1947" s="1819"/>
      <c r="E1947" s="179"/>
      <c r="F1947"/>
      <c r="I1947"/>
      <c r="L1947"/>
    </row>
    <row r="1948" spans="3:12">
      <c r="C1948" s="1819"/>
      <c r="E1948" s="179"/>
      <c r="F1948"/>
      <c r="I1948"/>
      <c r="L1948"/>
    </row>
    <row r="1949" spans="3:12">
      <c r="C1949" s="1819"/>
      <c r="E1949" s="179"/>
      <c r="F1949"/>
      <c r="I1949"/>
      <c r="L1949"/>
    </row>
    <row r="1950" spans="3:12">
      <c r="C1950" s="1819"/>
      <c r="E1950" s="179"/>
      <c r="F1950"/>
      <c r="I1950"/>
      <c r="L1950"/>
    </row>
    <row r="1951" spans="3:12">
      <c r="C1951" s="1819"/>
      <c r="E1951" s="179"/>
      <c r="F1951"/>
      <c r="I1951"/>
      <c r="L1951"/>
    </row>
    <row r="1952" spans="3:12">
      <c r="C1952" s="1819"/>
      <c r="E1952" s="179"/>
      <c r="F1952"/>
      <c r="I1952"/>
      <c r="L1952"/>
    </row>
    <row r="1953" spans="3:12">
      <c r="C1953" s="1819"/>
      <c r="E1953" s="179"/>
      <c r="F1953"/>
      <c r="I1953"/>
      <c r="L1953"/>
    </row>
    <row r="1954" spans="3:12">
      <c r="C1954" s="1819"/>
      <c r="E1954" s="179"/>
      <c r="F1954"/>
      <c r="I1954"/>
      <c r="L1954"/>
    </row>
    <row r="1955" spans="3:12">
      <c r="C1955" s="1819"/>
      <c r="E1955" s="179"/>
      <c r="F1955"/>
      <c r="I1955"/>
      <c r="L1955"/>
    </row>
    <row r="1956" spans="3:12">
      <c r="C1956" s="1819"/>
      <c r="E1956" s="179"/>
      <c r="F1956"/>
      <c r="I1956"/>
      <c r="L1956"/>
    </row>
    <row r="1957" spans="3:12">
      <c r="C1957" s="1819"/>
      <c r="E1957" s="179"/>
      <c r="F1957"/>
      <c r="I1957"/>
      <c r="L1957"/>
    </row>
    <row r="1958" spans="3:12">
      <c r="C1958" s="1819"/>
      <c r="E1958" s="179"/>
      <c r="F1958"/>
      <c r="I1958"/>
      <c r="L1958"/>
    </row>
    <row r="1959" spans="3:12">
      <c r="C1959" s="1819"/>
      <c r="E1959" s="179"/>
      <c r="F1959"/>
      <c r="I1959"/>
      <c r="L1959"/>
    </row>
    <row r="1960" spans="3:12">
      <c r="C1960" s="1819"/>
      <c r="E1960" s="179"/>
      <c r="F1960"/>
      <c r="I1960"/>
      <c r="L1960"/>
    </row>
    <row r="1961" spans="3:12">
      <c r="C1961" s="1819"/>
      <c r="E1961" s="179"/>
      <c r="F1961"/>
      <c r="I1961"/>
      <c r="L1961"/>
    </row>
    <row r="1962" spans="3:12">
      <c r="C1962" s="1819"/>
      <c r="E1962" s="179"/>
      <c r="F1962"/>
      <c r="I1962"/>
      <c r="L1962"/>
    </row>
    <row r="1963" spans="3:12">
      <c r="C1963" s="1819"/>
      <c r="E1963" s="179"/>
      <c r="F1963"/>
      <c r="I1963"/>
      <c r="L1963"/>
    </row>
    <row r="1964" spans="3:12">
      <c r="C1964" s="1819"/>
      <c r="E1964" s="179"/>
      <c r="F1964"/>
      <c r="I1964"/>
      <c r="L1964"/>
    </row>
    <row r="1965" spans="3:12">
      <c r="C1965" s="1819"/>
      <c r="E1965" s="179"/>
      <c r="F1965"/>
      <c r="I1965"/>
      <c r="L1965"/>
    </row>
    <row r="1966" spans="3:12">
      <c r="C1966" s="1819"/>
      <c r="E1966" s="179"/>
      <c r="F1966"/>
      <c r="I1966"/>
      <c r="L1966"/>
    </row>
    <row r="1967" spans="3:12">
      <c r="C1967" s="1819"/>
      <c r="E1967" s="179"/>
      <c r="F1967"/>
      <c r="I1967"/>
      <c r="L1967"/>
    </row>
    <row r="1968" spans="3:12">
      <c r="C1968" s="1819"/>
      <c r="E1968" s="179"/>
      <c r="F1968"/>
      <c r="I1968"/>
      <c r="L1968"/>
    </row>
    <row r="1969" spans="3:12">
      <c r="C1969" s="1819"/>
      <c r="E1969" s="179"/>
      <c r="F1969"/>
      <c r="I1969"/>
      <c r="L1969"/>
    </row>
    <row r="1970" spans="3:12">
      <c r="C1970" s="1819"/>
      <c r="E1970" s="179"/>
      <c r="F1970"/>
      <c r="I1970"/>
      <c r="L1970"/>
    </row>
    <row r="1971" spans="3:12">
      <c r="C1971" s="1819"/>
      <c r="E1971" s="179"/>
      <c r="F1971"/>
      <c r="I1971"/>
      <c r="L1971"/>
    </row>
    <row r="1972" spans="3:12">
      <c r="C1972" s="1819"/>
      <c r="E1972" s="179"/>
      <c r="F1972"/>
      <c r="I1972"/>
      <c r="L1972"/>
    </row>
    <row r="1973" spans="3:12">
      <c r="C1973" s="1819"/>
      <c r="E1973" s="179"/>
      <c r="F1973"/>
      <c r="I1973"/>
      <c r="L1973"/>
    </row>
    <row r="1974" spans="3:12">
      <c r="C1974" s="1819"/>
      <c r="E1974" s="179"/>
      <c r="F1974"/>
      <c r="I1974"/>
      <c r="L1974"/>
    </row>
    <row r="1975" spans="3:12">
      <c r="C1975" s="1819"/>
      <c r="E1975" s="179"/>
      <c r="F1975"/>
      <c r="I1975"/>
      <c r="L1975"/>
    </row>
    <row r="1976" spans="3:12">
      <c r="C1976" s="1819"/>
      <c r="E1976" s="179"/>
      <c r="F1976"/>
      <c r="I1976"/>
      <c r="L1976"/>
    </row>
    <row r="1977" spans="3:12">
      <c r="C1977" s="1819"/>
      <c r="E1977" s="179"/>
      <c r="F1977"/>
      <c r="I1977"/>
      <c r="L1977"/>
    </row>
    <row r="1978" spans="3:12">
      <c r="C1978" s="1819"/>
      <c r="E1978" s="179"/>
      <c r="F1978"/>
      <c r="I1978"/>
      <c r="L1978"/>
    </row>
    <row r="1979" spans="3:12">
      <c r="C1979" s="1819"/>
      <c r="E1979" s="179"/>
      <c r="F1979"/>
      <c r="I1979"/>
      <c r="L1979"/>
    </row>
    <row r="1980" spans="3:12">
      <c r="C1980" s="1819"/>
      <c r="E1980" s="179"/>
      <c r="F1980"/>
      <c r="I1980"/>
      <c r="L1980"/>
    </row>
    <row r="1981" spans="3:12">
      <c r="C1981" s="1819"/>
      <c r="E1981" s="179"/>
      <c r="F1981"/>
      <c r="I1981"/>
      <c r="L1981"/>
    </row>
    <row r="1982" spans="3:12">
      <c r="C1982" s="1819"/>
      <c r="E1982" s="179"/>
      <c r="F1982"/>
      <c r="I1982"/>
      <c r="L1982"/>
    </row>
    <row r="1983" spans="3:12">
      <c r="C1983" s="1819"/>
      <c r="E1983" s="179"/>
      <c r="F1983"/>
      <c r="I1983"/>
      <c r="L1983"/>
    </row>
    <row r="1984" spans="3:12">
      <c r="C1984" s="1819"/>
      <c r="E1984" s="179"/>
      <c r="F1984"/>
      <c r="I1984"/>
      <c r="L1984"/>
    </row>
    <row r="1985" spans="3:12">
      <c r="C1985" s="1819"/>
      <c r="E1985" s="179"/>
      <c r="F1985"/>
      <c r="I1985"/>
      <c r="L1985"/>
    </row>
    <row r="1986" spans="3:12">
      <c r="C1986" s="1819"/>
      <c r="E1986" s="179"/>
      <c r="F1986"/>
      <c r="I1986"/>
      <c r="L1986"/>
    </row>
    <row r="1987" spans="3:12">
      <c r="C1987" s="1819"/>
      <c r="E1987" s="179"/>
      <c r="F1987"/>
      <c r="I1987"/>
      <c r="L1987"/>
    </row>
    <row r="1988" spans="3:12">
      <c r="C1988" s="1819"/>
      <c r="E1988" s="179"/>
      <c r="F1988"/>
      <c r="I1988"/>
      <c r="L1988"/>
    </row>
    <row r="1989" spans="3:12">
      <c r="C1989" s="1819"/>
      <c r="E1989" s="179"/>
      <c r="F1989"/>
      <c r="I1989"/>
      <c r="L1989"/>
    </row>
    <row r="1990" spans="3:12">
      <c r="C1990" s="1819"/>
      <c r="E1990" s="179"/>
      <c r="F1990"/>
      <c r="I1990"/>
      <c r="L1990"/>
    </row>
    <row r="1991" spans="3:12">
      <c r="C1991" s="1819"/>
      <c r="E1991" s="179"/>
      <c r="F1991"/>
      <c r="I1991"/>
      <c r="L1991"/>
    </row>
    <row r="1992" spans="3:12">
      <c r="C1992" s="1819"/>
      <c r="E1992" s="179"/>
      <c r="F1992"/>
      <c r="I1992"/>
      <c r="L1992"/>
    </row>
    <row r="1993" spans="3:12">
      <c r="C1993" s="1819"/>
      <c r="E1993" s="179"/>
      <c r="F1993"/>
      <c r="I1993"/>
      <c r="L1993"/>
    </row>
    <row r="1994" spans="3:12">
      <c r="C1994" s="1819"/>
      <c r="E1994" s="179"/>
      <c r="F1994"/>
      <c r="I1994"/>
      <c r="L1994"/>
    </row>
    <row r="1995" spans="3:12">
      <c r="C1995" s="1819"/>
      <c r="E1995" s="179"/>
      <c r="F1995"/>
      <c r="I1995"/>
      <c r="L1995"/>
    </row>
    <row r="1996" spans="3:12">
      <c r="C1996" s="1819"/>
      <c r="E1996" s="179"/>
      <c r="F1996"/>
      <c r="I1996"/>
      <c r="L1996"/>
    </row>
    <row r="1997" spans="3:12">
      <c r="C1997" s="1819"/>
      <c r="E1997" s="179"/>
      <c r="F1997"/>
      <c r="I1997"/>
      <c r="L1997"/>
    </row>
    <row r="1998" spans="3:12">
      <c r="C1998" s="1819"/>
      <c r="E1998" s="179"/>
      <c r="F1998"/>
      <c r="I1998"/>
      <c r="L1998"/>
    </row>
    <row r="1999" spans="3:12">
      <c r="C1999" s="1819"/>
      <c r="E1999" s="179"/>
      <c r="F1999"/>
      <c r="I1999"/>
      <c r="L1999"/>
    </row>
    <row r="2000" spans="3:12">
      <c r="C2000" s="1819"/>
      <c r="E2000" s="179"/>
      <c r="F2000"/>
      <c r="I2000"/>
      <c r="L2000"/>
    </row>
    <row r="2001" spans="3:12">
      <c r="C2001" s="1819"/>
      <c r="E2001" s="179"/>
      <c r="F2001"/>
      <c r="I2001"/>
      <c r="L2001"/>
    </row>
    <row r="2002" spans="3:12">
      <c r="C2002" s="1819"/>
      <c r="E2002" s="179"/>
      <c r="F2002"/>
      <c r="I2002"/>
      <c r="L2002"/>
    </row>
    <row r="2003" spans="3:12">
      <c r="C2003" s="1819"/>
      <c r="E2003" s="179"/>
      <c r="F2003"/>
      <c r="I2003"/>
      <c r="L2003"/>
    </row>
    <row r="2004" spans="3:12">
      <c r="C2004" s="1819"/>
      <c r="E2004" s="179"/>
      <c r="F2004"/>
      <c r="I2004"/>
      <c r="L2004"/>
    </row>
    <row r="2005" spans="3:12">
      <c r="C2005" s="1819"/>
      <c r="E2005" s="179"/>
      <c r="F2005"/>
      <c r="I2005"/>
      <c r="L2005"/>
    </row>
    <row r="2006" spans="3:12">
      <c r="C2006" s="1819"/>
      <c r="E2006" s="179"/>
      <c r="F2006"/>
      <c r="I2006"/>
      <c r="L2006"/>
    </row>
    <row r="2007" spans="3:12">
      <c r="C2007" s="1819"/>
      <c r="E2007" s="179"/>
      <c r="F2007"/>
      <c r="I2007"/>
      <c r="L2007"/>
    </row>
    <row r="2008" spans="3:12">
      <c r="C2008" s="1819"/>
      <c r="E2008" s="179"/>
      <c r="F2008"/>
      <c r="I2008"/>
      <c r="L2008"/>
    </row>
    <row r="2009" spans="3:12">
      <c r="C2009" s="1819"/>
      <c r="E2009" s="179"/>
      <c r="F2009"/>
      <c r="I2009"/>
      <c r="L2009"/>
    </row>
    <row r="2010" spans="3:12">
      <c r="C2010" s="1819"/>
      <c r="E2010" s="179"/>
      <c r="F2010"/>
      <c r="I2010"/>
      <c r="L2010"/>
    </row>
    <row r="2011" spans="3:12">
      <c r="C2011" s="1819"/>
      <c r="E2011" s="179"/>
      <c r="F2011"/>
      <c r="I2011"/>
      <c r="L2011"/>
    </row>
    <row r="2012" spans="3:12">
      <c r="C2012" s="1819"/>
      <c r="E2012" s="179"/>
      <c r="F2012"/>
      <c r="I2012"/>
      <c r="L2012"/>
    </row>
    <row r="2013" spans="3:12">
      <c r="C2013" s="1819"/>
      <c r="E2013" s="179"/>
      <c r="F2013"/>
      <c r="I2013"/>
      <c r="L2013"/>
    </row>
    <row r="2014" spans="3:12">
      <c r="C2014" s="1819"/>
      <c r="E2014" s="179"/>
      <c r="F2014"/>
      <c r="I2014"/>
      <c r="L2014"/>
    </row>
    <row r="2015" spans="3:12">
      <c r="C2015" s="1819"/>
      <c r="E2015" s="179"/>
      <c r="F2015"/>
      <c r="I2015"/>
      <c r="L2015"/>
    </row>
    <row r="2016" spans="3:12">
      <c r="C2016" s="1819"/>
      <c r="E2016" s="179"/>
      <c r="F2016"/>
      <c r="I2016"/>
      <c r="L2016"/>
    </row>
    <row r="2017" spans="3:12">
      <c r="C2017" s="1819"/>
      <c r="E2017" s="179"/>
      <c r="F2017"/>
      <c r="I2017"/>
      <c r="L2017"/>
    </row>
    <row r="2018" spans="3:12">
      <c r="C2018" s="1819"/>
      <c r="E2018" s="179"/>
      <c r="F2018"/>
      <c r="I2018"/>
      <c r="L2018"/>
    </row>
    <row r="2019" spans="3:12">
      <c r="C2019" s="1819"/>
      <c r="E2019" s="179"/>
      <c r="F2019"/>
      <c r="I2019"/>
      <c r="L2019"/>
    </row>
    <row r="2020" spans="3:12">
      <c r="C2020" s="1819"/>
      <c r="E2020" s="179"/>
      <c r="F2020"/>
      <c r="I2020"/>
      <c r="L2020"/>
    </row>
    <row r="2021" spans="3:12">
      <c r="C2021" s="1819"/>
      <c r="E2021" s="179"/>
      <c r="F2021"/>
      <c r="I2021"/>
      <c r="L2021"/>
    </row>
    <row r="2022" spans="3:12">
      <c r="C2022" s="1819"/>
      <c r="E2022" s="179"/>
      <c r="F2022"/>
      <c r="I2022"/>
      <c r="L2022"/>
    </row>
    <row r="2023" spans="3:12">
      <c r="C2023" s="1819"/>
      <c r="E2023" s="179"/>
      <c r="F2023"/>
      <c r="I2023"/>
      <c r="L2023"/>
    </row>
    <row r="2024" spans="3:12">
      <c r="C2024" s="1819"/>
      <c r="E2024" s="179"/>
      <c r="F2024"/>
      <c r="I2024"/>
      <c r="L2024"/>
    </row>
    <row r="2025" spans="3:12">
      <c r="C2025" s="1819"/>
      <c r="E2025" s="179"/>
      <c r="F2025"/>
      <c r="I2025"/>
      <c r="L2025"/>
    </row>
    <row r="2026" spans="3:12">
      <c r="C2026" s="1819"/>
      <c r="E2026" s="179"/>
      <c r="F2026"/>
      <c r="I2026"/>
      <c r="L2026"/>
    </row>
    <row r="2027" spans="3:12">
      <c r="C2027" s="1819"/>
      <c r="E2027" s="179"/>
      <c r="F2027"/>
      <c r="I2027"/>
      <c r="L2027"/>
    </row>
    <row r="2028" spans="3:12">
      <c r="C2028" s="1819"/>
      <c r="E2028" s="179"/>
      <c r="F2028"/>
      <c r="I2028"/>
      <c r="L2028"/>
    </row>
    <row r="2029" spans="3:12">
      <c r="C2029" s="1819"/>
      <c r="E2029" s="179"/>
      <c r="F2029"/>
      <c r="I2029"/>
      <c r="L2029"/>
    </row>
    <row r="2030" spans="3:12">
      <c r="C2030" s="1819"/>
      <c r="E2030" s="179"/>
      <c r="F2030"/>
      <c r="I2030"/>
      <c r="L2030"/>
    </row>
    <row r="2031" spans="3:12">
      <c r="C2031" s="1819"/>
      <c r="E2031" s="179"/>
      <c r="F2031"/>
      <c r="I2031"/>
      <c r="L2031"/>
    </row>
    <row r="2032" spans="3:12">
      <c r="C2032" s="1819"/>
      <c r="E2032" s="179"/>
      <c r="F2032"/>
      <c r="I2032"/>
      <c r="L2032"/>
    </row>
    <row r="2033" spans="3:12">
      <c r="C2033" s="1819"/>
      <c r="E2033" s="179"/>
      <c r="F2033"/>
      <c r="I2033"/>
      <c r="L2033"/>
    </row>
    <row r="2034" spans="3:12">
      <c r="C2034" s="1819"/>
      <c r="E2034" s="179"/>
      <c r="F2034"/>
      <c r="I2034"/>
      <c r="L2034"/>
    </row>
    <row r="2035" spans="3:12">
      <c r="C2035" s="1819"/>
      <c r="E2035" s="179"/>
      <c r="F2035"/>
      <c r="I2035"/>
      <c r="L2035"/>
    </row>
    <row r="2036" spans="3:12">
      <c r="C2036" s="1819"/>
      <c r="E2036" s="179"/>
      <c r="F2036"/>
      <c r="I2036"/>
      <c r="L2036"/>
    </row>
    <row r="2037" spans="3:12">
      <c r="C2037" s="1819"/>
      <c r="E2037" s="179"/>
      <c r="F2037"/>
      <c r="I2037"/>
      <c r="L2037"/>
    </row>
    <row r="2038" spans="3:12">
      <c r="C2038" s="1819"/>
      <c r="E2038" s="179"/>
      <c r="F2038"/>
      <c r="I2038"/>
      <c r="L2038"/>
    </row>
    <row r="2039" spans="3:12">
      <c r="C2039" s="1819"/>
      <c r="E2039" s="179"/>
      <c r="F2039"/>
      <c r="I2039"/>
      <c r="L2039"/>
    </row>
    <row r="2040" spans="3:12">
      <c r="C2040" s="1819"/>
      <c r="E2040" s="179"/>
      <c r="F2040"/>
      <c r="I2040"/>
      <c r="L2040"/>
    </row>
    <row r="2041" spans="3:12">
      <c r="C2041" s="1819"/>
      <c r="E2041" s="179"/>
      <c r="F2041"/>
      <c r="I2041"/>
      <c r="L2041"/>
    </row>
    <row r="2042" spans="3:12">
      <c r="C2042" s="1819"/>
      <c r="E2042" s="179"/>
      <c r="F2042"/>
      <c r="I2042"/>
      <c r="L2042"/>
    </row>
    <row r="2043" spans="3:12">
      <c r="C2043" s="1819"/>
      <c r="E2043" s="179"/>
      <c r="F2043"/>
      <c r="I2043"/>
      <c r="L2043"/>
    </row>
    <row r="2044" spans="3:12">
      <c r="C2044" s="1819"/>
      <c r="E2044" s="179"/>
      <c r="F2044"/>
      <c r="I2044"/>
      <c r="L2044"/>
    </row>
    <row r="2045" spans="3:12">
      <c r="C2045" s="1819"/>
      <c r="E2045" s="179"/>
      <c r="F2045"/>
      <c r="I2045"/>
      <c r="L2045"/>
    </row>
    <row r="2046" spans="3:12">
      <c r="C2046" s="1819"/>
      <c r="E2046" s="179"/>
      <c r="F2046"/>
      <c r="I2046"/>
      <c r="L2046"/>
    </row>
    <row r="2047" spans="3:12">
      <c r="C2047" s="1819"/>
      <c r="E2047" s="179"/>
      <c r="F2047"/>
      <c r="I2047"/>
      <c r="L2047"/>
    </row>
    <row r="2048" spans="3:12">
      <c r="C2048" s="1819"/>
      <c r="E2048" s="179"/>
      <c r="F2048"/>
      <c r="I2048"/>
      <c r="L2048"/>
    </row>
    <row r="2049" spans="3:12">
      <c r="C2049" s="1819"/>
      <c r="E2049" s="179"/>
      <c r="F2049"/>
      <c r="I2049"/>
      <c r="L2049"/>
    </row>
    <row r="2050" spans="3:12">
      <c r="C2050" s="1819"/>
      <c r="E2050" s="179"/>
      <c r="F2050"/>
      <c r="I2050"/>
      <c r="L2050"/>
    </row>
    <row r="2051" spans="3:12">
      <c r="C2051" s="1819"/>
      <c r="E2051" s="179"/>
      <c r="F2051"/>
      <c r="I2051"/>
      <c r="L2051"/>
    </row>
    <row r="2052" spans="3:12">
      <c r="C2052" s="1819"/>
      <c r="E2052" s="179"/>
      <c r="F2052"/>
      <c r="I2052"/>
      <c r="L2052"/>
    </row>
    <row r="2053" spans="3:12">
      <c r="C2053" s="1819"/>
      <c r="E2053" s="179"/>
      <c r="F2053"/>
      <c r="I2053"/>
      <c r="L2053"/>
    </row>
    <row r="2054" spans="3:12">
      <c r="C2054" s="1819"/>
      <c r="E2054" s="179"/>
      <c r="F2054"/>
      <c r="I2054"/>
      <c r="L2054"/>
    </row>
    <row r="2055" spans="3:12">
      <c r="C2055" s="1819"/>
      <c r="E2055" s="179"/>
      <c r="F2055"/>
      <c r="I2055"/>
      <c r="L2055"/>
    </row>
    <row r="2056" spans="3:12">
      <c r="C2056" s="1819"/>
      <c r="E2056" s="179"/>
      <c r="F2056"/>
      <c r="I2056"/>
      <c r="L2056"/>
    </row>
    <row r="2057" spans="3:12">
      <c r="C2057" s="1819"/>
      <c r="E2057" s="179"/>
      <c r="F2057"/>
      <c r="I2057"/>
      <c r="L2057"/>
    </row>
    <row r="2058" spans="3:12">
      <c r="C2058" s="1819"/>
      <c r="E2058" s="179"/>
      <c r="F2058"/>
      <c r="I2058"/>
      <c r="L2058"/>
    </row>
    <row r="2059" spans="3:12">
      <c r="C2059" s="1819"/>
      <c r="E2059" s="179"/>
      <c r="F2059"/>
      <c r="I2059"/>
      <c r="L2059"/>
    </row>
    <row r="2060" spans="3:12">
      <c r="C2060" s="1819"/>
      <c r="E2060" s="179"/>
      <c r="F2060"/>
      <c r="I2060"/>
      <c r="L2060"/>
    </row>
    <row r="2061" spans="3:12">
      <c r="C2061" s="1819"/>
      <c r="E2061" s="179"/>
      <c r="F2061"/>
      <c r="I2061"/>
      <c r="L2061"/>
    </row>
    <row r="2062" spans="3:12">
      <c r="C2062" s="1819"/>
      <c r="E2062" s="179"/>
      <c r="F2062"/>
      <c r="I2062"/>
      <c r="L2062"/>
    </row>
    <row r="2063" spans="3:12">
      <c r="C2063" s="1819"/>
      <c r="E2063" s="179"/>
      <c r="F2063"/>
      <c r="I2063"/>
      <c r="L2063"/>
    </row>
    <row r="2064" spans="3:12">
      <c r="C2064" s="1819"/>
      <c r="E2064" s="179"/>
      <c r="F2064"/>
      <c r="I2064"/>
      <c r="L2064"/>
    </row>
    <row r="2065" spans="3:12">
      <c r="C2065" s="1819"/>
      <c r="E2065" s="179"/>
      <c r="F2065"/>
      <c r="I2065"/>
      <c r="L2065"/>
    </row>
    <row r="2066" spans="3:12">
      <c r="C2066" s="1819"/>
      <c r="E2066" s="179"/>
      <c r="F2066"/>
      <c r="I2066"/>
      <c r="L2066"/>
    </row>
    <row r="2067" spans="3:12">
      <c r="C2067" s="1819"/>
      <c r="E2067" s="179"/>
      <c r="F2067"/>
      <c r="I2067"/>
      <c r="L2067"/>
    </row>
    <row r="2068" spans="3:12">
      <c r="C2068" s="1819"/>
      <c r="E2068" s="179"/>
      <c r="F2068"/>
      <c r="I2068"/>
      <c r="L2068"/>
    </row>
    <row r="2069" spans="3:12">
      <c r="C2069" s="1819"/>
      <c r="E2069" s="179"/>
      <c r="F2069"/>
      <c r="I2069"/>
      <c r="L2069"/>
    </row>
    <row r="2070" spans="3:12">
      <c r="C2070" s="1819"/>
      <c r="E2070" s="179"/>
      <c r="F2070"/>
      <c r="I2070"/>
      <c r="L2070"/>
    </row>
    <row r="2071" spans="3:12">
      <c r="C2071" s="1819"/>
      <c r="E2071" s="179"/>
      <c r="F2071"/>
      <c r="I2071"/>
      <c r="L2071"/>
    </row>
    <row r="2072" spans="3:12">
      <c r="C2072" s="1819"/>
      <c r="E2072" s="179"/>
      <c r="F2072"/>
      <c r="I2072"/>
      <c r="L2072"/>
    </row>
    <row r="2073" spans="3:12">
      <c r="C2073" s="1819"/>
      <c r="E2073" s="179"/>
      <c r="F2073"/>
      <c r="I2073"/>
      <c r="L2073"/>
    </row>
    <row r="2074" spans="3:12">
      <c r="C2074" s="1819"/>
      <c r="E2074" s="179"/>
      <c r="F2074"/>
      <c r="I2074"/>
      <c r="L2074"/>
    </row>
    <row r="2075" spans="3:12">
      <c r="C2075" s="1819"/>
      <c r="E2075" s="179"/>
      <c r="F2075"/>
      <c r="I2075"/>
      <c r="L2075"/>
    </row>
    <row r="2076" spans="3:12">
      <c r="C2076" s="1819"/>
      <c r="E2076" s="179"/>
      <c r="F2076"/>
      <c r="I2076"/>
      <c r="L2076"/>
    </row>
    <row r="2077" spans="3:12">
      <c r="C2077" s="1819"/>
      <c r="E2077" s="179"/>
      <c r="F2077"/>
      <c r="I2077"/>
      <c r="L2077"/>
    </row>
    <row r="2078" spans="3:12">
      <c r="C2078" s="1819"/>
      <c r="E2078" s="179"/>
      <c r="F2078"/>
      <c r="I2078"/>
      <c r="L2078"/>
    </row>
    <row r="2079" spans="3:12">
      <c r="C2079" s="1819"/>
      <c r="E2079" s="179"/>
      <c r="F2079"/>
      <c r="I2079"/>
      <c r="L2079"/>
    </row>
    <row r="2080" spans="3:12">
      <c r="C2080" s="1819"/>
      <c r="E2080" s="179"/>
      <c r="F2080"/>
      <c r="I2080"/>
      <c r="L2080"/>
    </row>
    <row r="2081" spans="3:12">
      <c r="C2081" s="1819"/>
      <c r="E2081" s="179"/>
      <c r="F2081"/>
      <c r="I2081"/>
      <c r="L2081"/>
    </row>
    <row r="2082" spans="3:12">
      <c r="C2082" s="1819"/>
      <c r="E2082" s="179"/>
      <c r="F2082"/>
      <c r="I2082"/>
      <c r="L2082"/>
    </row>
    <row r="2083" spans="3:12">
      <c r="C2083" s="1819"/>
      <c r="E2083" s="179"/>
      <c r="F2083"/>
      <c r="I2083"/>
      <c r="L2083"/>
    </row>
    <row r="2084" spans="3:12">
      <c r="C2084" s="1819"/>
      <c r="E2084" s="179"/>
      <c r="F2084"/>
      <c r="I2084"/>
      <c r="L2084"/>
    </row>
    <row r="2085" spans="3:12">
      <c r="C2085" s="1819"/>
      <c r="E2085" s="179"/>
      <c r="F2085"/>
      <c r="I2085"/>
      <c r="L2085"/>
    </row>
    <row r="2086" spans="3:12">
      <c r="C2086" s="1819"/>
      <c r="E2086" s="179"/>
      <c r="F2086"/>
      <c r="I2086"/>
      <c r="L2086"/>
    </row>
    <row r="2087" spans="3:12">
      <c r="C2087" s="1819"/>
      <c r="E2087" s="179"/>
      <c r="F2087"/>
      <c r="I2087"/>
      <c r="L2087"/>
    </row>
    <row r="2088" spans="3:12">
      <c r="C2088" s="1819"/>
      <c r="E2088" s="179"/>
      <c r="F2088"/>
      <c r="I2088"/>
      <c r="L2088"/>
    </row>
    <row r="2089" spans="3:12">
      <c r="C2089" s="1819"/>
      <c r="E2089" s="179"/>
      <c r="F2089"/>
      <c r="I2089"/>
      <c r="L2089"/>
    </row>
    <row r="2090" spans="3:12">
      <c r="C2090" s="1819"/>
      <c r="E2090" s="179"/>
      <c r="F2090"/>
      <c r="I2090"/>
      <c r="L2090"/>
    </row>
    <row r="2091" spans="3:12">
      <c r="C2091" s="1819"/>
      <c r="E2091" s="179"/>
      <c r="F2091"/>
      <c r="I2091"/>
      <c r="L2091"/>
    </row>
    <row r="2092" spans="3:12">
      <c r="C2092" s="1819"/>
      <c r="E2092" s="179"/>
      <c r="F2092"/>
      <c r="I2092"/>
      <c r="L2092"/>
    </row>
    <row r="2093" spans="3:12">
      <c r="C2093" s="1819"/>
      <c r="E2093" s="179"/>
      <c r="F2093"/>
      <c r="I2093"/>
      <c r="L2093"/>
    </row>
    <row r="2094" spans="3:12">
      <c r="C2094" s="1819"/>
      <c r="E2094" s="179"/>
      <c r="F2094"/>
      <c r="I2094"/>
      <c r="L2094"/>
    </row>
    <row r="2095" spans="3:12">
      <c r="C2095" s="1819"/>
      <c r="E2095" s="179"/>
      <c r="F2095"/>
      <c r="I2095"/>
      <c r="L2095"/>
    </row>
    <row r="2096" spans="3:12">
      <c r="C2096" s="1819"/>
      <c r="E2096" s="179"/>
      <c r="F2096"/>
      <c r="I2096"/>
      <c r="L2096"/>
    </row>
    <row r="2097" spans="3:12">
      <c r="C2097" s="1819"/>
      <c r="E2097" s="179"/>
      <c r="F2097"/>
      <c r="I2097"/>
      <c r="L2097"/>
    </row>
    <row r="2098" spans="3:12">
      <c r="C2098" s="1819"/>
      <c r="E2098" s="179"/>
      <c r="F2098"/>
      <c r="I2098"/>
      <c r="L2098"/>
    </row>
    <row r="2099" spans="3:12">
      <c r="C2099" s="1819"/>
      <c r="E2099" s="179"/>
      <c r="F2099"/>
      <c r="I2099"/>
      <c r="L2099"/>
    </row>
    <row r="2100" spans="3:12">
      <c r="C2100" s="1819"/>
      <c r="E2100" s="179"/>
      <c r="F2100"/>
      <c r="I2100"/>
      <c r="L2100"/>
    </row>
    <row r="2101" spans="3:12">
      <c r="C2101" s="1819"/>
      <c r="E2101" s="179"/>
      <c r="F2101"/>
      <c r="I2101"/>
      <c r="L2101"/>
    </row>
    <row r="2102" spans="3:12">
      <c r="C2102" s="1819"/>
      <c r="E2102" s="179"/>
      <c r="F2102"/>
      <c r="I2102"/>
      <c r="L2102"/>
    </row>
    <row r="2103" spans="3:12">
      <c r="C2103" s="1819"/>
      <c r="E2103" s="179"/>
      <c r="F2103"/>
      <c r="I2103"/>
      <c r="L2103"/>
    </row>
    <row r="2104" spans="3:12">
      <c r="C2104" s="1819"/>
      <c r="E2104" s="179"/>
      <c r="F2104"/>
      <c r="I2104"/>
      <c r="L2104"/>
    </row>
    <row r="2105" spans="3:12">
      <c r="C2105" s="1819"/>
      <c r="E2105" s="179"/>
      <c r="F2105"/>
      <c r="I2105"/>
      <c r="L2105"/>
    </row>
    <row r="2106" spans="3:12">
      <c r="C2106" s="1819"/>
      <c r="E2106" s="179"/>
      <c r="F2106"/>
      <c r="I2106"/>
      <c r="L2106"/>
    </row>
    <row r="2107" spans="3:12">
      <c r="C2107" s="1819"/>
      <c r="E2107" s="179"/>
      <c r="F2107"/>
      <c r="I2107"/>
      <c r="L2107"/>
    </row>
    <row r="2108" spans="3:12">
      <c r="C2108" s="1819"/>
      <c r="E2108" s="179"/>
      <c r="F2108"/>
      <c r="I2108"/>
      <c r="L2108"/>
    </row>
    <row r="2109" spans="3:12">
      <c r="C2109" s="1819"/>
      <c r="E2109" s="179"/>
      <c r="F2109"/>
      <c r="I2109"/>
      <c r="L2109"/>
    </row>
    <row r="2110" spans="3:12">
      <c r="C2110" s="1819"/>
      <c r="E2110" s="179"/>
      <c r="F2110"/>
      <c r="I2110"/>
      <c r="L2110"/>
    </row>
    <row r="2111" spans="3:12">
      <c r="C2111" s="1819"/>
      <c r="E2111" s="179"/>
      <c r="F2111"/>
      <c r="I2111"/>
      <c r="L2111"/>
    </row>
    <row r="2112" spans="3:12">
      <c r="C2112" s="1819"/>
      <c r="E2112" s="179"/>
      <c r="F2112"/>
      <c r="I2112"/>
      <c r="L2112"/>
    </row>
    <row r="2113" spans="3:12">
      <c r="C2113" s="1819"/>
      <c r="E2113" s="179"/>
      <c r="F2113"/>
      <c r="I2113"/>
      <c r="L2113"/>
    </row>
    <row r="2114" spans="3:12">
      <c r="C2114" s="1819"/>
      <c r="E2114" s="179"/>
      <c r="F2114"/>
      <c r="I2114"/>
      <c r="L2114"/>
    </row>
    <row r="2115" spans="3:12">
      <c r="C2115" s="1819"/>
      <c r="E2115" s="179"/>
      <c r="F2115"/>
      <c r="I2115"/>
      <c r="L2115"/>
    </row>
    <row r="2116" spans="3:12">
      <c r="C2116" s="1819"/>
      <c r="E2116" s="179"/>
      <c r="F2116"/>
      <c r="I2116"/>
      <c r="L2116"/>
    </row>
    <row r="2117" spans="3:12">
      <c r="C2117" s="1819"/>
      <c r="E2117" s="179"/>
      <c r="F2117"/>
      <c r="I2117"/>
      <c r="L2117"/>
    </row>
    <row r="2118" spans="3:12">
      <c r="C2118" s="1819"/>
      <c r="E2118" s="179"/>
      <c r="F2118"/>
      <c r="I2118"/>
      <c r="L2118"/>
    </row>
    <row r="2119" spans="3:12">
      <c r="C2119" s="1819"/>
      <c r="E2119" s="179"/>
      <c r="F2119"/>
      <c r="I2119"/>
      <c r="L2119"/>
    </row>
    <row r="2120" spans="3:12">
      <c r="C2120" s="1819"/>
      <c r="E2120" s="179"/>
      <c r="F2120"/>
      <c r="I2120"/>
      <c r="L2120"/>
    </row>
    <row r="2121" spans="3:12">
      <c r="C2121" s="1819"/>
      <c r="E2121" s="179"/>
      <c r="F2121"/>
      <c r="I2121"/>
      <c r="L2121"/>
    </row>
    <row r="2122" spans="3:12">
      <c r="C2122" s="1819"/>
      <c r="E2122" s="179"/>
      <c r="F2122"/>
      <c r="I2122"/>
      <c r="L2122"/>
    </row>
    <row r="2123" spans="3:12">
      <c r="C2123" s="1819"/>
      <c r="E2123" s="179"/>
      <c r="F2123"/>
      <c r="I2123"/>
      <c r="L2123"/>
    </row>
    <row r="2124" spans="3:12">
      <c r="C2124" s="1819"/>
      <c r="E2124" s="179"/>
      <c r="F2124"/>
      <c r="I2124"/>
      <c r="L2124"/>
    </row>
    <row r="2125" spans="3:12">
      <c r="C2125" s="1819"/>
      <c r="E2125" s="179"/>
      <c r="F2125"/>
      <c r="I2125"/>
      <c r="L2125"/>
    </row>
    <row r="2126" spans="3:12">
      <c r="C2126" s="1819"/>
      <c r="E2126" s="179"/>
      <c r="F2126"/>
      <c r="I2126"/>
      <c r="L2126"/>
    </row>
    <row r="2127" spans="3:12">
      <c r="C2127" s="1819"/>
      <c r="E2127" s="179"/>
      <c r="F2127"/>
      <c r="I2127"/>
      <c r="L2127"/>
    </row>
    <row r="2128" spans="3:12">
      <c r="C2128" s="1819"/>
      <c r="E2128" s="179"/>
      <c r="F2128"/>
      <c r="I2128"/>
      <c r="L2128"/>
    </row>
    <row r="2129" spans="3:12">
      <c r="C2129" s="1819"/>
      <c r="E2129" s="179"/>
      <c r="F2129"/>
      <c r="I2129"/>
      <c r="L2129"/>
    </row>
    <row r="2130" spans="3:12">
      <c r="C2130" s="1819"/>
      <c r="E2130" s="179"/>
      <c r="F2130"/>
      <c r="I2130"/>
      <c r="L2130"/>
    </row>
    <row r="2131" spans="3:12">
      <c r="C2131" s="1819"/>
      <c r="E2131" s="179"/>
      <c r="F2131"/>
      <c r="I2131"/>
      <c r="L2131"/>
    </row>
    <row r="2132" spans="3:12">
      <c r="C2132" s="1819"/>
      <c r="E2132" s="179"/>
      <c r="F2132"/>
      <c r="I2132"/>
      <c r="L2132"/>
    </row>
    <row r="2133" spans="3:12">
      <c r="C2133" s="1819"/>
      <c r="E2133" s="179"/>
      <c r="F2133"/>
      <c r="I2133"/>
      <c r="L2133"/>
    </row>
    <row r="2134" spans="3:12">
      <c r="C2134" s="1819"/>
      <c r="E2134" s="179"/>
      <c r="F2134"/>
      <c r="I2134"/>
      <c r="L2134"/>
    </row>
    <row r="2135" spans="3:12">
      <c r="C2135" s="1819"/>
      <c r="E2135" s="179"/>
      <c r="F2135"/>
      <c r="I2135"/>
      <c r="L2135"/>
    </row>
    <row r="2136" spans="3:12">
      <c r="C2136" s="1819"/>
      <c r="E2136" s="179"/>
      <c r="F2136"/>
      <c r="I2136"/>
      <c r="L2136"/>
    </row>
    <row r="2137" spans="3:12">
      <c r="C2137" s="1819"/>
      <c r="E2137" s="179"/>
      <c r="F2137"/>
      <c r="I2137"/>
      <c r="L2137"/>
    </row>
    <row r="2138" spans="3:12">
      <c r="C2138" s="1819"/>
      <c r="E2138" s="179"/>
      <c r="F2138"/>
      <c r="I2138"/>
      <c r="L2138"/>
    </row>
    <row r="2139" spans="3:12">
      <c r="C2139" s="1819"/>
      <c r="E2139" s="179"/>
      <c r="F2139"/>
      <c r="I2139"/>
      <c r="L2139"/>
    </row>
    <row r="2140" spans="3:12">
      <c r="C2140" s="1819"/>
      <c r="E2140" s="179"/>
      <c r="F2140"/>
      <c r="I2140"/>
      <c r="L2140"/>
    </row>
    <row r="2141" spans="3:12">
      <c r="C2141" s="1819"/>
      <c r="E2141" s="179"/>
      <c r="F2141"/>
      <c r="I2141"/>
      <c r="L2141"/>
    </row>
    <row r="2142" spans="3:12">
      <c r="C2142" s="1819"/>
      <c r="E2142" s="179"/>
      <c r="F2142"/>
      <c r="I2142"/>
      <c r="L2142"/>
    </row>
    <row r="2143" spans="3:12">
      <c r="C2143" s="1819"/>
      <c r="E2143" s="179"/>
      <c r="F2143"/>
      <c r="I2143"/>
      <c r="L2143"/>
    </row>
    <row r="2144" spans="3:12">
      <c r="C2144" s="1819"/>
      <c r="E2144" s="179"/>
      <c r="F2144"/>
      <c r="I2144"/>
      <c r="L2144"/>
    </row>
    <row r="2145" spans="3:12">
      <c r="C2145" s="1819"/>
      <c r="E2145" s="179"/>
      <c r="F2145"/>
      <c r="I2145"/>
      <c r="L2145"/>
    </row>
    <row r="2146" spans="3:12">
      <c r="C2146" s="1819"/>
      <c r="E2146" s="179"/>
      <c r="F2146"/>
      <c r="I2146"/>
      <c r="L2146"/>
    </row>
    <row r="2147" spans="3:12">
      <c r="C2147" s="1819"/>
      <c r="E2147" s="179"/>
      <c r="F2147"/>
      <c r="I2147"/>
      <c r="L2147"/>
    </row>
    <row r="2148" spans="3:12">
      <c r="C2148" s="1819"/>
      <c r="E2148" s="179"/>
      <c r="F2148"/>
      <c r="I2148"/>
      <c r="L2148"/>
    </row>
    <row r="2149" spans="3:12">
      <c r="C2149" s="1819"/>
      <c r="E2149" s="179"/>
      <c r="F2149"/>
      <c r="I2149"/>
      <c r="L2149"/>
    </row>
    <row r="2150" spans="3:12">
      <c r="C2150" s="1819"/>
      <c r="E2150" s="179"/>
      <c r="F2150"/>
      <c r="I2150"/>
      <c r="L2150"/>
    </row>
    <row r="2151" spans="3:12">
      <c r="C2151" s="1819"/>
      <c r="E2151" s="179"/>
      <c r="F2151"/>
      <c r="I2151"/>
      <c r="L2151"/>
    </row>
    <row r="2152" spans="3:12">
      <c r="C2152" s="1819"/>
      <c r="E2152" s="179"/>
      <c r="F2152"/>
      <c r="I2152"/>
      <c r="L2152"/>
    </row>
    <row r="2153" spans="3:12">
      <c r="C2153" s="1819"/>
      <c r="E2153" s="179"/>
      <c r="F2153"/>
      <c r="I2153"/>
      <c r="L2153"/>
    </row>
    <row r="2154" spans="3:12">
      <c r="C2154" s="1819"/>
      <c r="E2154" s="179"/>
      <c r="F2154"/>
      <c r="I2154"/>
      <c r="L2154"/>
    </row>
    <row r="2155" spans="3:12">
      <c r="C2155" s="1819"/>
      <c r="E2155" s="179"/>
      <c r="F2155"/>
      <c r="I2155"/>
      <c r="L2155"/>
    </row>
    <row r="2156" spans="3:12">
      <c r="C2156" s="1819"/>
      <c r="E2156" s="179"/>
      <c r="F2156"/>
      <c r="I2156"/>
      <c r="L2156"/>
    </row>
    <row r="2157" spans="3:12">
      <c r="C2157" s="1819"/>
      <c r="E2157" s="179"/>
      <c r="F2157"/>
      <c r="I2157"/>
      <c r="L2157"/>
    </row>
    <row r="2158" spans="3:12">
      <c r="C2158" s="1819"/>
      <c r="E2158" s="179"/>
      <c r="F2158"/>
      <c r="I2158"/>
      <c r="L2158"/>
    </row>
    <row r="2159" spans="3:12">
      <c r="C2159" s="1819"/>
      <c r="E2159" s="179"/>
      <c r="F2159"/>
      <c r="I2159"/>
      <c r="L2159"/>
    </row>
    <row r="2160" spans="3:12">
      <c r="C2160" s="1819"/>
      <c r="E2160" s="179"/>
      <c r="F2160"/>
      <c r="I2160"/>
      <c r="L2160"/>
    </row>
    <row r="2161" spans="3:12">
      <c r="C2161" s="1819"/>
      <c r="E2161" s="179"/>
      <c r="F2161"/>
      <c r="I2161"/>
      <c r="L2161"/>
    </row>
    <row r="2162" spans="3:12">
      <c r="C2162" s="1819"/>
      <c r="E2162" s="179"/>
      <c r="F2162"/>
      <c r="I2162"/>
      <c r="L2162"/>
    </row>
    <row r="2163" spans="3:12">
      <c r="C2163" s="1819"/>
      <c r="E2163" s="179"/>
      <c r="F2163"/>
      <c r="I2163"/>
      <c r="L2163"/>
    </row>
    <row r="2164" spans="3:12">
      <c r="C2164" s="1819"/>
      <c r="E2164" s="179"/>
      <c r="F2164"/>
      <c r="I2164"/>
      <c r="L2164"/>
    </row>
    <row r="2165" spans="3:12">
      <c r="C2165" s="1819"/>
      <c r="E2165" s="179"/>
      <c r="F2165"/>
      <c r="I2165"/>
      <c r="L2165"/>
    </row>
    <row r="2166" spans="3:12">
      <c r="C2166" s="1819"/>
      <c r="E2166" s="179"/>
      <c r="F2166"/>
      <c r="I2166"/>
      <c r="L2166"/>
    </row>
    <row r="2167" spans="3:12">
      <c r="C2167" s="1819"/>
      <c r="E2167" s="179"/>
      <c r="F2167"/>
      <c r="I2167"/>
      <c r="L2167"/>
    </row>
    <row r="2168" spans="3:12">
      <c r="C2168" s="1819"/>
      <c r="E2168" s="179"/>
      <c r="F2168"/>
      <c r="I2168"/>
      <c r="L2168"/>
    </row>
    <row r="2169" spans="3:12">
      <c r="C2169" s="1819"/>
      <c r="E2169" s="179"/>
      <c r="F2169"/>
      <c r="I2169"/>
      <c r="L2169"/>
    </row>
    <row r="2170" spans="3:12">
      <c r="C2170" s="1819"/>
      <c r="E2170" s="179"/>
      <c r="F2170"/>
      <c r="I2170"/>
      <c r="L2170"/>
    </row>
    <row r="2171" spans="3:12">
      <c r="C2171" s="1819"/>
      <c r="E2171" s="179"/>
      <c r="F2171"/>
      <c r="I2171"/>
      <c r="L2171"/>
    </row>
    <row r="2172" spans="3:12">
      <c r="C2172" s="1819"/>
      <c r="E2172" s="179"/>
      <c r="F2172"/>
      <c r="I2172"/>
      <c r="L2172"/>
    </row>
    <row r="2173" spans="3:12">
      <c r="C2173" s="1819"/>
      <c r="E2173" s="179"/>
      <c r="F2173"/>
      <c r="I2173"/>
      <c r="L2173"/>
    </row>
    <row r="2174" spans="3:12">
      <c r="C2174" s="1819"/>
      <c r="E2174" s="179"/>
      <c r="F2174"/>
      <c r="I2174"/>
      <c r="L2174"/>
    </row>
    <row r="2175" spans="3:12">
      <c r="C2175" s="1819"/>
      <c r="E2175" s="179"/>
      <c r="F2175"/>
      <c r="I2175"/>
      <c r="L2175"/>
    </row>
    <row r="2176" spans="3:12">
      <c r="C2176" s="1819"/>
      <c r="E2176" s="179"/>
      <c r="F2176"/>
      <c r="I2176"/>
      <c r="L2176"/>
    </row>
    <row r="2177" spans="3:12">
      <c r="C2177" s="1819"/>
      <c r="E2177" s="179"/>
      <c r="F2177"/>
      <c r="I2177"/>
      <c r="L2177"/>
    </row>
    <row r="2178" spans="3:12">
      <c r="C2178" s="1819"/>
      <c r="E2178" s="179"/>
      <c r="F2178"/>
      <c r="I2178"/>
      <c r="L2178"/>
    </row>
    <row r="2179" spans="3:12">
      <c r="C2179" s="1819"/>
      <c r="E2179" s="179"/>
      <c r="F2179"/>
      <c r="I2179"/>
      <c r="L2179"/>
    </row>
    <row r="2180" spans="3:12">
      <c r="C2180" s="1819"/>
      <c r="E2180" s="179"/>
      <c r="F2180"/>
      <c r="I2180"/>
      <c r="L2180"/>
    </row>
    <row r="2181" spans="3:12">
      <c r="C2181" s="1819"/>
      <c r="E2181" s="179"/>
      <c r="F2181"/>
      <c r="I2181"/>
      <c r="L2181"/>
    </row>
    <row r="2182" spans="3:12">
      <c r="C2182" s="1819"/>
      <c r="E2182" s="179"/>
      <c r="F2182"/>
      <c r="I2182"/>
      <c r="L2182"/>
    </row>
    <row r="2183" spans="3:12">
      <c r="C2183" s="1819"/>
      <c r="E2183" s="179"/>
      <c r="F2183"/>
      <c r="I2183"/>
      <c r="L2183"/>
    </row>
    <row r="2184" spans="3:12">
      <c r="C2184" s="1819"/>
      <c r="E2184" s="179"/>
      <c r="F2184"/>
      <c r="I2184"/>
      <c r="L2184"/>
    </row>
    <row r="2185" spans="3:12">
      <c r="C2185" s="1819"/>
      <c r="E2185" s="179"/>
      <c r="F2185"/>
      <c r="I2185"/>
      <c r="L2185"/>
    </row>
    <row r="2186" spans="3:12">
      <c r="C2186" s="1819"/>
      <c r="E2186" s="179"/>
      <c r="F2186"/>
      <c r="I2186"/>
      <c r="L2186"/>
    </row>
    <row r="2187" spans="3:12">
      <c r="C2187" s="1819"/>
      <c r="E2187" s="179"/>
      <c r="F2187"/>
      <c r="I2187"/>
      <c r="L2187"/>
    </row>
    <row r="2188" spans="3:12">
      <c r="C2188" s="1819"/>
      <c r="E2188" s="179"/>
      <c r="F2188"/>
      <c r="I2188"/>
      <c r="L2188"/>
    </row>
    <row r="2189" spans="3:12">
      <c r="C2189" s="1819"/>
      <c r="E2189" s="179"/>
      <c r="F2189"/>
      <c r="I2189"/>
      <c r="L2189"/>
    </row>
    <row r="2190" spans="3:12">
      <c r="C2190" s="1819"/>
      <c r="E2190" s="179"/>
      <c r="F2190"/>
      <c r="I2190"/>
      <c r="L2190"/>
    </row>
    <row r="2191" spans="3:12">
      <c r="C2191" s="1819"/>
      <c r="E2191" s="179"/>
      <c r="F2191"/>
      <c r="I2191"/>
      <c r="L2191"/>
    </row>
    <row r="2192" spans="3:12">
      <c r="C2192" s="1819"/>
      <c r="E2192" s="179"/>
      <c r="F2192"/>
      <c r="I2192"/>
      <c r="L2192"/>
    </row>
    <row r="2193" spans="3:12">
      <c r="C2193" s="1819"/>
      <c r="E2193" s="179"/>
      <c r="F2193"/>
      <c r="I2193"/>
      <c r="L2193"/>
    </row>
    <row r="2194" spans="3:12">
      <c r="C2194" s="1819"/>
      <c r="E2194" s="179"/>
      <c r="F2194"/>
      <c r="I2194"/>
      <c r="L2194"/>
    </row>
    <row r="2195" spans="3:12">
      <c r="C2195" s="1819"/>
      <c r="E2195" s="179"/>
      <c r="F2195"/>
      <c r="I2195"/>
      <c r="L2195"/>
    </row>
    <row r="2196" spans="3:12">
      <c r="C2196" s="1819"/>
      <c r="E2196" s="179"/>
      <c r="F2196"/>
      <c r="I2196"/>
      <c r="L2196"/>
    </row>
    <row r="2197" spans="3:12">
      <c r="C2197" s="1819"/>
      <c r="E2197" s="179"/>
      <c r="F2197"/>
      <c r="I2197"/>
      <c r="L2197"/>
    </row>
    <row r="2198" spans="3:12">
      <c r="C2198" s="1819"/>
      <c r="E2198" s="179"/>
      <c r="F2198"/>
      <c r="I2198"/>
      <c r="L2198"/>
    </row>
    <row r="2199" spans="3:12">
      <c r="C2199" s="1819"/>
      <c r="E2199" s="179"/>
      <c r="F2199"/>
      <c r="I2199"/>
      <c r="L2199"/>
    </row>
    <row r="2200" spans="3:12">
      <c r="C2200" s="1819"/>
      <c r="E2200" s="179"/>
      <c r="F2200"/>
      <c r="I2200"/>
      <c r="L2200"/>
    </row>
    <row r="2201" spans="3:12">
      <c r="C2201" s="1819"/>
      <c r="E2201" s="179"/>
      <c r="F2201"/>
      <c r="I2201"/>
      <c r="L2201"/>
    </row>
    <row r="2202" spans="3:12">
      <c r="C2202" s="1819"/>
      <c r="E2202" s="179"/>
      <c r="F2202"/>
      <c r="I2202"/>
      <c r="L2202"/>
    </row>
    <row r="2203" spans="3:12">
      <c r="C2203" s="1819"/>
      <c r="E2203" s="179"/>
      <c r="F2203"/>
      <c r="I2203"/>
      <c r="L2203"/>
    </row>
    <row r="2204" spans="3:12">
      <c r="C2204" s="1819"/>
      <c r="E2204" s="179"/>
      <c r="F2204"/>
      <c r="I2204"/>
      <c r="L2204"/>
    </row>
    <row r="2205" spans="3:12">
      <c r="C2205" s="1819"/>
      <c r="E2205" s="179"/>
      <c r="F2205"/>
      <c r="I2205"/>
      <c r="L2205"/>
    </row>
    <row r="2206" spans="3:12">
      <c r="C2206" s="1819"/>
      <c r="E2206" s="179"/>
      <c r="F2206"/>
      <c r="I2206"/>
      <c r="L2206"/>
    </row>
    <row r="2207" spans="3:12">
      <c r="C2207" s="1819"/>
      <c r="E2207" s="179"/>
      <c r="F2207"/>
      <c r="I2207"/>
      <c r="L2207"/>
    </row>
    <row r="2208" spans="3:12">
      <c r="C2208" s="1819"/>
      <c r="E2208" s="179"/>
      <c r="F2208"/>
      <c r="I2208"/>
      <c r="L2208"/>
    </row>
    <row r="2209" spans="3:12">
      <c r="C2209" s="1819"/>
      <c r="E2209" s="179"/>
      <c r="F2209"/>
      <c r="I2209"/>
      <c r="L2209"/>
    </row>
    <row r="2210" spans="3:12">
      <c r="C2210" s="1819"/>
      <c r="E2210" s="179"/>
      <c r="F2210"/>
      <c r="I2210"/>
      <c r="L2210"/>
    </row>
    <row r="2211" spans="3:12">
      <c r="C2211" s="1819"/>
      <c r="E2211" s="179"/>
      <c r="F2211"/>
      <c r="I2211"/>
      <c r="L2211"/>
    </row>
    <row r="2212" spans="3:12">
      <c r="C2212" s="1819"/>
      <c r="E2212" s="179"/>
      <c r="F2212"/>
      <c r="I2212"/>
      <c r="L2212"/>
    </row>
    <row r="2213" spans="3:12">
      <c r="C2213" s="1819"/>
      <c r="E2213" s="179"/>
      <c r="F2213"/>
      <c r="I2213"/>
      <c r="L2213"/>
    </row>
    <row r="2214" spans="3:12">
      <c r="C2214" s="1819"/>
      <c r="E2214" s="179"/>
      <c r="F2214"/>
      <c r="I2214"/>
      <c r="L2214"/>
    </row>
    <row r="2215" spans="3:12">
      <c r="C2215" s="1819"/>
      <c r="E2215" s="179"/>
      <c r="F2215"/>
      <c r="I2215"/>
      <c r="L2215"/>
    </row>
    <row r="2216" spans="3:12">
      <c r="C2216" s="1819"/>
      <c r="E2216" s="179"/>
      <c r="F2216"/>
      <c r="I2216"/>
      <c r="L2216"/>
    </row>
    <row r="2217" spans="3:12">
      <c r="C2217" s="1819"/>
      <c r="E2217" s="179"/>
      <c r="F2217"/>
      <c r="I2217"/>
      <c r="L2217"/>
    </row>
    <row r="2218" spans="3:12">
      <c r="C2218" s="1819"/>
      <c r="E2218" s="179"/>
      <c r="F2218"/>
      <c r="I2218"/>
      <c r="L2218"/>
    </row>
    <row r="2219" spans="3:12">
      <c r="C2219" s="1819"/>
      <c r="E2219" s="179"/>
      <c r="F2219"/>
      <c r="I2219"/>
      <c r="L2219"/>
    </row>
    <row r="2220" spans="3:12">
      <c r="C2220" s="1819"/>
      <c r="E2220" s="179"/>
      <c r="F2220"/>
      <c r="I2220"/>
      <c r="L2220"/>
    </row>
    <row r="2221" spans="3:12">
      <c r="C2221" s="1819"/>
      <c r="E2221" s="179"/>
      <c r="F2221"/>
      <c r="I2221"/>
      <c r="L2221"/>
    </row>
    <row r="2222" spans="3:12">
      <c r="C2222" s="1819"/>
      <c r="E2222" s="179"/>
      <c r="F2222"/>
      <c r="I2222"/>
      <c r="L2222"/>
    </row>
    <row r="2223" spans="3:12">
      <c r="C2223" s="1819"/>
      <c r="E2223" s="179"/>
      <c r="F2223"/>
      <c r="I2223"/>
      <c r="L2223"/>
    </row>
    <row r="2224" spans="3:12">
      <c r="C2224" s="1819"/>
      <c r="E2224" s="179"/>
      <c r="F2224"/>
      <c r="I2224"/>
      <c r="L2224"/>
    </row>
    <row r="2225" spans="3:12">
      <c r="C2225" s="1819"/>
      <c r="E2225" s="179"/>
      <c r="F2225"/>
      <c r="I2225"/>
      <c r="L2225"/>
    </row>
    <row r="2226" spans="3:12">
      <c r="C2226" s="1819"/>
      <c r="E2226" s="179"/>
      <c r="F2226"/>
      <c r="I2226"/>
      <c r="L2226"/>
    </row>
    <row r="2227" spans="3:12">
      <c r="C2227" s="1819"/>
      <c r="E2227" s="179"/>
      <c r="F2227"/>
      <c r="I2227"/>
      <c r="L2227"/>
    </row>
    <row r="2228" spans="3:12">
      <c r="C2228" s="1819"/>
      <c r="E2228" s="179"/>
      <c r="F2228"/>
      <c r="I2228"/>
      <c r="L2228"/>
    </row>
    <row r="2229" spans="3:12">
      <c r="C2229" s="1819"/>
      <c r="E2229" s="179"/>
      <c r="F2229"/>
      <c r="I2229"/>
      <c r="L2229"/>
    </row>
    <row r="2230" spans="3:12">
      <c r="C2230" s="1819"/>
      <c r="E2230" s="179"/>
      <c r="F2230"/>
      <c r="I2230"/>
      <c r="L2230"/>
    </row>
    <row r="2231" spans="3:12">
      <c r="C2231" s="1819"/>
      <c r="E2231" s="179"/>
      <c r="F2231"/>
      <c r="I2231"/>
      <c r="L2231"/>
    </row>
    <row r="2232" spans="3:12">
      <c r="C2232" s="1819"/>
      <c r="E2232" s="179"/>
      <c r="F2232"/>
      <c r="I2232"/>
      <c r="L2232"/>
    </row>
    <row r="2233" spans="3:12">
      <c r="C2233" s="1819"/>
      <c r="E2233" s="179"/>
      <c r="F2233"/>
      <c r="I2233"/>
      <c r="L2233"/>
    </row>
    <row r="2234" spans="3:12">
      <c r="C2234" s="1819"/>
      <c r="E2234" s="179"/>
      <c r="F2234"/>
      <c r="I2234"/>
      <c r="L2234"/>
    </row>
    <row r="2235" spans="3:12">
      <c r="C2235" s="1819"/>
      <c r="E2235" s="179"/>
      <c r="F2235"/>
      <c r="I2235"/>
      <c r="L2235"/>
    </row>
    <row r="2236" spans="3:12">
      <c r="C2236" s="1819"/>
      <c r="E2236" s="179"/>
      <c r="F2236"/>
      <c r="I2236"/>
      <c r="L2236"/>
    </row>
    <row r="2237" spans="3:12">
      <c r="C2237" s="1819"/>
      <c r="E2237" s="179"/>
      <c r="F2237"/>
      <c r="I2237"/>
      <c r="L2237"/>
    </row>
    <row r="2238" spans="3:12">
      <c r="C2238" s="1819"/>
      <c r="E2238" s="179"/>
      <c r="F2238"/>
      <c r="I2238"/>
      <c r="L2238"/>
    </row>
    <row r="2239" spans="3:12">
      <c r="C2239" s="1819"/>
      <c r="E2239" s="179"/>
      <c r="F2239"/>
      <c r="I2239"/>
      <c r="L2239"/>
    </row>
    <row r="2240" spans="3:12">
      <c r="C2240" s="1819"/>
      <c r="E2240" s="179"/>
      <c r="F2240"/>
      <c r="I2240"/>
      <c r="L2240"/>
    </row>
    <row r="2241" spans="3:12">
      <c r="C2241" s="1819"/>
      <c r="E2241" s="179"/>
      <c r="F2241"/>
      <c r="I2241"/>
      <c r="L2241"/>
    </row>
    <row r="2242" spans="3:12">
      <c r="C2242" s="1819"/>
      <c r="E2242" s="179"/>
      <c r="F2242"/>
      <c r="I2242"/>
      <c r="L2242"/>
    </row>
    <row r="2243" spans="3:12">
      <c r="C2243" s="1819"/>
      <c r="E2243" s="179"/>
      <c r="F2243"/>
      <c r="I2243"/>
      <c r="L2243"/>
    </row>
    <row r="2244" spans="3:12">
      <c r="C2244" s="1819"/>
      <c r="E2244" s="179"/>
      <c r="F2244"/>
      <c r="I2244"/>
      <c r="L2244"/>
    </row>
    <row r="2245" spans="3:12">
      <c r="C2245" s="1819"/>
      <c r="E2245" s="179"/>
      <c r="F2245"/>
      <c r="I2245"/>
      <c r="L2245"/>
    </row>
    <row r="2246" spans="3:12">
      <c r="C2246" s="1819"/>
      <c r="E2246" s="179"/>
      <c r="F2246"/>
      <c r="I2246"/>
      <c r="L2246"/>
    </row>
    <row r="2247" spans="3:12">
      <c r="C2247" s="1819"/>
      <c r="E2247" s="179"/>
      <c r="F2247"/>
      <c r="I2247"/>
      <c r="L2247"/>
    </row>
    <row r="2248" spans="3:12">
      <c r="C2248" s="1819"/>
      <c r="E2248" s="179"/>
      <c r="F2248"/>
      <c r="I2248"/>
      <c r="L2248"/>
    </row>
    <row r="2249" spans="3:12">
      <c r="C2249" s="1819"/>
      <c r="E2249" s="179"/>
      <c r="F2249"/>
      <c r="I2249"/>
      <c r="L2249"/>
    </row>
    <row r="2250" spans="3:12">
      <c r="C2250" s="1819"/>
      <c r="E2250" s="179"/>
      <c r="F2250"/>
      <c r="I2250"/>
      <c r="L2250"/>
    </row>
    <row r="2251" spans="3:12">
      <c r="C2251" s="1819"/>
      <c r="E2251" s="179"/>
      <c r="F2251"/>
      <c r="I2251"/>
      <c r="L2251"/>
    </row>
    <row r="2252" spans="3:12">
      <c r="C2252" s="1819"/>
      <c r="E2252" s="179"/>
      <c r="F2252"/>
      <c r="I2252"/>
      <c r="L2252"/>
    </row>
    <row r="2253" spans="3:12">
      <c r="C2253" s="1819"/>
      <c r="E2253" s="179"/>
      <c r="F2253"/>
      <c r="I2253"/>
      <c r="L2253"/>
    </row>
    <row r="2254" spans="3:12">
      <c r="C2254" s="1819"/>
      <c r="E2254" s="179"/>
      <c r="F2254"/>
      <c r="I2254"/>
      <c r="L2254"/>
    </row>
    <row r="2255" spans="3:12">
      <c r="C2255" s="1819"/>
      <c r="E2255" s="179"/>
      <c r="F2255"/>
      <c r="I2255"/>
      <c r="L2255"/>
    </row>
    <row r="2256" spans="3:12">
      <c r="C2256" s="1819"/>
      <c r="E2256" s="179"/>
      <c r="F2256"/>
      <c r="I2256"/>
      <c r="L2256"/>
    </row>
    <row r="2257" spans="3:12">
      <c r="C2257" s="1819"/>
      <c r="E2257" s="179"/>
      <c r="F2257"/>
      <c r="I2257"/>
      <c r="L2257"/>
    </row>
    <row r="2258" spans="3:12">
      <c r="C2258" s="1819"/>
      <c r="E2258" s="179"/>
      <c r="F2258"/>
      <c r="I2258"/>
      <c r="L2258"/>
    </row>
    <row r="2259" spans="3:12">
      <c r="C2259" s="1819"/>
      <c r="E2259" s="179"/>
      <c r="F2259"/>
      <c r="I2259"/>
      <c r="L2259"/>
    </row>
    <row r="2260" spans="3:12">
      <c r="C2260" s="1819"/>
      <c r="E2260" s="179"/>
      <c r="F2260"/>
      <c r="I2260"/>
      <c r="L2260"/>
    </row>
    <row r="2261" spans="3:12">
      <c r="C2261" s="1819"/>
      <c r="E2261" s="179"/>
      <c r="F2261"/>
      <c r="I2261"/>
      <c r="L2261"/>
    </row>
    <row r="2262" spans="3:12">
      <c r="C2262" s="1819"/>
      <c r="E2262" s="179"/>
      <c r="F2262"/>
      <c r="I2262"/>
      <c r="L2262"/>
    </row>
    <row r="2263" spans="3:12">
      <c r="C2263" s="1819"/>
      <c r="E2263" s="179"/>
      <c r="F2263"/>
      <c r="I2263"/>
      <c r="L2263"/>
    </row>
    <row r="2264" spans="3:12">
      <c r="C2264" s="1819"/>
      <c r="E2264" s="179"/>
      <c r="F2264"/>
      <c r="I2264"/>
      <c r="L2264"/>
    </row>
    <row r="2265" spans="3:12">
      <c r="C2265" s="1819"/>
      <c r="E2265" s="179"/>
      <c r="F2265"/>
      <c r="I2265"/>
      <c r="L2265"/>
    </row>
    <row r="2266" spans="3:12">
      <c r="C2266" s="1819"/>
      <c r="E2266" s="179"/>
      <c r="F2266"/>
      <c r="I2266"/>
      <c r="L2266"/>
    </row>
    <row r="2267" spans="3:12">
      <c r="C2267" s="1819"/>
      <c r="E2267" s="179"/>
      <c r="F2267"/>
      <c r="I2267"/>
      <c r="L2267"/>
    </row>
    <row r="2268" spans="3:12">
      <c r="C2268" s="1819"/>
      <c r="E2268" s="179"/>
      <c r="F2268"/>
      <c r="I2268"/>
      <c r="L2268"/>
    </row>
    <row r="2269" spans="3:12">
      <c r="C2269" s="1819"/>
      <c r="E2269" s="179"/>
      <c r="F2269"/>
      <c r="I2269"/>
      <c r="L2269"/>
    </row>
    <row r="2270" spans="3:12">
      <c r="C2270" s="1819"/>
      <c r="E2270" s="179"/>
      <c r="F2270"/>
      <c r="I2270"/>
      <c r="L2270"/>
    </row>
    <row r="2271" spans="3:12">
      <c r="C2271" s="1819"/>
      <c r="E2271" s="179"/>
      <c r="F2271"/>
      <c r="I2271"/>
      <c r="L2271"/>
    </row>
    <row r="2272" spans="3:12">
      <c r="C2272" s="1819"/>
      <c r="E2272" s="179"/>
      <c r="F2272"/>
      <c r="I2272"/>
      <c r="L2272"/>
    </row>
    <row r="2273" spans="3:12">
      <c r="C2273" s="1819"/>
      <c r="E2273" s="179"/>
      <c r="F2273"/>
      <c r="I2273"/>
      <c r="L2273"/>
    </row>
    <row r="2274" spans="3:12">
      <c r="C2274" s="1819"/>
      <c r="E2274" s="179"/>
      <c r="F2274"/>
      <c r="I2274"/>
      <c r="L2274"/>
    </row>
    <row r="2275" spans="3:12">
      <c r="C2275" s="1819"/>
      <c r="E2275" s="179"/>
      <c r="F2275"/>
      <c r="I2275"/>
      <c r="L2275"/>
    </row>
    <row r="2276" spans="3:12">
      <c r="C2276" s="1819"/>
      <c r="E2276" s="179"/>
      <c r="F2276"/>
      <c r="I2276"/>
      <c r="L2276"/>
    </row>
    <row r="2277" spans="3:12">
      <c r="C2277" s="1819"/>
      <c r="E2277" s="179"/>
      <c r="F2277"/>
      <c r="I2277"/>
      <c r="L2277"/>
    </row>
    <row r="2278" spans="3:12">
      <c r="C2278" s="1819"/>
      <c r="E2278" s="179"/>
      <c r="F2278"/>
      <c r="I2278"/>
      <c r="L2278"/>
    </row>
    <row r="2279" spans="3:12">
      <c r="C2279" s="1819"/>
      <c r="E2279" s="179"/>
      <c r="F2279"/>
      <c r="I2279"/>
      <c r="L2279"/>
    </row>
    <row r="2280" spans="3:12">
      <c r="C2280" s="1819"/>
      <c r="E2280" s="179"/>
      <c r="F2280"/>
      <c r="I2280"/>
      <c r="L2280"/>
    </row>
    <row r="2281" spans="3:12">
      <c r="C2281" s="1819"/>
      <c r="E2281" s="179"/>
      <c r="F2281"/>
      <c r="I2281"/>
      <c r="L2281"/>
    </row>
    <row r="2282" spans="3:12">
      <c r="C2282" s="1819"/>
      <c r="E2282" s="179"/>
      <c r="F2282"/>
      <c r="I2282"/>
      <c r="L2282"/>
    </row>
    <row r="2283" spans="3:12">
      <c r="C2283" s="1819"/>
      <c r="E2283" s="179"/>
      <c r="F2283"/>
      <c r="I2283"/>
      <c r="L2283"/>
    </row>
    <row r="2284" spans="3:12">
      <c r="C2284" s="1819"/>
      <c r="E2284" s="179"/>
      <c r="F2284"/>
      <c r="I2284"/>
      <c r="L2284"/>
    </row>
    <row r="2285" spans="3:12">
      <c r="C2285" s="1819"/>
      <c r="E2285" s="179"/>
      <c r="F2285"/>
      <c r="I2285"/>
      <c r="L2285"/>
    </row>
    <row r="2286" spans="3:12">
      <c r="C2286" s="1819"/>
      <c r="E2286" s="179"/>
      <c r="F2286"/>
      <c r="I2286"/>
      <c r="L2286"/>
    </row>
    <row r="2287" spans="3:12">
      <c r="C2287" s="1819"/>
      <c r="E2287" s="179"/>
      <c r="F2287"/>
      <c r="I2287"/>
      <c r="L2287"/>
    </row>
    <row r="2288" spans="3:12">
      <c r="C2288" s="1819"/>
      <c r="E2288" s="179"/>
      <c r="F2288"/>
      <c r="I2288"/>
      <c r="L2288"/>
    </row>
    <row r="2289" spans="3:12">
      <c r="C2289" s="1819"/>
      <c r="E2289" s="179"/>
      <c r="F2289"/>
      <c r="I2289"/>
      <c r="L2289"/>
    </row>
    <row r="2290" spans="3:12">
      <c r="C2290" s="1819"/>
      <c r="E2290" s="179"/>
      <c r="F2290"/>
      <c r="I2290"/>
      <c r="L2290"/>
    </row>
    <row r="2291" spans="3:12">
      <c r="C2291" s="1819"/>
      <c r="E2291" s="179"/>
      <c r="F2291"/>
      <c r="I2291"/>
      <c r="L2291"/>
    </row>
    <row r="2292" spans="3:12">
      <c r="C2292" s="1819"/>
      <c r="E2292" s="179"/>
      <c r="F2292"/>
      <c r="I2292"/>
      <c r="L2292"/>
    </row>
    <row r="2293" spans="3:12">
      <c r="C2293" s="1819"/>
      <c r="E2293" s="179"/>
      <c r="F2293"/>
      <c r="I2293"/>
      <c r="L2293"/>
    </row>
    <row r="2294" spans="3:12">
      <c r="C2294" s="1819"/>
      <c r="E2294" s="179"/>
      <c r="F2294"/>
      <c r="I2294"/>
      <c r="L2294"/>
    </row>
    <row r="2295" spans="3:12">
      <c r="C2295" s="1819"/>
      <c r="E2295" s="179"/>
      <c r="F2295"/>
      <c r="I2295"/>
      <c r="L2295"/>
    </row>
    <row r="2296" spans="3:12">
      <c r="C2296" s="1819"/>
      <c r="E2296" s="179"/>
      <c r="F2296"/>
      <c r="I2296"/>
      <c r="L2296"/>
    </row>
    <row r="2297" spans="3:12">
      <c r="C2297" s="1819"/>
      <c r="E2297" s="179"/>
      <c r="F2297"/>
      <c r="I2297"/>
      <c r="L2297"/>
    </row>
    <row r="2298" spans="3:12">
      <c r="C2298" s="1819"/>
      <c r="E2298" s="179"/>
      <c r="F2298"/>
      <c r="I2298"/>
      <c r="L2298"/>
    </row>
    <row r="2299" spans="3:12">
      <c r="C2299" s="1819"/>
      <c r="E2299" s="179"/>
      <c r="F2299"/>
      <c r="I2299"/>
      <c r="L2299"/>
    </row>
    <row r="2300" spans="3:12">
      <c r="C2300" s="1819"/>
      <c r="E2300" s="179"/>
      <c r="F2300"/>
      <c r="I2300"/>
      <c r="L2300"/>
    </row>
    <row r="2301" spans="3:12">
      <c r="C2301" s="1819"/>
      <c r="E2301" s="179"/>
      <c r="F2301"/>
      <c r="I2301"/>
      <c r="L2301"/>
    </row>
    <row r="2302" spans="3:12">
      <c r="C2302" s="1819"/>
      <c r="E2302" s="179"/>
      <c r="F2302"/>
      <c r="I2302"/>
      <c r="L2302"/>
    </row>
    <row r="2303" spans="3:12">
      <c r="C2303" s="1819"/>
      <c r="E2303" s="179"/>
      <c r="F2303"/>
      <c r="I2303"/>
      <c r="L2303"/>
    </row>
    <row r="2304" spans="3:12">
      <c r="C2304" s="1819"/>
      <c r="E2304" s="179"/>
      <c r="F2304"/>
      <c r="I2304"/>
      <c r="L2304"/>
    </row>
    <row r="2305" spans="3:12">
      <c r="C2305" s="1819"/>
      <c r="E2305" s="179"/>
      <c r="F2305"/>
      <c r="I2305"/>
      <c r="L2305"/>
    </row>
    <row r="2306" spans="3:12">
      <c r="C2306" s="1819"/>
      <c r="E2306" s="179"/>
      <c r="F2306"/>
      <c r="I2306"/>
      <c r="L2306"/>
    </row>
    <row r="2307" spans="3:12">
      <c r="C2307" s="1819"/>
      <c r="E2307" s="179"/>
      <c r="F2307"/>
      <c r="I2307"/>
      <c r="L2307"/>
    </row>
    <row r="2308" spans="3:12">
      <c r="C2308" s="1819"/>
      <c r="E2308" s="179"/>
      <c r="F2308"/>
      <c r="I2308"/>
      <c r="L2308"/>
    </row>
    <row r="2309" spans="3:12">
      <c r="C2309" s="1819"/>
      <c r="E2309" s="179"/>
      <c r="F2309"/>
      <c r="I2309"/>
      <c r="L2309"/>
    </row>
    <row r="2310" spans="3:12">
      <c r="C2310" s="1819"/>
      <c r="E2310" s="179"/>
      <c r="F2310"/>
      <c r="I2310"/>
      <c r="L2310"/>
    </row>
    <row r="2311" spans="3:12">
      <c r="C2311" s="1819"/>
      <c r="E2311" s="179"/>
      <c r="F2311"/>
      <c r="I2311"/>
      <c r="L2311"/>
    </row>
    <row r="2312" spans="3:12">
      <c r="C2312" s="1819"/>
      <c r="E2312" s="179"/>
      <c r="F2312"/>
      <c r="I2312"/>
      <c r="L2312"/>
    </row>
    <row r="2313" spans="3:12">
      <c r="C2313" s="1819"/>
      <c r="E2313" s="179"/>
      <c r="F2313"/>
      <c r="I2313"/>
      <c r="L2313"/>
    </row>
    <row r="2314" spans="3:12">
      <c r="C2314" s="1819"/>
      <c r="E2314" s="179"/>
      <c r="F2314"/>
      <c r="I2314"/>
      <c r="L2314"/>
    </row>
    <row r="2315" spans="3:12">
      <c r="C2315" s="1819"/>
      <c r="E2315" s="179"/>
      <c r="F2315"/>
      <c r="I2315"/>
      <c r="L2315"/>
    </row>
    <row r="2316" spans="3:12">
      <c r="C2316" s="1819"/>
      <c r="E2316" s="179"/>
      <c r="F2316"/>
      <c r="I2316"/>
      <c r="L2316"/>
    </row>
    <row r="2317" spans="3:12">
      <c r="C2317" s="1819"/>
      <c r="E2317" s="179"/>
      <c r="F2317"/>
      <c r="I2317"/>
      <c r="L2317"/>
    </row>
    <row r="2318" spans="3:12">
      <c r="C2318" s="1819"/>
      <c r="E2318" s="179"/>
      <c r="F2318"/>
      <c r="I2318"/>
      <c r="L2318"/>
    </row>
    <row r="2319" spans="3:12">
      <c r="C2319" s="1819"/>
      <c r="E2319" s="179"/>
      <c r="F2319"/>
      <c r="I2319"/>
      <c r="L2319"/>
    </row>
    <row r="2320" spans="3:12">
      <c r="C2320" s="1819"/>
      <c r="E2320" s="179"/>
      <c r="F2320"/>
      <c r="I2320"/>
      <c r="L2320"/>
    </row>
    <row r="2321" spans="3:12">
      <c r="C2321" s="1819"/>
      <c r="E2321" s="179"/>
      <c r="F2321"/>
      <c r="I2321"/>
      <c r="L2321"/>
    </row>
    <row r="2322" spans="3:12">
      <c r="C2322" s="1819"/>
      <c r="E2322" s="179"/>
      <c r="F2322"/>
      <c r="I2322"/>
      <c r="L2322"/>
    </row>
    <row r="2323" spans="3:12">
      <c r="C2323" s="1819"/>
      <c r="E2323" s="179"/>
      <c r="F2323"/>
      <c r="I2323"/>
      <c r="L2323"/>
    </row>
    <row r="2324" spans="3:12">
      <c r="C2324" s="1819"/>
      <c r="E2324" s="179"/>
      <c r="F2324"/>
      <c r="I2324"/>
      <c r="L2324"/>
    </row>
    <row r="2325" spans="3:12">
      <c r="C2325" s="1819"/>
      <c r="E2325" s="179"/>
      <c r="F2325"/>
      <c r="I2325"/>
      <c r="L2325"/>
    </row>
    <row r="2326" spans="3:12">
      <c r="C2326" s="1819"/>
      <c r="E2326" s="179"/>
      <c r="F2326"/>
      <c r="I2326"/>
      <c r="L2326"/>
    </row>
    <row r="2327" spans="3:12">
      <c r="C2327" s="1819"/>
      <c r="E2327" s="179"/>
      <c r="F2327"/>
      <c r="I2327"/>
      <c r="L2327"/>
    </row>
    <row r="2328" spans="3:12">
      <c r="C2328" s="1819"/>
      <c r="E2328" s="179"/>
      <c r="F2328"/>
      <c r="I2328"/>
      <c r="L2328"/>
    </row>
    <row r="2329" spans="3:12">
      <c r="C2329" s="1819"/>
      <c r="E2329" s="179"/>
      <c r="F2329"/>
      <c r="I2329"/>
      <c r="L2329"/>
    </row>
    <row r="2330" spans="3:12">
      <c r="C2330" s="1819"/>
      <c r="E2330" s="179"/>
      <c r="F2330"/>
      <c r="I2330"/>
      <c r="L2330"/>
    </row>
    <row r="2331" spans="3:12">
      <c r="C2331" s="1819"/>
      <c r="E2331" s="179"/>
      <c r="F2331"/>
      <c r="I2331"/>
      <c r="L2331"/>
    </row>
    <row r="2332" spans="3:12">
      <c r="C2332" s="1819"/>
      <c r="E2332" s="179"/>
      <c r="F2332"/>
      <c r="I2332"/>
      <c r="L2332"/>
    </row>
    <row r="2333" spans="3:12">
      <c r="C2333" s="1819"/>
      <c r="E2333" s="179"/>
      <c r="F2333"/>
      <c r="I2333"/>
      <c r="L2333"/>
    </row>
    <row r="2334" spans="3:12">
      <c r="C2334" s="1819"/>
      <c r="E2334" s="179"/>
      <c r="F2334"/>
      <c r="I2334"/>
      <c r="L2334"/>
    </row>
    <row r="2335" spans="3:12">
      <c r="C2335" s="1819"/>
      <c r="E2335" s="179"/>
      <c r="F2335"/>
      <c r="I2335"/>
      <c r="L2335"/>
    </row>
    <row r="2336" spans="3:12">
      <c r="C2336" s="1819"/>
      <c r="E2336" s="179"/>
      <c r="F2336"/>
      <c r="I2336"/>
      <c r="L2336"/>
    </row>
    <row r="2337" spans="3:12">
      <c r="C2337" s="1819"/>
      <c r="E2337" s="179"/>
      <c r="F2337"/>
      <c r="I2337"/>
      <c r="L2337"/>
    </row>
    <row r="2338" spans="3:12">
      <c r="C2338" s="1819"/>
      <c r="E2338" s="179"/>
      <c r="F2338"/>
      <c r="I2338"/>
      <c r="L2338"/>
    </row>
    <row r="2339" spans="3:12">
      <c r="C2339" s="1819"/>
      <c r="E2339" s="179"/>
      <c r="F2339"/>
      <c r="I2339"/>
      <c r="L2339"/>
    </row>
    <row r="2340" spans="3:12">
      <c r="C2340" s="1819"/>
      <c r="E2340" s="179"/>
      <c r="F2340"/>
      <c r="I2340"/>
      <c r="L2340"/>
    </row>
    <row r="2341" spans="3:12">
      <c r="C2341" s="1819"/>
      <c r="E2341" s="179"/>
      <c r="F2341"/>
      <c r="I2341"/>
      <c r="L2341"/>
    </row>
    <row r="2342" spans="3:12">
      <c r="C2342" s="1819"/>
      <c r="E2342" s="179"/>
      <c r="F2342"/>
      <c r="I2342"/>
      <c r="L2342"/>
    </row>
    <row r="2343" spans="3:12">
      <c r="C2343" s="1819"/>
      <c r="E2343" s="179"/>
      <c r="F2343"/>
      <c r="I2343"/>
      <c r="L2343"/>
    </row>
    <row r="2344" spans="3:12">
      <c r="C2344" s="1819"/>
      <c r="E2344" s="179"/>
      <c r="F2344"/>
      <c r="I2344"/>
      <c r="L2344"/>
    </row>
    <row r="2345" spans="3:12">
      <c r="C2345" s="1819"/>
      <c r="E2345" s="179"/>
      <c r="F2345"/>
      <c r="I2345"/>
      <c r="L2345"/>
    </row>
    <row r="2346" spans="3:12">
      <c r="C2346" s="1819"/>
      <c r="E2346" s="179"/>
      <c r="F2346"/>
      <c r="I2346"/>
      <c r="L2346"/>
    </row>
    <row r="2347" spans="3:12">
      <c r="C2347" s="1819"/>
      <c r="E2347" s="179"/>
      <c r="F2347"/>
      <c r="I2347"/>
      <c r="L2347"/>
    </row>
    <row r="2348" spans="3:12">
      <c r="C2348" s="1819"/>
      <c r="E2348" s="179"/>
      <c r="F2348"/>
      <c r="I2348"/>
      <c r="L2348"/>
    </row>
    <row r="2349" spans="3:12">
      <c r="C2349" s="1819"/>
      <c r="E2349" s="179"/>
      <c r="F2349"/>
      <c r="I2349"/>
      <c r="L2349"/>
    </row>
    <row r="2350" spans="3:12">
      <c r="C2350" s="1819"/>
      <c r="E2350" s="179"/>
      <c r="F2350"/>
      <c r="I2350"/>
      <c r="L2350"/>
    </row>
    <row r="2351" spans="3:12">
      <c r="C2351" s="1819"/>
      <c r="E2351" s="179"/>
      <c r="F2351"/>
      <c r="I2351"/>
      <c r="L2351"/>
    </row>
    <row r="2352" spans="3:12">
      <c r="C2352" s="1819"/>
      <c r="E2352" s="179"/>
      <c r="F2352"/>
      <c r="I2352"/>
      <c r="L2352"/>
    </row>
    <row r="2353" spans="3:12">
      <c r="C2353" s="1819"/>
      <c r="E2353" s="179"/>
      <c r="F2353"/>
      <c r="I2353"/>
      <c r="L2353"/>
    </row>
    <row r="2354" spans="3:12">
      <c r="C2354" s="1819"/>
      <c r="E2354" s="179"/>
      <c r="F2354"/>
      <c r="I2354"/>
      <c r="L2354"/>
    </row>
    <row r="2355" spans="3:12">
      <c r="C2355" s="1819"/>
      <c r="E2355" s="179"/>
      <c r="F2355"/>
      <c r="I2355"/>
      <c r="L2355"/>
    </row>
    <row r="2356" spans="3:12">
      <c r="C2356" s="1819"/>
      <c r="E2356" s="179"/>
      <c r="F2356"/>
      <c r="I2356"/>
      <c r="L2356"/>
    </row>
    <row r="2357" spans="3:12">
      <c r="C2357" s="1819"/>
      <c r="E2357" s="179"/>
      <c r="F2357"/>
      <c r="I2357"/>
      <c r="L2357"/>
    </row>
    <row r="2358" spans="3:12">
      <c r="C2358" s="1819"/>
      <c r="E2358" s="179"/>
      <c r="F2358"/>
      <c r="I2358"/>
      <c r="L2358"/>
    </row>
    <row r="2359" spans="3:12">
      <c r="C2359" s="1819"/>
      <c r="E2359" s="179"/>
      <c r="F2359"/>
      <c r="I2359"/>
      <c r="L2359"/>
    </row>
    <row r="2360" spans="3:12">
      <c r="C2360" s="1819"/>
      <c r="E2360" s="179"/>
      <c r="F2360"/>
      <c r="I2360"/>
      <c r="L2360"/>
    </row>
    <row r="2361" spans="3:12">
      <c r="C2361" s="1819"/>
      <c r="E2361" s="179"/>
      <c r="F2361"/>
      <c r="I2361"/>
      <c r="L2361"/>
    </row>
    <row r="2362" spans="3:12">
      <c r="C2362" s="1819"/>
      <c r="E2362" s="179"/>
      <c r="F2362"/>
      <c r="I2362"/>
      <c r="L2362"/>
    </row>
    <row r="2363" spans="3:12">
      <c r="C2363" s="1819"/>
      <c r="E2363" s="179"/>
      <c r="F2363"/>
      <c r="I2363"/>
      <c r="L2363"/>
    </row>
    <row r="2364" spans="3:12">
      <c r="C2364" s="1819"/>
      <c r="E2364" s="179"/>
      <c r="F2364"/>
      <c r="I2364"/>
      <c r="L2364"/>
    </row>
    <row r="2365" spans="3:12">
      <c r="C2365" s="1819"/>
      <c r="E2365" s="179"/>
      <c r="F2365"/>
      <c r="I2365"/>
      <c r="L2365"/>
    </row>
    <row r="2366" spans="3:12">
      <c r="C2366" s="1819"/>
      <c r="E2366" s="179"/>
      <c r="F2366"/>
      <c r="I2366"/>
      <c r="L2366"/>
    </row>
    <row r="2367" spans="3:12">
      <c r="C2367" s="1819"/>
      <c r="E2367" s="179"/>
      <c r="F2367"/>
      <c r="I2367"/>
      <c r="L2367"/>
    </row>
    <row r="2368" spans="3:12">
      <c r="C2368" s="1819"/>
      <c r="E2368" s="179"/>
      <c r="F2368"/>
      <c r="I2368"/>
      <c r="L2368"/>
    </row>
    <row r="2369" spans="3:12">
      <c r="C2369" s="1819"/>
      <c r="E2369" s="179"/>
      <c r="F2369"/>
      <c r="I2369"/>
      <c r="L2369"/>
    </row>
    <row r="2370" spans="3:12">
      <c r="C2370" s="1819"/>
      <c r="E2370" s="179"/>
      <c r="F2370"/>
      <c r="I2370"/>
      <c r="L2370"/>
    </row>
    <row r="2371" spans="3:12">
      <c r="C2371" s="1819"/>
      <c r="E2371" s="179"/>
      <c r="F2371"/>
      <c r="I2371"/>
      <c r="L2371"/>
    </row>
    <row r="2372" spans="3:12">
      <c r="C2372" s="1819"/>
      <c r="E2372" s="179"/>
      <c r="F2372"/>
      <c r="I2372"/>
      <c r="L2372"/>
    </row>
    <row r="2373" spans="3:12">
      <c r="C2373" s="1819"/>
      <c r="E2373" s="179"/>
      <c r="F2373"/>
      <c r="I2373"/>
      <c r="L2373"/>
    </row>
    <row r="2374" spans="3:12">
      <c r="C2374" s="1819"/>
      <c r="E2374" s="179"/>
      <c r="F2374"/>
      <c r="I2374"/>
      <c r="L2374"/>
    </row>
    <row r="2375" spans="3:12">
      <c r="C2375" s="1819"/>
      <c r="E2375" s="179"/>
      <c r="F2375"/>
      <c r="I2375"/>
      <c r="L2375"/>
    </row>
    <row r="2376" spans="3:12">
      <c r="C2376" s="1819"/>
      <c r="E2376" s="179"/>
      <c r="F2376"/>
      <c r="I2376"/>
      <c r="L2376"/>
    </row>
    <row r="2377" spans="3:12">
      <c r="C2377" s="1819"/>
      <c r="E2377" s="179"/>
      <c r="F2377"/>
      <c r="I2377"/>
      <c r="L2377"/>
    </row>
    <row r="2378" spans="3:12">
      <c r="C2378" s="1819"/>
      <c r="E2378" s="179"/>
      <c r="F2378"/>
      <c r="I2378"/>
      <c r="L2378"/>
    </row>
    <row r="2379" spans="3:12">
      <c r="C2379" s="1819"/>
      <c r="E2379" s="179"/>
      <c r="F2379"/>
      <c r="I2379"/>
      <c r="L2379"/>
    </row>
    <row r="2380" spans="3:12">
      <c r="C2380" s="1819"/>
      <c r="E2380" s="179"/>
      <c r="F2380"/>
      <c r="I2380"/>
      <c r="L2380"/>
    </row>
    <row r="2381" spans="3:12">
      <c r="C2381" s="1819"/>
      <c r="E2381" s="179"/>
      <c r="F2381"/>
      <c r="I2381"/>
      <c r="L2381"/>
    </row>
    <row r="2382" spans="3:12">
      <c r="C2382" s="1819"/>
      <c r="E2382" s="179"/>
      <c r="F2382"/>
      <c r="I2382"/>
      <c r="L2382"/>
    </row>
    <row r="2383" spans="3:12">
      <c r="C2383" s="1819"/>
      <c r="E2383" s="179"/>
      <c r="F2383"/>
      <c r="I2383"/>
      <c r="L2383"/>
    </row>
    <row r="2384" spans="3:12">
      <c r="C2384" s="1819"/>
      <c r="E2384" s="179"/>
      <c r="F2384"/>
      <c r="I2384"/>
      <c r="L2384"/>
    </row>
    <row r="2385" spans="3:12">
      <c r="C2385" s="1819"/>
      <c r="E2385" s="179"/>
      <c r="F2385"/>
      <c r="I2385"/>
      <c r="L2385"/>
    </row>
    <row r="2386" spans="3:12">
      <c r="C2386" s="1819"/>
      <c r="E2386" s="179"/>
      <c r="F2386"/>
      <c r="I2386"/>
      <c r="L2386"/>
    </row>
    <row r="2387" spans="3:12">
      <c r="C2387" s="1819"/>
      <c r="E2387" s="179"/>
      <c r="F2387"/>
      <c r="I2387"/>
      <c r="L2387"/>
    </row>
    <row r="2388" spans="3:12">
      <c r="C2388" s="1819"/>
      <c r="E2388" s="179"/>
      <c r="F2388"/>
      <c r="I2388"/>
      <c r="L2388"/>
    </row>
    <row r="2389" spans="3:12">
      <c r="C2389" s="1819"/>
      <c r="E2389" s="179"/>
      <c r="F2389"/>
      <c r="I2389"/>
      <c r="L2389"/>
    </row>
    <row r="2390" spans="3:12">
      <c r="C2390" s="1819"/>
      <c r="E2390" s="179"/>
      <c r="F2390"/>
      <c r="I2390"/>
      <c r="L2390"/>
    </row>
    <row r="2391" spans="3:12">
      <c r="C2391" s="1819"/>
      <c r="E2391" s="179"/>
      <c r="F2391"/>
      <c r="I2391"/>
      <c r="L2391"/>
    </row>
    <row r="2392" spans="3:12">
      <c r="C2392" s="1819"/>
      <c r="E2392" s="179"/>
      <c r="F2392"/>
      <c r="I2392"/>
      <c r="L2392"/>
    </row>
    <row r="2393" spans="3:12">
      <c r="C2393" s="1819"/>
      <c r="E2393" s="179"/>
      <c r="F2393"/>
      <c r="I2393"/>
      <c r="L2393"/>
    </row>
    <row r="2394" spans="3:12">
      <c r="C2394" s="1819"/>
      <c r="E2394" s="179"/>
      <c r="F2394"/>
      <c r="I2394"/>
      <c r="L2394"/>
    </row>
    <row r="2395" spans="3:12">
      <c r="C2395" s="1819"/>
      <c r="E2395" s="179"/>
      <c r="F2395"/>
      <c r="I2395"/>
      <c r="L2395"/>
    </row>
    <row r="2396" spans="3:12">
      <c r="C2396" s="1819"/>
      <c r="E2396" s="179"/>
      <c r="F2396"/>
      <c r="I2396"/>
      <c r="L2396"/>
    </row>
    <row r="2397" spans="3:12">
      <c r="C2397" s="1819"/>
      <c r="E2397" s="179"/>
      <c r="F2397"/>
      <c r="I2397"/>
      <c r="L2397"/>
    </row>
    <row r="2398" spans="3:12">
      <c r="C2398" s="1819"/>
      <c r="E2398" s="179"/>
      <c r="F2398"/>
      <c r="I2398"/>
      <c r="L2398"/>
    </row>
    <row r="2399" spans="3:12">
      <c r="C2399" s="1819"/>
      <c r="E2399" s="179"/>
      <c r="F2399"/>
      <c r="I2399"/>
      <c r="L2399"/>
    </row>
    <row r="2400" spans="3:12">
      <c r="C2400" s="1819"/>
      <c r="E2400" s="179"/>
      <c r="F2400"/>
      <c r="I2400"/>
      <c r="L2400"/>
    </row>
    <row r="2401" spans="3:12">
      <c r="C2401" s="1819"/>
      <c r="E2401" s="179"/>
      <c r="F2401"/>
      <c r="I2401"/>
      <c r="L2401"/>
    </row>
    <row r="2402" spans="3:12">
      <c r="C2402" s="1819"/>
      <c r="E2402" s="179"/>
      <c r="F2402"/>
      <c r="I2402"/>
      <c r="L2402"/>
    </row>
    <row r="2403" spans="3:12">
      <c r="C2403" s="1819"/>
      <c r="E2403" s="179"/>
      <c r="F2403"/>
      <c r="I2403"/>
      <c r="L2403"/>
    </row>
    <row r="2404" spans="3:12">
      <c r="C2404" s="1819"/>
      <c r="E2404" s="179"/>
      <c r="F2404"/>
      <c r="I2404"/>
      <c r="L2404"/>
    </row>
    <row r="2405" spans="3:12">
      <c r="C2405" s="1819"/>
      <c r="E2405" s="179"/>
      <c r="F2405"/>
      <c r="I2405"/>
      <c r="L2405"/>
    </row>
    <row r="2406" spans="3:12">
      <c r="C2406" s="1819"/>
      <c r="E2406" s="179"/>
      <c r="F2406"/>
      <c r="I2406"/>
      <c r="L2406"/>
    </row>
    <row r="2407" spans="3:12">
      <c r="C2407" s="1819"/>
      <c r="E2407" s="179"/>
      <c r="F2407"/>
      <c r="I2407"/>
      <c r="L2407"/>
    </row>
    <row r="2408" spans="3:12">
      <c r="C2408" s="1819"/>
      <c r="E2408" s="179"/>
      <c r="F2408"/>
      <c r="I2408"/>
      <c r="L2408"/>
    </row>
    <row r="2409" spans="3:12">
      <c r="C2409" s="1819"/>
      <c r="E2409" s="179"/>
      <c r="F2409"/>
      <c r="I2409"/>
      <c r="L2409"/>
    </row>
    <row r="2410" spans="3:12">
      <c r="C2410" s="1819"/>
      <c r="E2410" s="179"/>
      <c r="F2410"/>
      <c r="I2410"/>
      <c r="L2410"/>
    </row>
    <row r="2411" spans="3:12">
      <c r="C2411" s="1819"/>
      <c r="E2411" s="179"/>
      <c r="F2411"/>
      <c r="I2411"/>
      <c r="L2411"/>
    </row>
    <row r="2412" spans="3:12">
      <c r="C2412" s="1819"/>
      <c r="E2412" s="179"/>
      <c r="F2412"/>
      <c r="I2412"/>
      <c r="L2412"/>
    </row>
    <row r="2413" spans="3:12">
      <c r="C2413" s="1819"/>
      <c r="E2413" s="179"/>
      <c r="F2413"/>
      <c r="I2413"/>
      <c r="L2413"/>
    </row>
    <row r="2414" spans="3:12">
      <c r="C2414" s="1819"/>
      <c r="E2414" s="179"/>
      <c r="F2414"/>
      <c r="I2414"/>
      <c r="L2414"/>
    </row>
    <row r="2415" spans="3:12">
      <c r="C2415" s="1819"/>
      <c r="E2415" s="179"/>
      <c r="F2415"/>
      <c r="I2415"/>
      <c r="L2415"/>
    </row>
    <row r="2416" spans="3:12">
      <c r="C2416" s="1819"/>
      <c r="E2416" s="179"/>
      <c r="F2416"/>
      <c r="I2416"/>
      <c r="L2416"/>
    </row>
    <row r="2417" spans="3:12">
      <c r="C2417" s="1819"/>
      <c r="E2417" s="179"/>
      <c r="F2417"/>
      <c r="I2417"/>
      <c r="L2417"/>
    </row>
    <row r="2418" spans="3:12">
      <c r="C2418" s="1819"/>
      <c r="E2418" s="179"/>
      <c r="F2418"/>
      <c r="I2418"/>
      <c r="L2418"/>
    </row>
    <row r="2419" spans="3:12">
      <c r="C2419" s="1819"/>
      <c r="E2419" s="179"/>
      <c r="F2419"/>
      <c r="I2419"/>
      <c r="L2419"/>
    </row>
    <row r="2420" spans="3:12">
      <c r="C2420" s="1819"/>
      <c r="E2420" s="179"/>
      <c r="F2420"/>
      <c r="I2420"/>
      <c r="L2420"/>
    </row>
    <row r="2421" spans="3:12">
      <c r="C2421" s="1819"/>
      <c r="E2421" s="179"/>
      <c r="F2421"/>
      <c r="I2421"/>
      <c r="L2421"/>
    </row>
    <row r="2422" spans="3:12">
      <c r="C2422" s="1819"/>
      <c r="E2422" s="179"/>
      <c r="F2422"/>
      <c r="I2422"/>
      <c r="L2422"/>
    </row>
    <row r="2423" spans="3:12">
      <c r="C2423" s="1819"/>
      <c r="E2423" s="179"/>
      <c r="F2423"/>
      <c r="I2423"/>
      <c r="L2423"/>
    </row>
    <row r="2424" spans="3:12">
      <c r="C2424" s="1819"/>
      <c r="E2424" s="179"/>
      <c r="F2424"/>
      <c r="I2424"/>
      <c r="L2424"/>
    </row>
    <row r="2425" spans="3:12">
      <c r="C2425" s="1819"/>
      <c r="E2425" s="179"/>
      <c r="F2425"/>
      <c r="I2425"/>
      <c r="L2425"/>
    </row>
    <row r="2426" spans="3:12">
      <c r="C2426" s="1819"/>
      <c r="E2426" s="179"/>
      <c r="F2426"/>
      <c r="I2426"/>
      <c r="L2426"/>
    </row>
    <row r="2427" spans="3:12">
      <c r="C2427" s="1819"/>
      <c r="E2427" s="179"/>
      <c r="F2427"/>
      <c r="I2427"/>
      <c r="L2427"/>
    </row>
    <row r="2428" spans="3:12">
      <c r="C2428" s="1819"/>
      <c r="E2428" s="179"/>
      <c r="F2428"/>
      <c r="I2428"/>
      <c r="L2428"/>
    </row>
    <row r="2429" spans="3:12">
      <c r="C2429" s="1819"/>
      <c r="E2429" s="179"/>
      <c r="F2429"/>
      <c r="I2429"/>
      <c r="L2429"/>
    </row>
    <row r="2430" spans="3:12">
      <c r="C2430" s="1819"/>
      <c r="E2430" s="179"/>
      <c r="F2430"/>
      <c r="I2430"/>
      <c r="L2430"/>
    </row>
    <row r="2431" spans="3:12">
      <c r="C2431" s="1819"/>
      <c r="E2431" s="179"/>
      <c r="F2431"/>
      <c r="I2431"/>
      <c r="L2431"/>
    </row>
    <row r="2432" spans="3:12">
      <c r="C2432" s="1819"/>
      <c r="E2432" s="179"/>
      <c r="F2432"/>
      <c r="I2432"/>
      <c r="L2432"/>
    </row>
    <row r="2433" spans="3:12">
      <c r="C2433" s="1819"/>
      <c r="E2433" s="179"/>
      <c r="F2433"/>
      <c r="I2433"/>
      <c r="L2433"/>
    </row>
    <row r="2434" spans="3:12">
      <c r="C2434" s="1819"/>
      <c r="E2434" s="179"/>
      <c r="F2434"/>
      <c r="I2434"/>
      <c r="L2434"/>
    </row>
    <row r="2435" spans="3:12">
      <c r="C2435" s="1819"/>
      <c r="E2435" s="179"/>
      <c r="F2435"/>
      <c r="I2435"/>
      <c r="L2435"/>
    </row>
    <row r="2436" spans="3:12">
      <c r="C2436" s="1819"/>
      <c r="E2436" s="179"/>
      <c r="F2436"/>
      <c r="I2436"/>
      <c r="L2436"/>
    </row>
    <row r="2437" spans="3:12">
      <c r="C2437" s="1819"/>
      <c r="E2437" s="179"/>
      <c r="F2437"/>
      <c r="I2437"/>
      <c r="L2437"/>
    </row>
    <row r="2438" spans="3:12">
      <c r="C2438" s="1819"/>
      <c r="E2438" s="179"/>
      <c r="F2438"/>
      <c r="I2438"/>
      <c r="L2438"/>
    </row>
    <row r="2439" spans="3:12">
      <c r="C2439" s="1819"/>
      <c r="E2439" s="179"/>
      <c r="F2439"/>
      <c r="I2439"/>
      <c r="L2439"/>
    </row>
    <row r="2440" spans="3:12">
      <c r="C2440" s="1819"/>
      <c r="E2440" s="179"/>
      <c r="F2440"/>
      <c r="I2440"/>
      <c r="L2440"/>
    </row>
    <row r="2441" spans="3:12">
      <c r="C2441" s="1819"/>
      <c r="E2441" s="179"/>
      <c r="F2441"/>
      <c r="I2441"/>
      <c r="L2441"/>
    </row>
    <row r="2442" spans="3:12">
      <c r="C2442" s="1819"/>
      <c r="E2442" s="179"/>
      <c r="F2442"/>
      <c r="I2442"/>
      <c r="L2442"/>
    </row>
    <row r="2443" spans="3:12">
      <c r="C2443" s="1819"/>
      <c r="E2443" s="179"/>
      <c r="F2443"/>
      <c r="I2443"/>
      <c r="L2443"/>
    </row>
    <row r="2444" spans="3:12">
      <c r="C2444" s="1819"/>
      <c r="E2444" s="179"/>
      <c r="F2444"/>
      <c r="I2444"/>
      <c r="L2444"/>
    </row>
    <row r="2445" spans="3:12">
      <c r="C2445" s="1819"/>
      <c r="E2445" s="179"/>
      <c r="F2445"/>
      <c r="I2445"/>
      <c r="L2445"/>
    </row>
    <row r="2446" spans="3:12">
      <c r="C2446" s="1819"/>
      <c r="E2446" s="179"/>
      <c r="F2446"/>
      <c r="I2446"/>
      <c r="L2446"/>
    </row>
    <row r="2447" spans="3:12">
      <c r="C2447" s="1819"/>
      <c r="E2447" s="179"/>
      <c r="F2447"/>
      <c r="I2447"/>
      <c r="L2447"/>
    </row>
    <row r="2448" spans="3:12">
      <c r="C2448" s="1819"/>
      <c r="E2448" s="179"/>
      <c r="F2448"/>
      <c r="I2448"/>
      <c r="L2448"/>
    </row>
    <row r="2449" spans="3:12">
      <c r="C2449" s="1819"/>
      <c r="E2449" s="179"/>
      <c r="F2449"/>
      <c r="I2449"/>
      <c r="L2449"/>
    </row>
    <row r="2450" spans="3:12">
      <c r="C2450" s="1819"/>
      <c r="E2450" s="179"/>
      <c r="F2450"/>
      <c r="I2450"/>
      <c r="L2450"/>
    </row>
    <row r="2451" spans="3:12">
      <c r="C2451" s="1819"/>
      <c r="E2451" s="179"/>
      <c r="F2451"/>
      <c r="I2451"/>
      <c r="L2451"/>
    </row>
    <row r="2452" spans="3:12">
      <c r="C2452" s="1819"/>
      <c r="E2452" s="179"/>
      <c r="F2452"/>
      <c r="I2452"/>
      <c r="L2452"/>
    </row>
    <row r="2453" spans="3:12">
      <c r="C2453" s="1819"/>
      <c r="E2453" s="179"/>
      <c r="F2453"/>
      <c r="I2453"/>
      <c r="L2453"/>
    </row>
    <row r="2454" spans="3:12">
      <c r="C2454" s="1819"/>
      <c r="E2454" s="179"/>
      <c r="F2454"/>
      <c r="I2454"/>
      <c r="L2454"/>
    </row>
    <row r="2455" spans="3:12">
      <c r="C2455" s="1819"/>
      <c r="E2455" s="179"/>
      <c r="F2455"/>
      <c r="I2455"/>
      <c r="L2455"/>
    </row>
    <row r="2456" spans="3:12">
      <c r="C2456" s="1819"/>
      <c r="E2456" s="179"/>
      <c r="F2456"/>
      <c r="I2456"/>
      <c r="L2456"/>
    </row>
    <row r="2457" spans="3:12">
      <c r="C2457" s="1819"/>
      <c r="E2457" s="179"/>
      <c r="F2457"/>
      <c r="I2457"/>
      <c r="L2457"/>
    </row>
    <row r="2458" spans="3:12">
      <c r="C2458" s="1819"/>
      <c r="E2458" s="179"/>
      <c r="F2458"/>
      <c r="I2458"/>
      <c r="L2458"/>
    </row>
    <row r="2459" spans="3:12">
      <c r="C2459" s="1819"/>
      <c r="E2459" s="179"/>
      <c r="F2459"/>
      <c r="I2459"/>
      <c r="L2459"/>
    </row>
    <row r="2460" spans="3:12">
      <c r="C2460" s="1819"/>
      <c r="E2460" s="179"/>
      <c r="F2460"/>
      <c r="I2460"/>
      <c r="L2460"/>
    </row>
    <row r="2461" spans="3:12">
      <c r="C2461" s="1819"/>
      <c r="E2461" s="179"/>
      <c r="F2461"/>
      <c r="I2461"/>
      <c r="L2461"/>
    </row>
    <row r="2462" spans="3:12">
      <c r="C2462" s="1819"/>
      <c r="E2462" s="179"/>
      <c r="F2462"/>
      <c r="I2462"/>
      <c r="L2462"/>
    </row>
    <row r="2463" spans="3:12">
      <c r="C2463" s="1819"/>
      <c r="E2463" s="179"/>
      <c r="F2463"/>
      <c r="I2463"/>
      <c r="L2463"/>
    </row>
    <row r="2464" spans="3:12">
      <c r="C2464" s="1819"/>
      <c r="E2464" s="179"/>
      <c r="F2464"/>
      <c r="I2464"/>
      <c r="L2464"/>
    </row>
    <row r="2465" spans="3:12">
      <c r="C2465" s="1819"/>
      <c r="E2465" s="179"/>
      <c r="F2465"/>
      <c r="I2465"/>
      <c r="L2465"/>
    </row>
    <row r="2466" spans="3:12">
      <c r="C2466" s="1819"/>
      <c r="E2466" s="179"/>
      <c r="F2466"/>
      <c r="I2466"/>
      <c r="L2466"/>
    </row>
    <row r="2467" spans="3:12">
      <c r="C2467" s="1819"/>
      <c r="E2467" s="179"/>
      <c r="F2467"/>
      <c r="I2467"/>
      <c r="L2467"/>
    </row>
    <row r="2468" spans="3:12">
      <c r="C2468" s="1819"/>
      <c r="E2468" s="179"/>
      <c r="F2468"/>
      <c r="I2468"/>
      <c r="L2468"/>
    </row>
    <row r="2469" spans="3:12">
      <c r="C2469" s="1819"/>
      <c r="E2469" s="179"/>
      <c r="F2469"/>
      <c r="I2469"/>
      <c r="L2469"/>
    </row>
    <row r="2470" spans="3:12">
      <c r="C2470" s="1819"/>
      <c r="E2470" s="179"/>
      <c r="F2470"/>
      <c r="I2470"/>
      <c r="L2470"/>
    </row>
    <row r="2471" spans="3:12">
      <c r="C2471" s="1819"/>
      <c r="E2471" s="179"/>
      <c r="F2471"/>
      <c r="I2471"/>
      <c r="L2471"/>
    </row>
    <row r="2472" spans="3:12">
      <c r="C2472" s="1819"/>
      <c r="E2472" s="179"/>
      <c r="F2472"/>
      <c r="I2472"/>
      <c r="L2472"/>
    </row>
    <row r="2473" spans="3:12">
      <c r="C2473" s="1819"/>
      <c r="E2473" s="179"/>
      <c r="F2473"/>
      <c r="I2473"/>
      <c r="L2473"/>
    </row>
    <row r="2474" spans="3:12">
      <c r="C2474" s="1819"/>
      <c r="E2474" s="179"/>
      <c r="F2474"/>
      <c r="I2474"/>
      <c r="L2474"/>
    </row>
    <row r="2475" spans="3:12">
      <c r="C2475" s="1819"/>
      <c r="E2475" s="179"/>
      <c r="F2475"/>
      <c r="I2475"/>
      <c r="L2475"/>
    </row>
    <row r="2476" spans="3:12">
      <c r="C2476" s="1819"/>
      <c r="E2476" s="179"/>
      <c r="F2476"/>
      <c r="I2476"/>
      <c r="L2476"/>
    </row>
    <row r="2477" spans="3:12">
      <c r="C2477" s="1819"/>
      <c r="E2477" s="179"/>
      <c r="F2477"/>
      <c r="I2477"/>
      <c r="L2477"/>
    </row>
    <row r="2478" spans="3:12">
      <c r="C2478" s="1819"/>
      <c r="E2478" s="179"/>
      <c r="F2478"/>
      <c r="I2478"/>
      <c r="L2478"/>
    </row>
    <row r="2479" spans="3:12">
      <c r="C2479" s="1819"/>
      <c r="E2479" s="179"/>
      <c r="F2479"/>
      <c r="I2479"/>
      <c r="L2479"/>
    </row>
    <row r="2480" spans="3:12">
      <c r="C2480" s="1819"/>
      <c r="E2480" s="179"/>
      <c r="F2480"/>
      <c r="I2480"/>
      <c r="L2480"/>
    </row>
    <row r="2481" spans="3:12">
      <c r="C2481" s="1819"/>
      <c r="E2481" s="179"/>
      <c r="F2481"/>
      <c r="I2481"/>
      <c r="L2481"/>
    </row>
    <row r="2482" spans="3:12">
      <c r="C2482" s="1819"/>
      <c r="E2482" s="179"/>
      <c r="F2482"/>
      <c r="I2482"/>
      <c r="L2482"/>
    </row>
    <row r="2483" spans="3:12">
      <c r="C2483" s="1819"/>
      <c r="E2483" s="179"/>
      <c r="F2483"/>
      <c r="I2483"/>
      <c r="L2483"/>
    </row>
    <row r="2484" spans="3:12">
      <c r="C2484" s="1819"/>
      <c r="E2484" s="179"/>
      <c r="F2484"/>
      <c r="I2484"/>
      <c r="L2484"/>
    </row>
    <row r="2485" spans="3:12">
      <c r="C2485" s="1819"/>
      <c r="E2485" s="179"/>
      <c r="F2485"/>
      <c r="I2485"/>
      <c r="L2485"/>
    </row>
    <row r="2486" spans="3:12">
      <c r="C2486" s="1819"/>
      <c r="E2486" s="179"/>
      <c r="F2486"/>
      <c r="I2486"/>
      <c r="L2486"/>
    </row>
    <row r="2487" spans="3:12">
      <c r="C2487" s="1819"/>
      <c r="E2487" s="179"/>
      <c r="F2487"/>
      <c r="I2487"/>
      <c r="L2487"/>
    </row>
    <row r="2488" spans="3:12">
      <c r="C2488" s="1819"/>
      <c r="E2488" s="179"/>
      <c r="F2488"/>
      <c r="I2488"/>
      <c r="L2488"/>
    </row>
    <row r="2489" spans="3:12">
      <c r="C2489" s="1819"/>
      <c r="E2489" s="179"/>
      <c r="F2489"/>
      <c r="I2489"/>
      <c r="L2489"/>
    </row>
    <row r="2490" spans="3:12">
      <c r="C2490" s="1819"/>
      <c r="E2490" s="179"/>
      <c r="F2490"/>
      <c r="I2490"/>
      <c r="L2490"/>
    </row>
    <row r="2491" spans="3:12">
      <c r="C2491" s="1819"/>
      <c r="E2491" s="179"/>
      <c r="F2491"/>
      <c r="I2491"/>
      <c r="L2491"/>
    </row>
    <row r="2492" spans="3:12">
      <c r="C2492" s="1819"/>
      <c r="E2492" s="179"/>
      <c r="F2492"/>
      <c r="I2492"/>
      <c r="L2492"/>
    </row>
    <row r="2493" spans="3:12">
      <c r="C2493" s="1819"/>
      <c r="E2493" s="179"/>
      <c r="F2493"/>
      <c r="I2493"/>
      <c r="L2493"/>
    </row>
    <row r="2494" spans="3:12">
      <c r="C2494" s="1819"/>
      <c r="E2494" s="179"/>
      <c r="F2494"/>
      <c r="I2494"/>
      <c r="L2494"/>
    </row>
    <row r="2495" spans="3:12">
      <c r="C2495" s="1819"/>
      <c r="E2495" s="179"/>
      <c r="F2495"/>
      <c r="I2495"/>
      <c r="L2495"/>
    </row>
    <row r="2496" spans="3:12">
      <c r="C2496" s="1819"/>
      <c r="E2496" s="179"/>
      <c r="F2496"/>
      <c r="I2496"/>
      <c r="L2496"/>
    </row>
    <row r="2497" spans="3:12">
      <c r="C2497" s="1819"/>
      <c r="E2497" s="179"/>
      <c r="F2497"/>
      <c r="I2497"/>
      <c r="L2497"/>
    </row>
    <row r="2498" spans="3:12">
      <c r="C2498" s="1819"/>
      <c r="E2498" s="179"/>
      <c r="F2498"/>
      <c r="I2498"/>
      <c r="L2498"/>
    </row>
    <row r="2499" spans="3:12">
      <c r="C2499" s="1819"/>
      <c r="E2499" s="179"/>
      <c r="F2499"/>
      <c r="I2499"/>
      <c r="L2499"/>
    </row>
    <row r="2500" spans="3:12">
      <c r="C2500" s="1819"/>
      <c r="E2500" s="179"/>
      <c r="F2500"/>
      <c r="I2500"/>
      <c r="L2500"/>
    </row>
    <row r="2501" spans="3:12">
      <c r="C2501" s="1819"/>
      <c r="E2501" s="179"/>
      <c r="F2501"/>
      <c r="I2501"/>
      <c r="L2501"/>
    </row>
    <row r="2502" spans="3:12">
      <c r="C2502" s="1819"/>
      <c r="E2502" s="179"/>
      <c r="F2502"/>
      <c r="I2502"/>
      <c r="L2502"/>
    </row>
    <row r="2503" spans="3:12">
      <c r="C2503" s="1819"/>
      <c r="E2503" s="179"/>
      <c r="F2503"/>
      <c r="I2503"/>
      <c r="L2503"/>
    </row>
    <row r="2504" spans="3:12">
      <c r="C2504" s="1819"/>
      <c r="E2504" s="179"/>
      <c r="F2504"/>
      <c r="I2504"/>
      <c r="L2504"/>
    </row>
    <row r="2505" spans="3:12">
      <c r="C2505" s="1819"/>
      <c r="E2505" s="179"/>
      <c r="F2505"/>
      <c r="I2505"/>
      <c r="L2505"/>
    </row>
    <row r="2506" spans="3:12">
      <c r="C2506" s="1819"/>
      <c r="E2506" s="179"/>
      <c r="F2506"/>
      <c r="I2506"/>
      <c r="L2506"/>
    </row>
    <row r="2507" spans="3:12">
      <c r="C2507" s="1819"/>
      <c r="E2507" s="179"/>
      <c r="F2507"/>
      <c r="I2507"/>
      <c r="L2507"/>
    </row>
    <row r="2508" spans="3:12">
      <c r="C2508" s="1819"/>
      <c r="E2508" s="179"/>
      <c r="F2508"/>
      <c r="I2508"/>
      <c r="L2508"/>
    </row>
    <row r="2509" spans="3:12">
      <c r="C2509" s="1819"/>
      <c r="E2509" s="179"/>
      <c r="F2509"/>
      <c r="I2509"/>
      <c r="L2509"/>
    </row>
    <row r="2510" spans="3:12">
      <c r="C2510" s="1819"/>
      <c r="E2510" s="179"/>
      <c r="F2510"/>
      <c r="I2510"/>
      <c r="L2510"/>
    </row>
    <row r="2511" spans="3:12">
      <c r="C2511" s="1819"/>
      <c r="E2511" s="179"/>
      <c r="F2511"/>
      <c r="I2511"/>
      <c r="L2511"/>
    </row>
    <row r="2512" spans="3:12">
      <c r="C2512" s="1819"/>
      <c r="E2512" s="179"/>
      <c r="F2512"/>
      <c r="I2512"/>
      <c r="L2512"/>
    </row>
    <row r="2513" spans="3:12">
      <c r="C2513" s="1819"/>
      <c r="E2513" s="179"/>
      <c r="F2513"/>
      <c r="I2513"/>
      <c r="L2513"/>
    </row>
    <row r="2514" spans="3:12">
      <c r="C2514" s="1819"/>
      <c r="E2514" s="179"/>
      <c r="F2514"/>
      <c r="I2514"/>
      <c r="L2514"/>
    </row>
    <row r="2515" spans="3:12">
      <c r="C2515" s="1819"/>
      <c r="E2515" s="179"/>
      <c r="F2515"/>
      <c r="I2515"/>
      <c r="L2515"/>
    </row>
    <row r="2516" spans="3:12">
      <c r="C2516" s="1819"/>
      <c r="E2516" s="179"/>
      <c r="F2516"/>
      <c r="I2516"/>
      <c r="L2516"/>
    </row>
    <row r="2517" spans="3:12">
      <c r="C2517" s="1819"/>
      <c r="E2517" s="179"/>
      <c r="F2517"/>
      <c r="I2517"/>
      <c r="L2517"/>
    </row>
    <row r="2518" spans="3:12">
      <c r="C2518" s="1819"/>
      <c r="E2518" s="179"/>
      <c r="F2518"/>
      <c r="I2518"/>
      <c r="L2518"/>
    </row>
    <row r="2519" spans="3:12">
      <c r="C2519" s="1819"/>
      <c r="E2519" s="179"/>
      <c r="F2519"/>
      <c r="I2519"/>
      <c r="L2519"/>
    </row>
    <row r="2520" spans="3:12">
      <c r="C2520" s="1819"/>
      <c r="E2520" s="179"/>
      <c r="F2520"/>
      <c r="I2520"/>
      <c r="L2520"/>
    </row>
    <row r="2521" spans="3:12">
      <c r="C2521" s="1819"/>
      <c r="E2521" s="179"/>
      <c r="F2521"/>
      <c r="I2521"/>
      <c r="L2521"/>
    </row>
    <row r="2522" spans="3:12">
      <c r="C2522" s="1819"/>
      <c r="E2522" s="179"/>
      <c r="F2522"/>
      <c r="I2522"/>
      <c r="L2522"/>
    </row>
    <row r="2523" spans="3:12">
      <c r="C2523" s="1819"/>
      <c r="E2523" s="179"/>
      <c r="F2523"/>
      <c r="I2523"/>
      <c r="L2523"/>
    </row>
    <row r="2524" spans="3:12">
      <c r="C2524" s="1819"/>
      <c r="E2524" s="179"/>
      <c r="F2524"/>
      <c r="I2524"/>
      <c r="L2524"/>
    </row>
    <row r="2525" spans="3:12">
      <c r="C2525" s="1819"/>
      <c r="E2525" s="179"/>
      <c r="F2525"/>
      <c r="I2525"/>
      <c r="L2525"/>
    </row>
    <row r="2526" spans="3:12">
      <c r="C2526" s="1819"/>
      <c r="E2526" s="179"/>
      <c r="F2526"/>
      <c r="I2526"/>
      <c r="L2526"/>
    </row>
    <row r="2527" spans="3:12">
      <c r="C2527" s="1819"/>
      <c r="E2527" s="179"/>
      <c r="F2527"/>
      <c r="I2527"/>
      <c r="L2527"/>
    </row>
    <row r="2528" spans="3:12">
      <c r="C2528" s="1819"/>
      <c r="E2528" s="179"/>
      <c r="F2528"/>
      <c r="I2528"/>
      <c r="L2528"/>
    </row>
    <row r="2529" spans="3:12">
      <c r="C2529" s="1819"/>
      <c r="E2529" s="179"/>
      <c r="F2529"/>
      <c r="I2529"/>
      <c r="L2529"/>
    </row>
    <row r="2530" spans="3:12">
      <c r="C2530" s="1819"/>
      <c r="E2530" s="179"/>
      <c r="F2530"/>
      <c r="I2530"/>
      <c r="L2530"/>
    </row>
    <row r="2531" spans="3:12">
      <c r="C2531" s="1819"/>
      <c r="E2531" s="179"/>
      <c r="F2531"/>
      <c r="I2531"/>
      <c r="L2531"/>
    </row>
    <row r="2532" spans="3:12">
      <c r="C2532" s="1819"/>
      <c r="E2532" s="179"/>
      <c r="F2532"/>
      <c r="I2532"/>
      <c r="L2532"/>
    </row>
    <row r="2533" spans="3:12">
      <c r="C2533" s="1819"/>
      <c r="E2533" s="179"/>
      <c r="F2533"/>
      <c r="I2533"/>
      <c r="L2533"/>
    </row>
    <row r="2534" spans="3:12">
      <c r="C2534" s="1819"/>
      <c r="E2534" s="179"/>
      <c r="F2534"/>
      <c r="I2534"/>
      <c r="L2534"/>
    </row>
    <row r="2535" spans="3:12">
      <c r="C2535" s="1819"/>
      <c r="E2535" s="179"/>
      <c r="F2535"/>
      <c r="I2535"/>
      <c r="L2535"/>
    </row>
    <row r="2536" spans="3:12">
      <c r="C2536" s="1819"/>
      <c r="E2536" s="179"/>
      <c r="F2536"/>
      <c r="I2536"/>
      <c r="L2536"/>
    </row>
    <row r="2537" spans="3:12">
      <c r="C2537" s="1819"/>
      <c r="E2537" s="179"/>
      <c r="F2537"/>
      <c r="I2537"/>
      <c r="L2537"/>
    </row>
    <row r="2538" spans="3:12">
      <c r="C2538" s="1819"/>
      <c r="E2538" s="179"/>
      <c r="F2538"/>
      <c r="I2538"/>
      <c r="L2538"/>
    </row>
    <row r="2539" spans="3:12">
      <c r="C2539" s="1819"/>
      <c r="E2539" s="179"/>
      <c r="F2539"/>
      <c r="I2539"/>
      <c r="L2539"/>
    </row>
    <row r="2540" spans="3:12">
      <c r="C2540" s="1819"/>
      <c r="E2540" s="179"/>
      <c r="F2540"/>
      <c r="I2540"/>
      <c r="L2540"/>
    </row>
    <row r="2541" spans="3:12">
      <c r="C2541" s="1819"/>
      <c r="E2541" s="179"/>
      <c r="F2541"/>
      <c r="I2541"/>
      <c r="L2541"/>
    </row>
    <row r="2542" spans="3:12">
      <c r="C2542" s="1819"/>
      <c r="E2542" s="179"/>
      <c r="F2542"/>
      <c r="I2542"/>
      <c r="L2542"/>
    </row>
    <row r="2543" spans="3:12">
      <c r="C2543" s="1819"/>
      <c r="E2543" s="179"/>
      <c r="F2543"/>
      <c r="I2543"/>
      <c r="L2543"/>
    </row>
    <row r="2544" spans="3:12">
      <c r="C2544" s="1819"/>
      <c r="E2544" s="179"/>
      <c r="F2544"/>
      <c r="I2544"/>
      <c r="L2544"/>
    </row>
    <row r="2545" spans="3:12">
      <c r="C2545" s="1819"/>
      <c r="E2545" s="179"/>
      <c r="F2545"/>
      <c r="I2545"/>
      <c r="L2545"/>
    </row>
    <row r="2546" spans="3:12">
      <c r="C2546" s="1819"/>
      <c r="E2546" s="179"/>
      <c r="F2546"/>
      <c r="I2546"/>
      <c r="L2546"/>
    </row>
    <row r="2547" spans="3:12">
      <c r="C2547" s="1819"/>
      <c r="E2547" s="179"/>
      <c r="F2547"/>
      <c r="I2547"/>
      <c r="L2547"/>
    </row>
    <row r="2548" spans="3:12">
      <c r="C2548" s="1819"/>
      <c r="E2548" s="179"/>
      <c r="F2548"/>
      <c r="I2548"/>
      <c r="L2548"/>
    </row>
    <row r="2549" spans="3:12">
      <c r="C2549" s="1819"/>
      <c r="E2549" s="179"/>
      <c r="F2549"/>
      <c r="I2549"/>
      <c r="L2549"/>
    </row>
    <row r="2550" spans="3:12">
      <c r="C2550" s="1819"/>
      <c r="E2550" s="179"/>
      <c r="F2550"/>
      <c r="I2550"/>
      <c r="L2550"/>
    </row>
    <row r="2551" spans="3:12">
      <c r="C2551" s="1819"/>
      <c r="E2551" s="179"/>
      <c r="F2551"/>
      <c r="I2551"/>
      <c r="L2551"/>
    </row>
    <row r="2552" spans="3:12">
      <c r="C2552" s="1819"/>
      <c r="E2552" s="179"/>
      <c r="F2552"/>
      <c r="I2552"/>
      <c r="L2552"/>
    </row>
    <row r="2553" spans="3:12">
      <c r="C2553" s="1819"/>
      <c r="E2553" s="179"/>
      <c r="F2553"/>
      <c r="I2553"/>
      <c r="L2553"/>
    </row>
    <row r="2554" spans="3:12">
      <c r="C2554" s="1819"/>
      <c r="E2554" s="179"/>
      <c r="F2554"/>
      <c r="I2554"/>
      <c r="L2554"/>
    </row>
    <row r="2555" spans="3:12">
      <c r="C2555" s="1819"/>
      <c r="E2555" s="179"/>
      <c r="F2555"/>
      <c r="I2555"/>
      <c r="L2555"/>
    </row>
    <row r="2556" spans="3:12">
      <c r="C2556" s="1819"/>
      <c r="E2556" s="179"/>
      <c r="F2556"/>
      <c r="I2556"/>
      <c r="L2556"/>
    </row>
    <row r="2557" spans="3:12">
      <c r="C2557" s="1819"/>
      <c r="E2557" s="179"/>
      <c r="F2557"/>
      <c r="I2557"/>
      <c r="L2557"/>
    </row>
    <row r="2558" spans="3:12">
      <c r="C2558" s="1819"/>
      <c r="E2558" s="179"/>
      <c r="F2558"/>
      <c r="I2558"/>
      <c r="L2558"/>
    </row>
    <row r="2559" spans="3:12">
      <c r="C2559" s="1819"/>
      <c r="E2559" s="179"/>
      <c r="F2559"/>
      <c r="I2559"/>
      <c r="L2559"/>
    </row>
    <row r="2560" spans="3:12">
      <c r="C2560" s="1819"/>
      <c r="E2560" s="179"/>
      <c r="F2560"/>
      <c r="I2560"/>
      <c r="L2560"/>
    </row>
    <row r="2561" spans="3:12">
      <c r="C2561" s="1819"/>
      <c r="E2561" s="179"/>
      <c r="F2561"/>
      <c r="I2561"/>
      <c r="L2561"/>
    </row>
    <row r="2562" spans="3:12">
      <c r="C2562" s="1819"/>
      <c r="E2562" s="179"/>
      <c r="F2562"/>
      <c r="I2562"/>
      <c r="L2562"/>
    </row>
    <row r="2563" spans="3:12">
      <c r="C2563" s="1819"/>
      <c r="E2563" s="179"/>
      <c r="F2563"/>
      <c r="I2563"/>
      <c r="L2563"/>
    </row>
    <row r="2564" spans="3:12">
      <c r="C2564" s="1819"/>
      <c r="E2564" s="179"/>
      <c r="F2564"/>
      <c r="I2564"/>
      <c r="L2564"/>
    </row>
    <row r="2565" spans="3:12">
      <c r="C2565" s="1819"/>
      <c r="E2565" s="179"/>
      <c r="F2565"/>
      <c r="I2565"/>
      <c r="L2565"/>
    </row>
    <row r="2566" spans="3:12">
      <c r="C2566" s="1819"/>
      <c r="E2566" s="179"/>
      <c r="F2566"/>
      <c r="I2566"/>
      <c r="L2566"/>
    </row>
    <row r="2567" spans="3:12">
      <c r="C2567" s="1819"/>
      <c r="E2567" s="179"/>
      <c r="F2567"/>
      <c r="I2567"/>
      <c r="L2567"/>
    </row>
    <row r="2568" spans="3:12">
      <c r="C2568" s="1819"/>
      <c r="E2568" s="179"/>
      <c r="F2568"/>
      <c r="I2568"/>
      <c r="L2568"/>
    </row>
    <row r="2569" spans="3:12">
      <c r="C2569" s="1819"/>
      <c r="E2569" s="179"/>
      <c r="F2569"/>
      <c r="I2569"/>
      <c r="L2569"/>
    </row>
    <row r="2570" spans="3:12">
      <c r="C2570" s="1819"/>
      <c r="E2570" s="179"/>
      <c r="F2570"/>
      <c r="I2570"/>
      <c r="L2570"/>
    </row>
    <row r="2571" spans="3:12">
      <c r="C2571" s="1819"/>
      <c r="E2571" s="179"/>
      <c r="F2571"/>
      <c r="I2571"/>
      <c r="L2571"/>
    </row>
    <row r="2572" spans="3:12">
      <c r="C2572" s="1819"/>
      <c r="E2572" s="179"/>
      <c r="F2572"/>
      <c r="I2572"/>
      <c r="L2572"/>
    </row>
    <row r="2573" spans="3:12">
      <c r="C2573" s="1819"/>
      <c r="E2573" s="179"/>
      <c r="F2573"/>
      <c r="I2573"/>
      <c r="L2573"/>
    </row>
    <row r="2574" spans="3:12">
      <c r="C2574" s="1819"/>
      <c r="E2574" s="179"/>
      <c r="F2574"/>
      <c r="I2574"/>
      <c r="L2574"/>
    </row>
    <row r="2575" spans="3:12">
      <c r="C2575" s="1819"/>
      <c r="E2575" s="179"/>
      <c r="F2575"/>
      <c r="I2575"/>
      <c r="L2575"/>
    </row>
    <row r="2576" spans="3:12">
      <c r="C2576" s="1819"/>
      <c r="E2576" s="179"/>
      <c r="F2576"/>
      <c r="I2576"/>
      <c r="L2576"/>
    </row>
    <row r="2577" spans="3:12">
      <c r="C2577" s="1819"/>
      <c r="E2577" s="179"/>
      <c r="F2577"/>
      <c r="I2577"/>
      <c r="L2577"/>
    </row>
    <row r="2578" spans="3:12">
      <c r="C2578" s="1819"/>
      <c r="E2578" s="179"/>
      <c r="F2578"/>
      <c r="I2578"/>
      <c r="L2578"/>
    </row>
    <row r="2579" spans="3:12">
      <c r="C2579" s="1819"/>
      <c r="E2579" s="179"/>
      <c r="F2579"/>
      <c r="I2579"/>
      <c r="L2579"/>
    </row>
    <row r="2580" spans="3:12">
      <c r="C2580" s="1819"/>
      <c r="E2580" s="179"/>
      <c r="F2580"/>
      <c r="I2580"/>
      <c r="L2580"/>
    </row>
    <row r="2581" spans="3:12">
      <c r="C2581" s="1819"/>
      <c r="E2581" s="179"/>
      <c r="F2581"/>
      <c r="I2581"/>
      <c r="L2581"/>
    </row>
    <row r="2582" spans="3:12">
      <c r="C2582" s="1819"/>
      <c r="E2582" s="179"/>
      <c r="F2582"/>
      <c r="I2582"/>
      <c r="L2582"/>
    </row>
    <row r="2583" spans="3:12">
      <c r="C2583" s="1819"/>
      <c r="E2583" s="179"/>
      <c r="F2583"/>
      <c r="I2583"/>
      <c r="L2583"/>
    </row>
    <row r="2584" spans="3:12">
      <c r="C2584" s="1819"/>
      <c r="E2584" s="179"/>
      <c r="F2584"/>
      <c r="I2584"/>
      <c r="L2584"/>
    </row>
    <row r="2585" spans="3:12">
      <c r="C2585" s="1819"/>
      <c r="E2585" s="179"/>
      <c r="F2585"/>
      <c r="I2585"/>
      <c r="L2585"/>
    </row>
    <row r="2586" spans="3:12">
      <c r="C2586" s="1819"/>
      <c r="E2586" s="179"/>
      <c r="F2586"/>
      <c r="I2586"/>
      <c r="L2586"/>
    </row>
    <row r="2587" spans="3:12">
      <c r="C2587" s="1819"/>
      <c r="E2587" s="179"/>
      <c r="F2587"/>
      <c r="I2587"/>
      <c r="L2587"/>
    </row>
    <row r="2588" spans="3:12">
      <c r="C2588" s="1819"/>
      <c r="E2588" s="179"/>
      <c r="F2588"/>
      <c r="I2588"/>
      <c r="L2588"/>
    </row>
    <row r="2589" spans="3:12">
      <c r="C2589" s="1819"/>
      <c r="E2589" s="179"/>
      <c r="F2589"/>
      <c r="I2589"/>
      <c r="L2589"/>
    </row>
    <row r="2590" spans="3:12">
      <c r="C2590" s="1819"/>
      <c r="E2590" s="179"/>
      <c r="F2590"/>
      <c r="I2590"/>
      <c r="L2590"/>
    </row>
    <row r="2591" spans="3:12">
      <c r="C2591" s="1819"/>
      <c r="E2591" s="179"/>
      <c r="F2591"/>
      <c r="I2591"/>
      <c r="L2591"/>
    </row>
    <row r="2592" spans="3:12">
      <c r="C2592" s="1819"/>
      <c r="E2592" s="179"/>
      <c r="F2592"/>
      <c r="I2592"/>
      <c r="L2592"/>
    </row>
    <row r="2593" spans="3:12">
      <c r="C2593" s="1819"/>
      <c r="E2593" s="179"/>
      <c r="F2593"/>
      <c r="I2593"/>
      <c r="L2593"/>
    </row>
    <row r="2594" spans="3:12">
      <c r="C2594" s="1819"/>
      <c r="E2594" s="179"/>
      <c r="F2594"/>
      <c r="I2594"/>
      <c r="L2594"/>
    </row>
    <row r="2595" spans="3:12">
      <c r="C2595" s="1819"/>
      <c r="E2595" s="179"/>
      <c r="F2595"/>
      <c r="I2595"/>
      <c r="L2595"/>
    </row>
    <row r="2596" spans="3:12">
      <c r="C2596" s="1819"/>
      <c r="E2596" s="179"/>
      <c r="F2596"/>
      <c r="I2596"/>
      <c r="L2596"/>
    </row>
    <row r="2597" spans="3:12">
      <c r="C2597" s="1819"/>
      <c r="E2597" s="179"/>
      <c r="F2597"/>
      <c r="I2597"/>
      <c r="L2597"/>
    </row>
    <row r="2598" spans="3:12">
      <c r="C2598" s="1819"/>
      <c r="E2598" s="179"/>
      <c r="F2598"/>
      <c r="I2598"/>
      <c r="L2598"/>
    </row>
    <row r="2599" spans="3:12">
      <c r="C2599" s="1819"/>
      <c r="E2599" s="179"/>
      <c r="F2599"/>
      <c r="I2599"/>
      <c r="L2599"/>
    </row>
    <row r="2600" spans="3:12">
      <c r="C2600" s="1819"/>
      <c r="E2600" s="179"/>
      <c r="F2600"/>
      <c r="I2600"/>
      <c r="L2600"/>
    </row>
    <row r="2601" spans="3:12">
      <c r="C2601" s="1819"/>
      <c r="E2601" s="179"/>
      <c r="F2601"/>
      <c r="I2601"/>
      <c r="L2601"/>
    </row>
    <row r="2602" spans="3:12">
      <c r="C2602" s="1819"/>
      <c r="E2602" s="179"/>
      <c r="F2602"/>
      <c r="I2602"/>
      <c r="L2602"/>
    </row>
    <row r="2603" spans="3:12">
      <c r="C2603" s="1819"/>
      <c r="E2603" s="179"/>
      <c r="F2603"/>
      <c r="I2603"/>
      <c r="L2603"/>
    </row>
    <row r="2604" spans="3:12">
      <c r="C2604" s="1819"/>
      <c r="E2604" s="179"/>
      <c r="F2604"/>
      <c r="I2604"/>
      <c r="L2604"/>
    </row>
    <row r="2605" spans="3:12">
      <c r="C2605" s="1819"/>
      <c r="E2605" s="179"/>
      <c r="F2605"/>
      <c r="I2605"/>
      <c r="L2605"/>
    </row>
    <row r="2606" spans="3:12">
      <c r="C2606" s="1819"/>
      <c r="E2606" s="179"/>
      <c r="F2606"/>
      <c r="I2606"/>
      <c r="L2606"/>
    </row>
    <row r="2607" spans="3:12">
      <c r="C2607" s="1819"/>
      <c r="E2607" s="179"/>
      <c r="F2607"/>
      <c r="I2607"/>
      <c r="L2607"/>
    </row>
    <row r="2608" spans="3:12">
      <c r="C2608" s="1819"/>
      <c r="E2608" s="179"/>
      <c r="F2608"/>
      <c r="I2608"/>
      <c r="L2608"/>
    </row>
    <row r="2609" spans="3:12">
      <c r="C2609" s="1819"/>
      <c r="E2609" s="179"/>
      <c r="F2609"/>
      <c r="I2609"/>
      <c r="L2609"/>
    </row>
    <row r="2610" spans="3:12">
      <c r="C2610" s="1819"/>
      <c r="E2610" s="179"/>
      <c r="F2610"/>
      <c r="I2610"/>
      <c r="L2610"/>
    </row>
    <row r="2611" spans="3:12">
      <c r="C2611" s="1819"/>
      <c r="E2611" s="179"/>
      <c r="F2611"/>
      <c r="I2611"/>
      <c r="L2611"/>
    </row>
    <row r="2612" spans="3:12">
      <c r="C2612" s="1819"/>
      <c r="E2612" s="179"/>
      <c r="F2612"/>
      <c r="I2612"/>
      <c r="L2612"/>
    </row>
    <row r="2613" spans="3:12">
      <c r="C2613" s="1819"/>
      <c r="E2613" s="179"/>
      <c r="F2613"/>
      <c r="I2613"/>
      <c r="L2613"/>
    </row>
    <row r="2614" spans="3:12">
      <c r="C2614" s="1819"/>
      <c r="E2614" s="179"/>
      <c r="F2614"/>
      <c r="I2614"/>
      <c r="L2614"/>
    </row>
    <row r="2615" spans="3:12">
      <c r="C2615" s="1819"/>
      <c r="E2615" s="179"/>
      <c r="F2615"/>
      <c r="I2615"/>
      <c r="L2615"/>
    </row>
    <row r="2616" spans="3:12">
      <c r="C2616" s="1819"/>
      <c r="E2616" s="179"/>
      <c r="F2616"/>
      <c r="I2616"/>
      <c r="L2616"/>
    </row>
    <row r="2617" spans="3:12">
      <c r="C2617" s="1819"/>
      <c r="E2617" s="179"/>
      <c r="F2617"/>
      <c r="I2617"/>
      <c r="L2617"/>
    </row>
    <row r="2618" spans="3:12">
      <c r="C2618" s="1819"/>
      <c r="E2618" s="179"/>
      <c r="F2618"/>
      <c r="I2618"/>
      <c r="L2618"/>
    </row>
    <row r="2619" spans="3:12">
      <c r="C2619" s="1819"/>
      <c r="E2619" s="179"/>
      <c r="F2619"/>
      <c r="I2619"/>
      <c r="L2619"/>
    </row>
    <row r="2620" spans="3:12">
      <c r="C2620" s="1819"/>
      <c r="E2620" s="179"/>
      <c r="F2620"/>
      <c r="I2620"/>
      <c r="L2620"/>
    </row>
    <row r="2621" spans="3:12">
      <c r="C2621" s="1819"/>
      <c r="E2621" s="179"/>
      <c r="F2621"/>
      <c r="I2621"/>
      <c r="L2621"/>
    </row>
    <row r="2622" spans="3:12">
      <c r="C2622" s="1819"/>
      <c r="E2622" s="179"/>
      <c r="F2622"/>
      <c r="I2622"/>
      <c r="L2622"/>
    </row>
    <row r="2623" spans="3:12">
      <c r="C2623" s="1819"/>
      <c r="E2623" s="179"/>
      <c r="F2623"/>
      <c r="I2623"/>
      <c r="L2623"/>
    </row>
    <row r="2624" spans="3:12">
      <c r="C2624" s="1819"/>
      <c r="E2624" s="179"/>
      <c r="F2624"/>
      <c r="I2624"/>
      <c r="L2624"/>
    </row>
    <row r="2625" spans="3:12">
      <c r="C2625" s="1819"/>
      <c r="E2625" s="179"/>
      <c r="F2625"/>
      <c r="I2625"/>
      <c r="L2625"/>
    </row>
    <row r="2626" spans="3:12">
      <c r="C2626" s="1819"/>
      <c r="E2626" s="179"/>
      <c r="F2626"/>
      <c r="I2626"/>
      <c r="L2626"/>
    </row>
    <row r="2627" spans="3:12">
      <c r="C2627" s="1819"/>
      <c r="E2627" s="179"/>
      <c r="F2627"/>
      <c r="I2627"/>
      <c r="L2627"/>
    </row>
    <row r="2628" spans="3:12">
      <c r="C2628" s="1819"/>
      <c r="E2628" s="179"/>
      <c r="F2628"/>
      <c r="I2628"/>
      <c r="L2628"/>
    </row>
    <row r="2629" spans="3:12">
      <c r="C2629" s="1819"/>
      <c r="E2629" s="179"/>
      <c r="F2629"/>
      <c r="I2629"/>
      <c r="L2629"/>
    </row>
    <row r="2630" spans="3:12">
      <c r="C2630" s="1819"/>
      <c r="E2630" s="179"/>
      <c r="F2630"/>
      <c r="I2630"/>
      <c r="L2630"/>
    </row>
    <row r="2631" spans="3:12">
      <c r="C2631" s="1819"/>
      <c r="E2631" s="179"/>
      <c r="F2631"/>
      <c r="I2631"/>
      <c r="L2631"/>
    </row>
    <row r="2632" spans="3:12">
      <c r="C2632" s="1819"/>
      <c r="E2632" s="179"/>
      <c r="F2632"/>
      <c r="I2632"/>
      <c r="L2632"/>
    </row>
    <row r="2633" spans="3:12">
      <c r="C2633" s="1819"/>
      <c r="E2633" s="179"/>
      <c r="F2633"/>
      <c r="I2633"/>
      <c r="L2633"/>
    </row>
    <row r="2634" spans="3:12">
      <c r="C2634" s="1819"/>
      <c r="E2634" s="179"/>
      <c r="F2634"/>
      <c r="I2634"/>
      <c r="L2634"/>
    </row>
    <row r="2635" spans="3:12">
      <c r="C2635" s="1819"/>
      <c r="E2635" s="179"/>
      <c r="F2635"/>
      <c r="I2635"/>
      <c r="L2635"/>
    </row>
    <row r="2636" spans="3:12">
      <c r="C2636" s="1819"/>
      <c r="E2636" s="179"/>
      <c r="F2636"/>
      <c r="I2636"/>
      <c r="L2636"/>
    </row>
    <row r="2637" spans="3:12">
      <c r="C2637" s="1819"/>
      <c r="E2637" s="179"/>
      <c r="F2637"/>
      <c r="I2637"/>
      <c r="L2637"/>
    </row>
    <row r="2638" spans="3:12">
      <c r="C2638" s="1819"/>
      <c r="E2638" s="179"/>
      <c r="F2638"/>
      <c r="I2638"/>
      <c r="L2638"/>
    </row>
    <row r="2639" spans="3:12">
      <c r="C2639" s="1819"/>
      <c r="E2639" s="179"/>
      <c r="F2639"/>
      <c r="I2639"/>
      <c r="L2639"/>
    </row>
    <row r="2640" spans="3:12">
      <c r="C2640" s="1819"/>
      <c r="E2640" s="179"/>
      <c r="F2640"/>
      <c r="I2640"/>
      <c r="L2640"/>
    </row>
    <row r="2641" spans="3:12">
      <c r="C2641" s="1819"/>
      <c r="E2641" s="179"/>
      <c r="F2641"/>
      <c r="I2641"/>
      <c r="L2641"/>
    </row>
    <row r="2642" spans="3:12">
      <c r="C2642" s="1819"/>
      <c r="E2642" s="179"/>
      <c r="F2642"/>
      <c r="I2642"/>
      <c r="L2642"/>
    </row>
    <row r="2643" spans="3:12">
      <c r="C2643" s="1819"/>
      <c r="E2643" s="179"/>
      <c r="F2643"/>
      <c r="I2643"/>
      <c r="L2643"/>
    </row>
    <row r="2644" spans="3:12">
      <c r="C2644" s="1819"/>
      <c r="E2644" s="179"/>
      <c r="F2644"/>
      <c r="I2644"/>
      <c r="L2644"/>
    </row>
    <row r="2645" spans="3:12">
      <c r="C2645" s="1819"/>
      <c r="E2645" s="179"/>
      <c r="F2645"/>
      <c r="I2645"/>
      <c r="L2645"/>
    </row>
    <row r="2646" spans="3:12">
      <c r="C2646" s="1819"/>
      <c r="E2646" s="179"/>
      <c r="F2646"/>
      <c r="I2646"/>
      <c r="L2646"/>
    </row>
    <row r="2647" spans="3:12">
      <c r="C2647" s="1819"/>
      <c r="E2647" s="179"/>
      <c r="F2647"/>
      <c r="I2647"/>
      <c r="L2647"/>
    </row>
    <row r="2648" spans="3:12">
      <c r="C2648" s="1819"/>
      <c r="E2648" s="179"/>
      <c r="F2648"/>
      <c r="I2648"/>
      <c r="L2648"/>
    </row>
    <row r="2649" spans="3:12">
      <c r="C2649" s="1819"/>
      <c r="E2649" s="179"/>
      <c r="F2649"/>
      <c r="I2649"/>
      <c r="L2649"/>
    </row>
    <row r="2650" spans="3:12">
      <c r="C2650" s="1819"/>
      <c r="E2650" s="179"/>
      <c r="F2650"/>
      <c r="I2650"/>
      <c r="L2650"/>
    </row>
    <row r="2651" spans="3:12">
      <c r="C2651" s="1819"/>
      <c r="E2651" s="179"/>
      <c r="F2651"/>
      <c r="I2651"/>
      <c r="L2651"/>
    </row>
    <row r="2652" spans="3:12">
      <c r="C2652" s="1819"/>
      <c r="E2652" s="179"/>
      <c r="F2652"/>
      <c r="I2652"/>
      <c r="L2652"/>
    </row>
    <row r="2653" spans="3:12">
      <c r="C2653" s="1819"/>
      <c r="E2653" s="179"/>
      <c r="F2653"/>
      <c r="I2653"/>
      <c r="L2653"/>
    </row>
    <row r="2654" spans="3:12">
      <c r="C2654" s="1819"/>
      <c r="E2654" s="179"/>
      <c r="F2654"/>
      <c r="I2654"/>
      <c r="L2654"/>
    </row>
    <row r="2655" spans="3:12">
      <c r="C2655" s="1819"/>
      <c r="E2655" s="179"/>
      <c r="F2655"/>
      <c r="I2655"/>
      <c r="L2655"/>
    </row>
    <row r="2656" spans="3:12">
      <c r="C2656" s="1819"/>
      <c r="E2656" s="179"/>
      <c r="F2656"/>
      <c r="I2656"/>
      <c r="L2656"/>
    </row>
    <row r="2657" spans="3:12">
      <c r="C2657" s="1819"/>
      <c r="E2657" s="179"/>
      <c r="F2657"/>
      <c r="I2657"/>
      <c r="L2657"/>
    </row>
    <row r="2658" spans="3:12">
      <c r="C2658" s="1819"/>
      <c r="E2658" s="179"/>
      <c r="F2658"/>
      <c r="I2658"/>
      <c r="L2658"/>
    </row>
    <row r="2659" spans="3:12">
      <c r="C2659" s="1819"/>
      <c r="E2659" s="179"/>
      <c r="F2659"/>
      <c r="I2659"/>
      <c r="L2659"/>
    </row>
    <row r="2660" spans="3:12">
      <c r="C2660" s="1819"/>
      <c r="E2660" s="179"/>
      <c r="F2660"/>
      <c r="I2660"/>
      <c r="L2660"/>
    </row>
    <row r="2661" spans="3:12">
      <c r="C2661" s="1819"/>
      <c r="E2661" s="179"/>
      <c r="F2661"/>
      <c r="I2661"/>
      <c r="L2661"/>
    </row>
    <row r="2662" spans="3:12">
      <c r="C2662" s="1819"/>
      <c r="E2662" s="179"/>
      <c r="F2662"/>
      <c r="I2662"/>
      <c r="L2662"/>
    </row>
    <row r="2663" spans="3:12">
      <c r="C2663" s="1819"/>
      <c r="E2663" s="179"/>
      <c r="F2663"/>
      <c r="I2663"/>
      <c r="L2663"/>
    </row>
    <row r="2664" spans="3:12">
      <c r="C2664" s="1819"/>
      <c r="E2664" s="179"/>
      <c r="F2664"/>
      <c r="I2664"/>
      <c r="L2664"/>
    </row>
    <row r="2665" spans="3:12">
      <c r="C2665" s="1819"/>
      <c r="E2665" s="179"/>
      <c r="F2665"/>
      <c r="I2665"/>
      <c r="L2665"/>
    </row>
    <row r="2666" spans="3:12">
      <c r="C2666" s="1819"/>
      <c r="E2666" s="179"/>
      <c r="F2666"/>
      <c r="I2666"/>
      <c r="L2666"/>
    </row>
    <row r="2667" spans="3:12">
      <c r="C2667" s="1819"/>
      <c r="E2667" s="179"/>
      <c r="F2667"/>
      <c r="I2667"/>
      <c r="L2667"/>
    </row>
    <row r="2668" spans="3:12">
      <c r="C2668" s="1819"/>
      <c r="E2668" s="179"/>
      <c r="F2668"/>
      <c r="I2668"/>
      <c r="L2668"/>
    </row>
    <row r="2669" spans="3:12">
      <c r="C2669" s="1819"/>
      <c r="E2669" s="179"/>
      <c r="F2669"/>
      <c r="I2669"/>
      <c r="L2669"/>
    </row>
    <row r="2670" spans="3:12">
      <c r="C2670" s="1819"/>
      <c r="E2670" s="179"/>
      <c r="F2670"/>
      <c r="I2670"/>
      <c r="L2670"/>
    </row>
    <row r="2671" spans="3:12">
      <c r="C2671" s="1819"/>
      <c r="E2671" s="179"/>
      <c r="F2671"/>
      <c r="I2671"/>
      <c r="L2671"/>
    </row>
    <row r="2672" spans="3:12">
      <c r="C2672" s="1819"/>
      <c r="E2672" s="179"/>
      <c r="F2672"/>
      <c r="I2672"/>
      <c r="L2672"/>
    </row>
    <row r="2673" spans="3:12">
      <c r="C2673" s="1819"/>
      <c r="E2673" s="179"/>
      <c r="F2673"/>
      <c r="I2673"/>
      <c r="L2673"/>
    </row>
    <row r="2674" spans="3:12">
      <c r="C2674" s="1819"/>
      <c r="E2674" s="179"/>
      <c r="F2674"/>
      <c r="I2674"/>
      <c r="L2674"/>
    </row>
    <row r="2675" spans="3:12">
      <c r="C2675" s="1819"/>
      <c r="E2675" s="179"/>
      <c r="F2675"/>
      <c r="I2675"/>
      <c r="L2675"/>
    </row>
    <row r="2676" spans="3:12">
      <c r="C2676" s="1819"/>
      <c r="E2676" s="179"/>
      <c r="F2676"/>
      <c r="I2676"/>
      <c r="L2676"/>
    </row>
    <row r="2677" spans="3:12">
      <c r="C2677" s="1819"/>
      <c r="E2677" s="179"/>
      <c r="F2677"/>
      <c r="I2677"/>
      <c r="L2677"/>
    </row>
    <row r="2678" spans="3:12">
      <c r="C2678" s="1819"/>
      <c r="E2678" s="179"/>
      <c r="F2678"/>
      <c r="I2678"/>
      <c r="L2678"/>
    </row>
    <row r="2679" spans="3:12">
      <c r="C2679" s="1819"/>
      <c r="E2679" s="179"/>
      <c r="F2679"/>
      <c r="I2679"/>
      <c r="L2679"/>
    </row>
    <row r="2680" spans="3:12">
      <c r="C2680" s="1819"/>
      <c r="E2680" s="179"/>
      <c r="F2680"/>
      <c r="I2680"/>
      <c r="L2680"/>
    </row>
    <row r="2681" spans="3:12">
      <c r="C2681" s="1819"/>
      <c r="E2681" s="179"/>
      <c r="F2681"/>
      <c r="I2681"/>
      <c r="L2681"/>
    </row>
    <row r="2682" spans="3:12">
      <c r="C2682" s="1819"/>
      <c r="E2682" s="179"/>
      <c r="F2682"/>
      <c r="I2682"/>
      <c r="L2682"/>
    </row>
    <row r="2683" spans="3:12">
      <c r="C2683" s="1819"/>
      <c r="E2683" s="179"/>
      <c r="F2683"/>
      <c r="I2683"/>
      <c r="L2683"/>
    </row>
    <row r="2684" spans="3:12">
      <c r="C2684" s="1819"/>
      <c r="E2684" s="179"/>
      <c r="F2684"/>
      <c r="I2684"/>
      <c r="L2684"/>
    </row>
    <row r="2685" spans="3:12">
      <c r="C2685" s="1819"/>
      <c r="E2685" s="179"/>
      <c r="F2685"/>
      <c r="I2685"/>
      <c r="L2685"/>
    </row>
    <row r="2686" spans="3:12">
      <c r="C2686" s="1819"/>
      <c r="E2686" s="179"/>
      <c r="F2686"/>
      <c r="I2686"/>
      <c r="L2686"/>
    </row>
    <row r="2687" spans="3:12">
      <c r="C2687" s="1819"/>
      <c r="E2687" s="179"/>
      <c r="F2687"/>
      <c r="I2687"/>
      <c r="L2687"/>
    </row>
    <row r="2688" spans="3:12">
      <c r="C2688" s="1819"/>
      <c r="E2688" s="179"/>
      <c r="F2688"/>
      <c r="I2688"/>
      <c r="L2688"/>
    </row>
    <row r="2689" spans="3:12">
      <c r="C2689" s="1819"/>
      <c r="E2689" s="179"/>
      <c r="F2689"/>
      <c r="I2689"/>
      <c r="L2689"/>
    </row>
    <row r="2690" spans="3:12">
      <c r="C2690" s="1819"/>
      <c r="E2690" s="179"/>
      <c r="F2690"/>
      <c r="I2690"/>
      <c r="L2690"/>
    </row>
    <row r="2691" spans="3:12">
      <c r="C2691" s="1819"/>
      <c r="E2691" s="179"/>
      <c r="F2691"/>
      <c r="I2691"/>
      <c r="L2691"/>
    </row>
    <row r="2692" spans="3:12">
      <c r="C2692" s="1819"/>
      <c r="E2692" s="179"/>
      <c r="F2692"/>
      <c r="I2692"/>
      <c r="L2692"/>
    </row>
    <row r="2693" spans="3:12">
      <c r="C2693" s="1819"/>
      <c r="E2693" s="179"/>
      <c r="F2693"/>
      <c r="I2693"/>
      <c r="L2693"/>
    </row>
    <row r="2694" spans="3:12">
      <c r="C2694" s="1819"/>
      <c r="E2694" s="179"/>
      <c r="F2694"/>
      <c r="I2694"/>
      <c r="L2694"/>
    </row>
    <row r="2695" spans="3:12">
      <c r="C2695" s="1819"/>
      <c r="E2695" s="179"/>
      <c r="F2695"/>
      <c r="I2695"/>
      <c r="L2695"/>
    </row>
    <row r="2696" spans="3:12">
      <c r="C2696" s="1819"/>
      <c r="E2696" s="179"/>
      <c r="F2696"/>
      <c r="I2696"/>
      <c r="L2696"/>
    </row>
    <row r="2697" spans="3:12">
      <c r="C2697" s="1819"/>
      <c r="E2697" s="179"/>
      <c r="F2697"/>
      <c r="I2697"/>
      <c r="L2697"/>
    </row>
    <row r="2698" spans="3:12">
      <c r="C2698" s="1819"/>
      <c r="E2698" s="179"/>
      <c r="F2698"/>
      <c r="I2698"/>
      <c r="L2698"/>
    </row>
    <row r="2699" spans="3:12">
      <c r="C2699" s="1819"/>
      <c r="E2699" s="179"/>
      <c r="F2699"/>
      <c r="I2699"/>
      <c r="L2699"/>
    </row>
    <row r="2700" spans="3:12">
      <c r="C2700" s="1819"/>
      <c r="E2700" s="179"/>
      <c r="F2700"/>
      <c r="I2700"/>
      <c r="L2700"/>
    </row>
    <row r="2701" spans="3:12">
      <c r="C2701" s="1819"/>
      <c r="E2701" s="179"/>
      <c r="F2701"/>
      <c r="I2701"/>
      <c r="L2701"/>
    </row>
    <row r="2702" spans="3:12">
      <c r="C2702" s="1819"/>
      <c r="E2702" s="179"/>
      <c r="F2702"/>
      <c r="I2702"/>
      <c r="L2702"/>
    </row>
    <row r="2703" spans="3:12">
      <c r="C2703" s="1819"/>
      <c r="E2703" s="179"/>
      <c r="F2703"/>
      <c r="I2703"/>
      <c r="L2703"/>
    </row>
    <row r="2704" spans="3:12">
      <c r="C2704" s="1819"/>
      <c r="E2704" s="179"/>
      <c r="F2704"/>
      <c r="I2704"/>
      <c r="L2704"/>
    </row>
    <row r="2705" spans="3:12">
      <c r="C2705" s="1819"/>
      <c r="E2705" s="179"/>
      <c r="F2705"/>
      <c r="I2705"/>
      <c r="L2705"/>
    </row>
    <row r="2706" spans="3:12">
      <c r="C2706" s="1819"/>
      <c r="E2706" s="179"/>
      <c r="F2706"/>
      <c r="I2706"/>
      <c r="L2706"/>
    </row>
    <row r="2707" spans="3:12">
      <c r="C2707" s="1819"/>
      <c r="E2707" s="179"/>
      <c r="F2707"/>
      <c r="I2707"/>
      <c r="L2707"/>
    </row>
    <row r="2708" spans="3:12">
      <c r="C2708" s="1819"/>
      <c r="E2708" s="179"/>
      <c r="F2708"/>
      <c r="I2708"/>
      <c r="L2708"/>
    </row>
    <row r="2709" spans="3:12">
      <c r="C2709" s="1819"/>
      <c r="E2709" s="179"/>
      <c r="F2709"/>
      <c r="I2709"/>
      <c r="L2709"/>
    </row>
    <row r="2710" spans="3:12">
      <c r="C2710" s="1819"/>
      <c r="E2710" s="179"/>
      <c r="F2710"/>
      <c r="I2710"/>
      <c r="L2710"/>
    </row>
    <row r="2711" spans="3:12">
      <c r="C2711" s="1819"/>
      <c r="E2711" s="179"/>
      <c r="F2711"/>
      <c r="I2711"/>
      <c r="L2711"/>
    </row>
    <row r="2712" spans="3:12">
      <c r="C2712" s="1819"/>
      <c r="E2712" s="179"/>
      <c r="F2712"/>
      <c r="I2712"/>
      <c r="L2712"/>
    </row>
    <row r="2713" spans="3:12">
      <c r="C2713" s="1819"/>
      <c r="E2713" s="179"/>
      <c r="F2713"/>
      <c r="I2713"/>
      <c r="L2713"/>
    </row>
    <row r="2714" spans="3:12">
      <c r="C2714" s="1819"/>
      <c r="E2714" s="179"/>
      <c r="F2714"/>
      <c r="I2714"/>
      <c r="L2714"/>
    </row>
    <row r="2715" spans="3:12">
      <c r="C2715" s="1819"/>
      <c r="E2715" s="179"/>
      <c r="F2715"/>
      <c r="I2715"/>
      <c r="L2715"/>
    </row>
    <row r="2716" spans="3:12">
      <c r="C2716" s="1819"/>
      <c r="E2716" s="179"/>
      <c r="F2716"/>
      <c r="I2716"/>
      <c r="L2716"/>
    </row>
    <row r="2717" spans="3:12">
      <c r="C2717" s="1819"/>
      <c r="E2717" s="179"/>
      <c r="F2717"/>
      <c r="I2717"/>
      <c r="L2717"/>
    </row>
    <row r="2718" spans="3:12">
      <c r="C2718" s="1819"/>
      <c r="E2718" s="179"/>
      <c r="F2718"/>
      <c r="I2718"/>
      <c r="L2718"/>
    </row>
    <row r="2719" spans="3:12">
      <c r="C2719" s="1819"/>
      <c r="E2719" s="179"/>
      <c r="F2719"/>
      <c r="I2719"/>
      <c r="L2719"/>
    </row>
    <row r="2720" spans="3:12">
      <c r="C2720" s="1819"/>
      <c r="E2720" s="179"/>
      <c r="F2720"/>
      <c r="I2720"/>
      <c r="L2720"/>
    </row>
    <row r="2721" spans="3:12">
      <c r="C2721" s="1819"/>
      <c r="E2721" s="179"/>
      <c r="F2721"/>
      <c r="I2721"/>
      <c r="L2721"/>
    </row>
    <row r="2722" spans="3:12">
      <c r="C2722" s="1819"/>
      <c r="E2722" s="179"/>
      <c r="F2722"/>
      <c r="I2722"/>
      <c r="L2722"/>
    </row>
    <row r="2723" spans="3:12">
      <c r="C2723" s="1819"/>
      <c r="E2723" s="179"/>
      <c r="F2723"/>
      <c r="I2723"/>
      <c r="L2723"/>
    </row>
    <row r="2724" spans="3:12">
      <c r="C2724" s="1819"/>
      <c r="E2724" s="179"/>
      <c r="F2724"/>
      <c r="I2724"/>
      <c r="L2724"/>
    </row>
    <row r="2725" spans="3:12">
      <c r="C2725" s="1819"/>
      <c r="E2725" s="179"/>
      <c r="F2725"/>
      <c r="I2725"/>
      <c r="L2725"/>
    </row>
    <row r="2726" spans="3:12">
      <c r="C2726" s="1819"/>
      <c r="E2726" s="179"/>
      <c r="F2726"/>
      <c r="I2726"/>
      <c r="L2726"/>
    </row>
    <row r="2727" spans="3:12">
      <c r="C2727" s="1819"/>
      <c r="E2727" s="179"/>
      <c r="F2727"/>
      <c r="I2727"/>
      <c r="L2727"/>
    </row>
    <row r="2728" spans="3:12">
      <c r="C2728" s="1819"/>
      <c r="E2728" s="179"/>
      <c r="F2728"/>
      <c r="I2728"/>
      <c r="L2728"/>
    </row>
    <row r="2729" spans="3:12">
      <c r="C2729" s="1819"/>
      <c r="E2729" s="179"/>
      <c r="F2729"/>
      <c r="I2729"/>
      <c r="L2729"/>
    </row>
    <row r="2730" spans="3:12">
      <c r="C2730" s="1819"/>
      <c r="E2730" s="179"/>
      <c r="F2730"/>
      <c r="I2730"/>
      <c r="L2730"/>
    </row>
    <row r="2731" spans="3:12">
      <c r="C2731" s="1819"/>
      <c r="E2731" s="179"/>
      <c r="F2731"/>
      <c r="I2731"/>
      <c r="L2731"/>
    </row>
    <row r="2732" spans="3:12">
      <c r="C2732" s="1819"/>
      <c r="E2732" s="179"/>
      <c r="F2732"/>
      <c r="I2732"/>
      <c r="L2732"/>
    </row>
    <row r="2733" spans="3:12">
      <c r="C2733" s="1819"/>
      <c r="E2733" s="179"/>
      <c r="F2733"/>
      <c r="I2733"/>
      <c r="L2733"/>
    </row>
    <row r="2734" spans="3:12">
      <c r="C2734" s="1819"/>
      <c r="E2734" s="179"/>
      <c r="F2734"/>
      <c r="I2734"/>
      <c r="L2734"/>
    </row>
    <row r="2735" spans="3:12">
      <c r="C2735" s="1819"/>
      <c r="E2735" s="179"/>
      <c r="F2735"/>
      <c r="I2735"/>
      <c r="L2735"/>
    </row>
    <row r="2736" spans="3:12">
      <c r="C2736" s="1819"/>
      <c r="E2736" s="179"/>
      <c r="F2736"/>
      <c r="I2736"/>
      <c r="L2736"/>
    </row>
    <row r="2737" spans="3:12">
      <c r="C2737" s="1819"/>
      <c r="E2737" s="179"/>
      <c r="F2737"/>
      <c r="I2737"/>
      <c r="L2737"/>
    </row>
    <row r="2738" spans="3:12">
      <c r="C2738" s="1819"/>
      <c r="E2738" s="179"/>
      <c r="F2738"/>
      <c r="I2738"/>
      <c r="L2738"/>
    </row>
    <row r="2739" spans="3:12">
      <c r="C2739" s="1819"/>
      <c r="E2739" s="179"/>
      <c r="F2739"/>
      <c r="I2739"/>
      <c r="L2739"/>
    </row>
    <row r="2740" spans="3:12">
      <c r="C2740" s="1819"/>
      <c r="E2740" s="179"/>
      <c r="F2740"/>
      <c r="I2740"/>
      <c r="L2740"/>
    </row>
    <row r="2741" spans="3:12">
      <c r="C2741" s="1819"/>
      <c r="E2741" s="179"/>
      <c r="F2741"/>
      <c r="I2741"/>
      <c r="L2741"/>
    </row>
    <row r="2742" spans="3:12">
      <c r="C2742" s="1819"/>
      <c r="E2742" s="179"/>
      <c r="F2742"/>
      <c r="I2742"/>
      <c r="L2742"/>
    </row>
    <row r="2743" spans="3:12">
      <c r="C2743" s="1819"/>
      <c r="E2743" s="179"/>
      <c r="F2743"/>
      <c r="I2743"/>
      <c r="L2743"/>
    </row>
    <row r="2744" spans="3:12">
      <c r="C2744" s="1819"/>
      <c r="E2744" s="179"/>
      <c r="F2744"/>
      <c r="I2744"/>
      <c r="L2744"/>
    </row>
    <row r="2745" spans="3:12">
      <c r="C2745" s="1819"/>
      <c r="E2745" s="179"/>
      <c r="F2745"/>
      <c r="I2745"/>
      <c r="L2745"/>
    </row>
    <row r="2746" spans="3:12">
      <c r="C2746" s="1819"/>
      <c r="E2746" s="179"/>
      <c r="F2746"/>
      <c r="I2746"/>
      <c r="L2746"/>
    </row>
    <row r="2747" spans="3:12">
      <c r="C2747" s="1819"/>
      <c r="E2747" s="179"/>
      <c r="F2747"/>
      <c r="I2747"/>
      <c r="L2747"/>
    </row>
    <row r="2748" spans="3:12">
      <c r="C2748" s="1819"/>
      <c r="E2748" s="179"/>
      <c r="F2748"/>
      <c r="I2748"/>
      <c r="L2748"/>
    </row>
    <row r="2749" spans="3:12">
      <c r="C2749" s="1819"/>
      <c r="E2749" s="179"/>
      <c r="F2749"/>
      <c r="I2749"/>
      <c r="L2749"/>
    </row>
    <row r="2750" spans="3:12">
      <c r="C2750" s="1819"/>
      <c r="E2750" s="179"/>
      <c r="F2750"/>
      <c r="I2750"/>
      <c r="L2750"/>
    </row>
    <row r="2751" spans="3:12">
      <c r="C2751" s="1819"/>
      <c r="E2751" s="179"/>
      <c r="F2751"/>
      <c r="I2751"/>
      <c r="L2751"/>
    </row>
    <row r="2752" spans="3:12">
      <c r="C2752" s="1819"/>
      <c r="E2752" s="179"/>
      <c r="F2752"/>
      <c r="I2752"/>
      <c r="L2752"/>
    </row>
    <row r="2753" spans="3:12">
      <c r="C2753" s="1819"/>
      <c r="E2753" s="179"/>
      <c r="F2753"/>
      <c r="I2753"/>
      <c r="L2753"/>
    </row>
    <row r="2754" spans="3:12">
      <c r="C2754" s="1819"/>
      <c r="E2754" s="179"/>
      <c r="F2754"/>
      <c r="I2754"/>
      <c r="L2754"/>
    </row>
    <row r="2755" spans="3:12">
      <c r="C2755" s="1819"/>
      <c r="E2755" s="179"/>
      <c r="F2755"/>
      <c r="I2755"/>
      <c r="L2755"/>
    </row>
    <row r="2756" spans="3:12">
      <c r="C2756" s="1819"/>
      <c r="E2756" s="179"/>
      <c r="F2756"/>
      <c r="I2756"/>
      <c r="L2756"/>
    </row>
    <row r="2757" spans="3:12">
      <c r="C2757" s="1819"/>
      <c r="E2757" s="179"/>
      <c r="F2757"/>
      <c r="I2757"/>
      <c r="L2757"/>
    </row>
    <row r="2758" spans="3:12">
      <c r="C2758" s="1819"/>
      <c r="E2758" s="179"/>
      <c r="F2758"/>
      <c r="I2758"/>
      <c r="L2758"/>
    </row>
    <row r="2759" spans="3:12">
      <c r="C2759" s="1819"/>
      <c r="E2759" s="179"/>
      <c r="F2759"/>
      <c r="I2759"/>
      <c r="L2759"/>
    </row>
    <row r="2760" spans="3:12">
      <c r="C2760" s="1819"/>
      <c r="E2760" s="179"/>
      <c r="F2760"/>
      <c r="I2760"/>
      <c r="L2760"/>
    </row>
    <row r="2761" spans="3:12">
      <c r="C2761" s="1819"/>
      <c r="E2761" s="179"/>
      <c r="F2761"/>
      <c r="I2761"/>
      <c r="L2761"/>
    </row>
    <row r="2762" spans="3:12">
      <c r="C2762" s="1819"/>
      <c r="E2762" s="179"/>
      <c r="F2762"/>
      <c r="I2762"/>
      <c r="L2762"/>
    </row>
    <row r="2763" spans="3:12">
      <c r="C2763" s="1819"/>
      <c r="E2763" s="179"/>
      <c r="F2763"/>
      <c r="I2763"/>
      <c r="L2763"/>
    </row>
    <row r="2764" spans="3:12">
      <c r="C2764" s="1819"/>
      <c r="E2764" s="179"/>
      <c r="F2764"/>
      <c r="I2764"/>
      <c r="L2764"/>
    </row>
    <row r="2765" spans="3:12">
      <c r="C2765" s="1819"/>
      <c r="E2765" s="179"/>
      <c r="F2765"/>
      <c r="I2765"/>
      <c r="L2765"/>
    </row>
    <row r="2766" spans="3:12">
      <c r="C2766" s="1819"/>
      <c r="E2766" s="179"/>
      <c r="F2766"/>
      <c r="I2766"/>
      <c r="L2766"/>
    </row>
    <row r="2767" spans="3:12">
      <c r="C2767" s="1819"/>
      <c r="E2767" s="179"/>
      <c r="F2767"/>
      <c r="I2767"/>
      <c r="L2767"/>
    </row>
    <row r="2768" spans="3:12">
      <c r="C2768" s="1819"/>
      <c r="E2768" s="179"/>
      <c r="F2768"/>
      <c r="I2768"/>
      <c r="L2768"/>
    </row>
    <row r="2769" spans="3:12">
      <c r="C2769" s="1819"/>
      <c r="E2769" s="179"/>
      <c r="F2769"/>
      <c r="I2769"/>
      <c r="L2769"/>
    </row>
    <row r="2770" spans="3:12">
      <c r="C2770" s="1819"/>
      <c r="E2770" s="179"/>
      <c r="F2770"/>
      <c r="I2770"/>
      <c r="L2770"/>
    </row>
    <row r="2771" spans="3:12">
      <c r="C2771" s="1819"/>
      <c r="E2771" s="179"/>
      <c r="F2771"/>
      <c r="I2771"/>
      <c r="L2771"/>
    </row>
    <row r="2772" spans="3:12">
      <c r="C2772" s="1819"/>
      <c r="E2772" s="179"/>
      <c r="F2772"/>
      <c r="I2772"/>
      <c r="L2772"/>
    </row>
    <row r="2773" spans="3:12">
      <c r="C2773" s="1819"/>
      <c r="E2773" s="179"/>
      <c r="F2773"/>
      <c r="I2773"/>
      <c r="L2773"/>
    </row>
    <row r="2774" spans="3:12">
      <c r="C2774" s="1819"/>
      <c r="E2774" s="179"/>
      <c r="F2774"/>
      <c r="I2774"/>
      <c r="L2774"/>
    </row>
    <row r="2775" spans="3:12">
      <c r="C2775" s="1819"/>
      <c r="E2775" s="179"/>
      <c r="F2775"/>
      <c r="I2775"/>
      <c r="L2775"/>
    </row>
    <row r="2776" spans="3:12">
      <c r="C2776" s="1819"/>
      <c r="E2776" s="179"/>
      <c r="F2776"/>
      <c r="I2776"/>
      <c r="L2776"/>
    </row>
    <row r="2777" spans="3:12">
      <c r="C2777" s="1819"/>
      <c r="E2777" s="179"/>
      <c r="F2777"/>
      <c r="I2777"/>
      <c r="L2777"/>
    </row>
    <row r="2778" spans="3:12">
      <c r="C2778" s="1819"/>
      <c r="E2778" s="179"/>
      <c r="F2778"/>
      <c r="I2778"/>
      <c r="L2778"/>
    </row>
    <row r="2779" spans="3:12">
      <c r="C2779" s="1819"/>
      <c r="E2779" s="179"/>
      <c r="F2779"/>
      <c r="I2779"/>
      <c r="L2779"/>
    </row>
    <row r="2780" spans="3:12">
      <c r="C2780" s="1819"/>
      <c r="E2780" s="179"/>
      <c r="F2780"/>
      <c r="I2780"/>
      <c r="L2780"/>
    </row>
    <row r="2781" spans="3:12">
      <c r="C2781" s="1819"/>
      <c r="E2781" s="179"/>
      <c r="F2781"/>
      <c r="I2781"/>
      <c r="L2781"/>
    </row>
    <row r="2782" spans="3:12">
      <c r="C2782" s="1819"/>
      <c r="E2782" s="179"/>
      <c r="F2782"/>
      <c r="I2782"/>
      <c r="L2782"/>
    </row>
    <row r="2783" spans="3:12">
      <c r="C2783" s="1819"/>
      <c r="E2783" s="179"/>
      <c r="F2783"/>
      <c r="I2783"/>
      <c r="L2783"/>
    </row>
    <row r="2784" spans="3:12">
      <c r="C2784" s="1819"/>
      <c r="E2784" s="179"/>
      <c r="F2784"/>
      <c r="I2784"/>
      <c r="L2784"/>
    </row>
    <row r="2785" spans="3:12">
      <c r="C2785" s="1819"/>
      <c r="E2785" s="179"/>
      <c r="F2785"/>
      <c r="I2785"/>
      <c r="L2785"/>
    </row>
    <row r="2786" spans="3:12">
      <c r="C2786" s="1819"/>
      <c r="E2786" s="179"/>
      <c r="F2786"/>
      <c r="I2786"/>
      <c r="L2786"/>
    </row>
    <row r="2787" spans="3:12">
      <c r="C2787" s="1819"/>
      <c r="E2787" s="179"/>
      <c r="F2787"/>
      <c r="I2787"/>
      <c r="L2787"/>
    </row>
    <row r="2788" spans="3:12">
      <c r="C2788" s="1819"/>
      <c r="E2788" s="179"/>
      <c r="F2788"/>
      <c r="I2788"/>
      <c r="L2788"/>
    </row>
    <row r="2789" spans="3:12">
      <c r="C2789" s="1819"/>
      <c r="E2789" s="179"/>
      <c r="F2789"/>
      <c r="I2789"/>
      <c r="L2789"/>
    </row>
    <row r="2790" spans="3:12">
      <c r="C2790" s="1819"/>
      <c r="E2790" s="179"/>
      <c r="F2790"/>
      <c r="I2790"/>
      <c r="L2790"/>
    </row>
    <row r="2791" spans="3:12">
      <c r="C2791" s="1819"/>
      <c r="E2791" s="179"/>
      <c r="F2791"/>
      <c r="I2791"/>
      <c r="L2791"/>
    </row>
    <row r="2792" spans="3:12">
      <c r="C2792" s="1819"/>
      <c r="E2792" s="179"/>
      <c r="F2792"/>
      <c r="I2792"/>
      <c r="L2792"/>
    </row>
    <row r="2793" spans="3:12">
      <c r="C2793" s="1819"/>
      <c r="E2793" s="179"/>
      <c r="F2793"/>
      <c r="I2793"/>
      <c r="L2793"/>
    </row>
    <row r="2794" spans="3:12">
      <c r="C2794" s="1819"/>
      <c r="E2794" s="179"/>
      <c r="F2794"/>
      <c r="I2794"/>
      <c r="L2794"/>
    </row>
    <row r="2795" spans="3:12">
      <c r="C2795" s="1819"/>
      <c r="E2795" s="179"/>
      <c r="F2795"/>
      <c r="I2795"/>
      <c r="L2795"/>
    </row>
    <row r="2796" spans="3:12">
      <c r="C2796" s="1819"/>
      <c r="E2796" s="179"/>
      <c r="F2796"/>
      <c r="I2796"/>
      <c r="L2796"/>
    </row>
    <row r="2797" spans="3:12">
      <c r="C2797" s="1819"/>
      <c r="E2797" s="179"/>
      <c r="F2797"/>
      <c r="I2797"/>
      <c r="L2797"/>
    </row>
    <row r="2798" spans="3:12">
      <c r="C2798" s="1819"/>
      <c r="E2798" s="179"/>
      <c r="F2798"/>
      <c r="I2798"/>
      <c r="L2798"/>
    </row>
    <row r="2799" spans="3:12">
      <c r="C2799" s="1819"/>
      <c r="E2799" s="179"/>
      <c r="F2799"/>
      <c r="I2799"/>
      <c r="L2799"/>
    </row>
    <row r="2800" spans="3:12">
      <c r="C2800" s="1819"/>
      <c r="E2800" s="179"/>
      <c r="F2800"/>
      <c r="I2800"/>
      <c r="L2800"/>
    </row>
    <row r="2801" spans="3:12">
      <c r="C2801" s="1819"/>
      <c r="E2801" s="179"/>
      <c r="F2801"/>
      <c r="I2801"/>
      <c r="L2801"/>
    </row>
    <row r="2802" spans="3:12">
      <c r="C2802" s="1819"/>
      <c r="E2802" s="179"/>
      <c r="F2802"/>
      <c r="I2802"/>
      <c r="L2802"/>
    </row>
    <row r="2803" spans="3:12">
      <c r="C2803" s="1819"/>
      <c r="E2803" s="179"/>
      <c r="F2803"/>
      <c r="I2803"/>
      <c r="L2803"/>
    </row>
    <row r="2804" spans="3:12">
      <c r="C2804" s="1819"/>
      <c r="E2804" s="179"/>
      <c r="F2804"/>
      <c r="I2804"/>
      <c r="L2804"/>
    </row>
    <row r="2805" spans="3:12">
      <c r="C2805" s="1819"/>
      <c r="E2805" s="179"/>
      <c r="F2805"/>
      <c r="I2805"/>
      <c r="L2805"/>
    </row>
    <row r="2806" spans="3:12">
      <c r="C2806" s="1819"/>
      <c r="E2806" s="179"/>
      <c r="F2806"/>
      <c r="I2806"/>
      <c r="L2806"/>
    </row>
    <row r="2807" spans="3:12">
      <c r="C2807" s="1819"/>
      <c r="E2807" s="179"/>
      <c r="F2807"/>
      <c r="I2807"/>
      <c r="L2807"/>
    </row>
    <row r="2808" spans="3:12">
      <c r="C2808" s="1819"/>
      <c r="E2808" s="179"/>
      <c r="F2808"/>
      <c r="I2808"/>
      <c r="L2808"/>
    </row>
    <row r="2809" spans="3:12">
      <c r="C2809" s="1819"/>
      <c r="E2809" s="179"/>
      <c r="F2809"/>
      <c r="I2809"/>
      <c r="L2809"/>
    </row>
    <row r="2810" spans="3:12">
      <c r="C2810" s="1819"/>
      <c r="E2810" s="179"/>
      <c r="F2810"/>
      <c r="I2810"/>
      <c r="L2810"/>
    </row>
    <row r="2811" spans="3:12">
      <c r="C2811" s="1819"/>
      <c r="E2811" s="179"/>
      <c r="F2811"/>
      <c r="I2811"/>
      <c r="L2811"/>
    </row>
    <row r="2812" spans="3:12">
      <c r="C2812" s="1819"/>
      <c r="E2812" s="179"/>
      <c r="F2812"/>
      <c r="I2812"/>
      <c r="L2812"/>
    </row>
    <row r="2813" spans="3:12">
      <c r="C2813" s="1819"/>
      <c r="E2813" s="179"/>
      <c r="F2813"/>
      <c r="I2813"/>
      <c r="L2813"/>
    </row>
    <row r="2814" spans="3:12">
      <c r="C2814" s="1819"/>
      <c r="E2814" s="179"/>
      <c r="F2814"/>
      <c r="I2814"/>
      <c r="L2814"/>
    </row>
    <row r="2815" spans="3:12">
      <c r="C2815" s="1819"/>
      <c r="E2815" s="179"/>
      <c r="F2815"/>
      <c r="I2815"/>
      <c r="L2815"/>
    </row>
    <row r="2816" spans="3:12">
      <c r="C2816" s="1819"/>
      <c r="E2816" s="179"/>
      <c r="F2816"/>
      <c r="I2816"/>
      <c r="L2816"/>
    </row>
    <row r="2817" spans="3:12">
      <c r="C2817" s="1819"/>
      <c r="E2817" s="179"/>
      <c r="F2817"/>
      <c r="I2817"/>
      <c r="L2817"/>
    </row>
    <row r="2818" spans="3:12">
      <c r="C2818" s="1819"/>
      <c r="E2818" s="179"/>
      <c r="F2818"/>
      <c r="I2818"/>
      <c r="L2818"/>
    </row>
    <row r="2819" spans="3:12">
      <c r="C2819" s="1819"/>
      <c r="E2819" s="179"/>
      <c r="F2819"/>
      <c r="I2819"/>
      <c r="L2819"/>
    </row>
    <row r="2820" spans="3:12">
      <c r="C2820" s="1819"/>
      <c r="E2820" s="179"/>
      <c r="F2820"/>
      <c r="I2820"/>
      <c r="L2820"/>
    </row>
    <row r="2821" spans="3:12">
      <c r="C2821" s="1819"/>
      <c r="E2821" s="179"/>
      <c r="F2821"/>
      <c r="I2821"/>
      <c r="L2821"/>
    </row>
    <row r="2822" spans="3:12">
      <c r="C2822" s="1819"/>
      <c r="E2822" s="179"/>
      <c r="F2822"/>
      <c r="I2822"/>
      <c r="L2822"/>
    </row>
    <row r="2823" spans="3:12">
      <c r="C2823" s="1819"/>
      <c r="E2823" s="179"/>
      <c r="F2823"/>
      <c r="I2823"/>
      <c r="L2823"/>
    </row>
    <row r="2824" spans="3:12">
      <c r="C2824" s="1819"/>
      <c r="E2824" s="179"/>
      <c r="F2824"/>
      <c r="I2824"/>
      <c r="L2824"/>
    </row>
    <row r="2825" spans="3:12">
      <c r="C2825" s="1819"/>
      <c r="E2825" s="179"/>
      <c r="F2825"/>
      <c r="I2825"/>
      <c r="L2825"/>
    </row>
    <row r="2826" spans="3:12">
      <c r="C2826" s="1819"/>
      <c r="E2826" s="179"/>
      <c r="F2826"/>
      <c r="I2826"/>
      <c r="L2826"/>
    </row>
    <row r="2827" spans="3:12">
      <c r="C2827" s="1819"/>
      <c r="E2827" s="179"/>
      <c r="F2827"/>
      <c r="I2827"/>
      <c r="L2827"/>
    </row>
    <row r="2828" spans="3:12">
      <c r="C2828" s="1819"/>
      <c r="E2828" s="179"/>
      <c r="F2828"/>
      <c r="I2828"/>
      <c r="L2828"/>
    </row>
    <row r="2829" spans="3:12">
      <c r="C2829" s="1819"/>
      <c r="E2829" s="179"/>
      <c r="F2829"/>
      <c r="I2829"/>
      <c r="L2829"/>
    </row>
    <row r="2830" spans="3:12">
      <c r="C2830" s="1819"/>
      <c r="E2830" s="179"/>
      <c r="F2830"/>
      <c r="I2830"/>
      <c r="L2830"/>
    </row>
    <row r="2831" spans="3:12">
      <c r="C2831" s="1819"/>
      <c r="E2831" s="179"/>
      <c r="F2831"/>
      <c r="I2831"/>
      <c r="L2831"/>
    </row>
    <row r="2832" spans="3:12">
      <c r="C2832" s="1819"/>
      <c r="E2832" s="179"/>
      <c r="F2832"/>
      <c r="I2832"/>
      <c r="L2832"/>
    </row>
    <row r="2833" spans="3:12">
      <c r="C2833" s="1819"/>
      <c r="E2833" s="179"/>
      <c r="F2833"/>
      <c r="I2833"/>
      <c r="L2833"/>
    </row>
    <row r="2834" spans="3:12">
      <c r="C2834" s="1819"/>
      <c r="E2834" s="179"/>
      <c r="F2834"/>
      <c r="I2834"/>
      <c r="L2834"/>
    </row>
    <row r="2835" spans="3:12">
      <c r="C2835" s="1819"/>
      <c r="E2835" s="179"/>
      <c r="F2835"/>
      <c r="I2835"/>
      <c r="L2835"/>
    </row>
    <row r="2836" spans="3:12">
      <c r="C2836" s="1819"/>
      <c r="E2836" s="179"/>
      <c r="F2836"/>
      <c r="I2836"/>
      <c r="L2836"/>
    </row>
    <row r="2837" spans="3:12">
      <c r="C2837" s="1819"/>
      <c r="E2837" s="179"/>
      <c r="F2837"/>
      <c r="I2837"/>
      <c r="L2837"/>
    </row>
    <row r="2838" spans="3:12">
      <c r="C2838" s="1819"/>
      <c r="E2838" s="179"/>
      <c r="F2838"/>
      <c r="I2838"/>
      <c r="L2838"/>
    </row>
    <row r="2839" spans="3:12">
      <c r="C2839" s="1819"/>
      <c r="E2839" s="179"/>
      <c r="F2839"/>
      <c r="I2839"/>
      <c r="L2839"/>
    </row>
    <row r="2840" spans="3:12">
      <c r="C2840" s="1819"/>
      <c r="E2840" s="179"/>
      <c r="F2840"/>
      <c r="I2840"/>
      <c r="L2840"/>
    </row>
    <row r="2841" spans="3:12">
      <c r="C2841" s="1819"/>
      <c r="E2841" s="179"/>
      <c r="F2841"/>
      <c r="I2841"/>
      <c r="L2841"/>
    </row>
    <row r="2842" spans="3:12">
      <c r="C2842" s="1819"/>
      <c r="E2842" s="179"/>
      <c r="F2842"/>
      <c r="I2842"/>
      <c r="L2842"/>
    </row>
    <row r="2843" spans="3:12">
      <c r="C2843" s="1819"/>
      <c r="E2843" s="179"/>
      <c r="F2843"/>
      <c r="I2843"/>
      <c r="L2843"/>
    </row>
    <row r="2844" spans="3:12">
      <c r="C2844" s="1819"/>
      <c r="E2844" s="179"/>
      <c r="F2844"/>
      <c r="I2844"/>
      <c r="L2844"/>
    </row>
    <row r="2845" spans="3:12">
      <c r="C2845" s="1819"/>
      <c r="E2845" s="179"/>
      <c r="F2845"/>
      <c r="I2845"/>
      <c r="L2845"/>
    </row>
    <row r="2846" spans="3:12">
      <c r="C2846" s="1819"/>
      <c r="E2846" s="179"/>
      <c r="F2846"/>
      <c r="I2846"/>
      <c r="L2846"/>
    </row>
    <row r="2847" spans="3:12">
      <c r="C2847" s="1819"/>
      <c r="E2847" s="179"/>
      <c r="F2847"/>
      <c r="I2847"/>
      <c r="L2847"/>
    </row>
    <row r="2848" spans="3:12">
      <c r="C2848" s="1819"/>
      <c r="E2848" s="179"/>
      <c r="F2848"/>
      <c r="I2848"/>
      <c r="L2848"/>
    </row>
    <row r="2849" spans="3:12">
      <c r="C2849" s="1819"/>
      <c r="E2849" s="179"/>
      <c r="F2849"/>
      <c r="I2849"/>
      <c r="L2849"/>
    </row>
    <row r="2850" spans="3:12">
      <c r="C2850" s="1819"/>
      <c r="E2850" s="179"/>
      <c r="F2850"/>
      <c r="I2850"/>
      <c r="L2850"/>
    </row>
    <row r="2851" spans="3:12">
      <c r="C2851" s="1819"/>
      <c r="E2851" s="179"/>
      <c r="F2851"/>
      <c r="I2851"/>
      <c r="L2851"/>
    </row>
    <row r="2852" spans="3:12">
      <c r="C2852" s="1819"/>
      <c r="E2852" s="179"/>
      <c r="F2852"/>
      <c r="I2852"/>
      <c r="L2852"/>
    </row>
    <row r="2853" spans="3:12">
      <c r="C2853" s="1819"/>
      <c r="E2853" s="179"/>
      <c r="F2853"/>
      <c r="I2853"/>
      <c r="L2853"/>
    </row>
    <row r="2854" spans="3:12">
      <c r="C2854" s="1819"/>
      <c r="E2854" s="179"/>
      <c r="F2854"/>
      <c r="I2854"/>
      <c r="L2854"/>
    </row>
    <row r="2855" spans="3:12">
      <c r="C2855" s="1819"/>
      <c r="E2855" s="179"/>
      <c r="F2855"/>
      <c r="I2855"/>
      <c r="L2855"/>
    </row>
    <row r="2856" spans="3:12">
      <c r="C2856" s="1819"/>
      <c r="E2856" s="179"/>
      <c r="F2856"/>
      <c r="I2856"/>
      <c r="L2856"/>
    </row>
    <row r="2857" spans="3:12">
      <c r="C2857" s="1819"/>
      <c r="E2857" s="179"/>
      <c r="F2857"/>
      <c r="I2857"/>
      <c r="L2857"/>
    </row>
    <row r="2858" spans="3:12">
      <c r="C2858" s="1819"/>
      <c r="E2858" s="179"/>
      <c r="F2858"/>
      <c r="I2858"/>
      <c r="L2858"/>
    </row>
    <row r="2859" spans="3:12">
      <c r="C2859" s="1819"/>
      <c r="E2859" s="179"/>
      <c r="F2859"/>
      <c r="I2859"/>
      <c r="L2859"/>
    </row>
    <row r="2860" spans="3:12">
      <c r="C2860" s="1819"/>
      <c r="E2860" s="179"/>
      <c r="F2860"/>
      <c r="I2860"/>
      <c r="L2860"/>
    </row>
    <row r="2861" spans="3:12">
      <c r="C2861" s="1819"/>
      <c r="E2861" s="179"/>
      <c r="F2861"/>
      <c r="I2861"/>
      <c r="L2861"/>
    </row>
    <row r="2862" spans="3:12">
      <c r="C2862" s="1819"/>
      <c r="E2862" s="179"/>
      <c r="F2862"/>
      <c r="I2862"/>
      <c r="L2862"/>
    </row>
    <row r="2863" spans="3:12">
      <c r="C2863" s="1819"/>
      <c r="E2863" s="179"/>
      <c r="F2863"/>
      <c r="I2863"/>
      <c r="L2863"/>
    </row>
    <row r="2864" spans="3:12">
      <c r="C2864" s="1819"/>
      <c r="E2864" s="179"/>
      <c r="F2864"/>
      <c r="I2864"/>
      <c r="L2864"/>
    </row>
    <row r="2865" spans="3:12">
      <c r="C2865" s="1819"/>
      <c r="E2865" s="179"/>
      <c r="F2865"/>
      <c r="I2865"/>
      <c r="L2865"/>
    </row>
    <row r="2866" spans="3:12">
      <c r="C2866" s="1819"/>
      <c r="E2866" s="179"/>
      <c r="F2866"/>
      <c r="I2866"/>
      <c r="L2866"/>
    </row>
    <row r="2867" spans="3:12">
      <c r="C2867" s="1819"/>
      <c r="E2867" s="179"/>
      <c r="F2867"/>
      <c r="I2867"/>
      <c r="L2867"/>
    </row>
    <row r="2868" spans="3:12">
      <c r="C2868" s="1819"/>
      <c r="E2868" s="179"/>
      <c r="F2868"/>
      <c r="I2868"/>
      <c r="L2868"/>
    </row>
    <row r="2869" spans="3:12">
      <c r="C2869" s="1819"/>
      <c r="E2869" s="179"/>
      <c r="F2869"/>
      <c r="I2869"/>
      <c r="L2869"/>
    </row>
    <row r="2870" spans="3:12">
      <c r="C2870" s="1819"/>
      <c r="E2870" s="179"/>
      <c r="F2870"/>
      <c r="I2870"/>
      <c r="L2870"/>
    </row>
    <row r="2871" spans="3:12">
      <c r="C2871" s="1819"/>
      <c r="E2871" s="179"/>
      <c r="F2871"/>
      <c r="I2871"/>
      <c r="L2871"/>
    </row>
    <row r="2872" spans="3:12">
      <c r="C2872" s="1819"/>
      <c r="E2872" s="179"/>
      <c r="F2872"/>
      <c r="I2872"/>
      <c r="L2872"/>
    </row>
    <row r="2873" spans="3:12">
      <c r="C2873" s="1819"/>
      <c r="E2873" s="179"/>
      <c r="F2873"/>
      <c r="I2873"/>
      <c r="L2873"/>
    </row>
    <row r="2874" spans="3:12">
      <c r="C2874" s="1819"/>
      <c r="E2874" s="179"/>
      <c r="F2874"/>
      <c r="I2874"/>
      <c r="L2874"/>
    </row>
    <row r="2875" spans="3:12">
      <c r="C2875" s="1819"/>
      <c r="E2875" s="179"/>
      <c r="F2875"/>
      <c r="I2875"/>
      <c r="L2875"/>
    </row>
    <row r="2876" spans="3:12">
      <c r="C2876" s="1819"/>
      <c r="E2876" s="179"/>
      <c r="F2876"/>
      <c r="I2876"/>
      <c r="L2876"/>
    </row>
    <row r="2877" spans="3:12">
      <c r="C2877" s="1819"/>
      <c r="E2877" s="179"/>
      <c r="F2877"/>
      <c r="I2877"/>
      <c r="L2877"/>
    </row>
    <row r="2878" spans="3:12">
      <c r="C2878" s="1819"/>
      <c r="E2878" s="179"/>
      <c r="F2878"/>
      <c r="I2878"/>
      <c r="L2878"/>
    </row>
    <row r="2879" spans="3:12">
      <c r="C2879" s="1819"/>
      <c r="E2879" s="179"/>
      <c r="F2879"/>
      <c r="I2879"/>
      <c r="L2879"/>
    </row>
    <row r="2880" spans="3:12">
      <c r="C2880" s="1819"/>
      <c r="E2880" s="179"/>
      <c r="F2880"/>
      <c r="I2880"/>
      <c r="L2880"/>
    </row>
    <row r="2881" spans="3:12">
      <c r="C2881" s="1819"/>
      <c r="E2881" s="179"/>
      <c r="F2881"/>
      <c r="I2881"/>
      <c r="L2881"/>
    </row>
    <row r="2882" spans="3:12">
      <c r="C2882" s="1819"/>
      <c r="E2882" s="179"/>
      <c r="F2882"/>
      <c r="I2882"/>
      <c r="L2882"/>
    </row>
    <row r="2883" spans="3:12">
      <c r="C2883" s="1819"/>
      <c r="E2883" s="179"/>
      <c r="F2883"/>
      <c r="I2883"/>
      <c r="L2883"/>
    </row>
    <row r="2884" spans="3:12">
      <c r="C2884" s="1819"/>
      <c r="E2884" s="179"/>
      <c r="F2884"/>
      <c r="I2884"/>
      <c r="L2884"/>
    </row>
    <row r="2885" spans="3:12">
      <c r="C2885" s="1819"/>
      <c r="E2885" s="179"/>
      <c r="F2885"/>
      <c r="I2885"/>
      <c r="L2885"/>
    </row>
    <row r="2886" spans="3:12">
      <c r="C2886" s="1819"/>
      <c r="E2886" s="179"/>
      <c r="F2886"/>
      <c r="I2886"/>
      <c r="L2886"/>
    </row>
    <row r="2887" spans="3:12">
      <c r="C2887" s="1819"/>
      <c r="E2887" s="179"/>
      <c r="F2887"/>
      <c r="I2887"/>
      <c r="L2887"/>
    </row>
    <row r="2888" spans="3:12">
      <c r="C2888" s="1819"/>
      <c r="E2888" s="179"/>
      <c r="F2888"/>
      <c r="I2888"/>
      <c r="L2888"/>
    </row>
    <row r="2889" spans="3:12">
      <c r="C2889" s="1819"/>
      <c r="E2889" s="179"/>
      <c r="F2889"/>
      <c r="I2889"/>
      <c r="L2889"/>
    </row>
    <row r="2890" spans="3:12">
      <c r="C2890" s="1819"/>
      <c r="E2890" s="179"/>
      <c r="F2890"/>
      <c r="I2890"/>
      <c r="L2890"/>
    </row>
    <row r="2891" spans="3:12">
      <c r="C2891" s="1819"/>
      <c r="E2891" s="179"/>
      <c r="F2891"/>
      <c r="I2891"/>
      <c r="L2891"/>
    </row>
    <row r="2892" spans="3:12">
      <c r="C2892" s="1819"/>
      <c r="E2892" s="179"/>
      <c r="F2892"/>
      <c r="I2892"/>
      <c r="L2892"/>
    </row>
    <row r="2893" spans="3:12">
      <c r="C2893" s="1819"/>
      <c r="E2893" s="179"/>
      <c r="F2893"/>
      <c r="I2893"/>
      <c r="L2893"/>
    </row>
    <row r="2894" spans="3:12">
      <c r="C2894" s="1819"/>
      <c r="E2894" s="179"/>
      <c r="F2894"/>
      <c r="I2894"/>
      <c r="L2894"/>
    </row>
    <row r="2895" spans="3:12">
      <c r="C2895" s="1819"/>
      <c r="E2895" s="179"/>
      <c r="F2895"/>
      <c r="I2895"/>
      <c r="L2895"/>
    </row>
    <row r="2896" spans="3:12">
      <c r="C2896" s="1819"/>
      <c r="E2896" s="179"/>
      <c r="F2896"/>
      <c r="I2896"/>
      <c r="L2896"/>
    </row>
    <row r="2897" spans="3:12">
      <c r="C2897" s="1819"/>
      <c r="E2897" s="179"/>
      <c r="F2897"/>
      <c r="I2897"/>
      <c r="L2897"/>
    </row>
    <row r="2898" spans="3:12">
      <c r="C2898" s="1819"/>
      <c r="E2898" s="179"/>
      <c r="F2898"/>
      <c r="I2898"/>
      <c r="L2898"/>
    </row>
    <row r="2899" spans="3:12">
      <c r="C2899" s="1819"/>
      <c r="E2899" s="179"/>
      <c r="F2899"/>
      <c r="I2899"/>
      <c r="L2899"/>
    </row>
    <row r="2900" spans="3:12">
      <c r="C2900" s="1819"/>
      <c r="E2900" s="179"/>
      <c r="F2900"/>
      <c r="I2900"/>
      <c r="L2900"/>
    </row>
    <row r="2901" spans="3:12">
      <c r="C2901" s="1819"/>
      <c r="E2901" s="179"/>
      <c r="F2901"/>
      <c r="I2901"/>
      <c r="L2901"/>
    </row>
    <row r="2902" spans="3:12">
      <c r="C2902" s="1819"/>
      <c r="E2902" s="179"/>
      <c r="F2902"/>
      <c r="I2902"/>
      <c r="L2902"/>
    </row>
    <row r="2903" spans="3:12">
      <c r="C2903" s="1819"/>
      <c r="E2903" s="179"/>
      <c r="F2903"/>
      <c r="I2903"/>
      <c r="L2903"/>
    </row>
    <row r="2904" spans="3:12">
      <c r="C2904" s="1819"/>
      <c r="E2904" s="179"/>
      <c r="F2904"/>
      <c r="I2904"/>
      <c r="L2904"/>
    </row>
    <row r="2905" spans="3:12">
      <c r="C2905" s="1819"/>
      <c r="E2905" s="179"/>
      <c r="F2905"/>
      <c r="I2905"/>
      <c r="L2905"/>
    </row>
    <row r="2906" spans="3:12">
      <c r="C2906" s="1819"/>
      <c r="E2906" s="179"/>
      <c r="F2906"/>
      <c r="I2906"/>
      <c r="L2906"/>
    </row>
    <row r="2907" spans="3:12">
      <c r="C2907" s="1819"/>
      <c r="E2907" s="179"/>
      <c r="F2907"/>
      <c r="I2907"/>
      <c r="L2907"/>
    </row>
    <row r="2908" spans="3:12">
      <c r="C2908" s="1819"/>
      <c r="E2908" s="179"/>
      <c r="F2908"/>
      <c r="I2908"/>
      <c r="L2908"/>
    </row>
    <row r="2909" spans="3:12">
      <c r="C2909" s="1819"/>
      <c r="E2909" s="179"/>
      <c r="F2909"/>
      <c r="I2909"/>
      <c r="L2909"/>
    </row>
    <row r="2910" spans="3:12">
      <c r="C2910" s="1819"/>
      <c r="E2910" s="179"/>
      <c r="F2910"/>
      <c r="I2910"/>
      <c r="L2910"/>
    </row>
    <row r="2911" spans="3:12">
      <c r="C2911" s="1819"/>
      <c r="E2911" s="179"/>
      <c r="F2911"/>
      <c r="I2911"/>
      <c r="L2911"/>
    </row>
    <row r="2912" spans="3:12">
      <c r="C2912" s="1819"/>
      <c r="E2912" s="179"/>
      <c r="F2912"/>
      <c r="I2912"/>
      <c r="L2912"/>
    </row>
    <row r="2913" spans="3:12">
      <c r="C2913" s="1819"/>
      <c r="E2913" s="179"/>
      <c r="F2913"/>
      <c r="I2913"/>
      <c r="L2913"/>
    </row>
    <row r="2914" spans="3:12">
      <c r="C2914" s="1819"/>
      <c r="E2914" s="179"/>
      <c r="F2914"/>
      <c r="I2914"/>
      <c r="L2914"/>
    </row>
    <row r="2915" spans="3:12">
      <c r="C2915" s="1819"/>
      <c r="E2915" s="179"/>
      <c r="F2915"/>
      <c r="I2915"/>
      <c r="L2915"/>
    </row>
    <row r="2916" spans="3:12">
      <c r="C2916" s="1819"/>
      <c r="E2916" s="179"/>
      <c r="F2916"/>
      <c r="I2916"/>
      <c r="L2916"/>
    </row>
    <row r="2917" spans="3:12">
      <c r="C2917" s="1819"/>
      <c r="E2917" s="179"/>
      <c r="F2917"/>
      <c r="I2917"/>
      <c r="L2917"/>
    </row>
    <row r="2918" spans="3:12">
      <c r="C2918" s="1819"/>
      <c r="E2918" s="179"/>
      <c r="F2918"/>
      <c r="I2918"/>
      <c r="L2918"/>
    </row>
    <row r="2919" spans="3:12">
      <c r="C2919" s="1819"/>
      <c r="E2919" s="179"/>
      <c r="F2919"/>
      <c r="I2919"/>
      <c r="L2919"/>
    </row>
    <row r="2920" spans="3:12">
      <c r="C2920" s="1819"/>
      <c r="E2920" s="179"/>
      <c r="F2920"/>
      <c r="I2920"/>
      <c r="L2920"/>
    </row>
    <row r="2921" spans="3:12">
      <c r="C2921" s="1819"/>
      <c r="E2921" s="179"/>
      <c r="F2921"/>
      <c r="I2921"/>
      <c r="L2921"/>
    </row>
    <row r="2922" spans="3:12">
      <c r="C2922" s="1819"/>
      <c r="E2922" s="179"/>
      <c r="F2922"/>
      <c r="I2922"/>
      <c r="L2922"/>
    </row>
    <row r="2923" spans="3:12">
      <c r="C2923" s="1819"/>
      <c r="E2923" s="179"/>
      <c r="F2923"/>
      <c r="I2923"/>
      <c r="L2923"/>
    </row>
    <row r="2924" spans="3:12">
      <c r="C2924" s="1819"/>
      <c r="E2924" s="179"/>
      <c r="F2924"/>
      <c r="I2924"/>
      <c r="L2924"/>
    </row>
    <row r="2925" spans="3:12">
      <c r="C2925" s="1819"/>
      <c r="E2925" s="179"/>
      <c r="F2925"/>
      <c r="I2925"/>
      <c r="L2925"/>
    </row>
    <row r="2926" spans="3:12">
      <c r="C2926" s="1819"/>
      <c r="E2926" s="179"/>
      <c r="F2926"/>
      <c r="I2926"/>
      <c r="L2926"/>
    </row>
    <row r="2927" spans="3:12">
      <c r="C2927" s="1819"/>
      <c r="E2927" s="179"/>
      <c r="F2927"/>
      <c r="I2927"/>
      <c r="L2927"/>
    </row>
    <row r="2928" spans="3:12">
      <c r="C2928" s="1819"/>
      <c r="E2928" s="179"/>
      <c r="F2928"/>
      <c r="I2928"/>
      <c r="L2928"/>
    </row>
    <row r="2929" spans="3:12">
      <c r="C2929" s="1819"/>
      <c r="E2929" s="179"/>
      <c r="F2929"/>
      <c r="I2929"/>
      <c r="L2929"/>
    </row>
    <row r="2930" spans="3:12">
      <c r="C2930" s="1819"/>
      <c r="E2930" s="179"/>
      <c r="F2930"/>
      <c r="I2930"/>
      <c r="L2930"/>
    </row>
    <row r="2931" spans="3:12">
      <c r="C2931" s="1819"/>
      <c r="E2931" s="179"/>
      <c r="F2931"/>
      <c r="I2931"/>
      <c r="L2931"/>
    </row>
    <row r="2932" spans="3:12">
      <c r="C2932" s="1819"/>
      <c r="E2932" s="179"/>
      <c r="F2932"/>
      <c r="I2932"/>
      <c r="L2932"/>
    </row>
    <row r="2933" spans="3:12">
      <c r="C2933" s="1819"/>
      <c r="E2933" s="179"/>
      <c r="F2933"/>
      <c r="I2933"/>
      <c r="L2933"/>
    </row>
    <row r="2934" spans="3:12">
      <c r="C2934" s="1819"/>
      <c r="E2934" s="179"/>
      <c r="F2934"/>
      <c r="I2934"/>
      <c r="L2934"/>
    </row>
    <row r="2935" spans="3:12">
      <c r="C2935" s="1819"/>
      <c r="E2935" s="179"/>
      <c r="F2935"/>
      <c r="I2935"/>
      <c r="L2935"/>
    </row>
    <row r="2936" spans="3:12">
      <c r="C2936" s="1819"/>
      <c r="E2936" s="179"/>
      <c r="F2936"/>
      <c r="I2936"/>
      <c r="L2936"/>
    </row>
    <row r="2937" spans="3:12">
      <c r="C2937" s="1819"/>
      <c r="E2937" s="179"/>
      <c r="F2937"/>
      <c r="I2937"/>
      <c r="L2937"/>
    </row>
    <row r="2938" spans="3:12">
      <c r="C2938" s="1819"/>
      <c r="E2938" s="179"/>
      <c r="F2938"/>
      <c r="I2938"/>
      <c r="L2938"/>
    </row>
    <row r="2939" spans="3:12">
      <c r="C2939" s="1819"/>
      <c r="E2939" s="179"/>
      <c r="F2939"/>
      <c r="I2939"/>
      <c r="L2939"/>
    </row>
    <row r="2940" spans="3:12">
      <c r="C2940" s="1819"/>
      <c r="E2940" s="179"/>
      <c r="F2940"/>
      <c r="I2940"/>
      <c r="L2940"/>
    </row>
    <row r="2941" spans="3:12">
      <c r="C2941" s="1819"/>
      <c r="E2941" s="179"/>
      <c r="F2941"/>
      <c r="I2941"/>
      <c r="L2941"/>
    </row>
    <row r="2942" spans="3:12">
      <c r="C2942" s="1819"/>
      <c r="E2942" s="179"/>
      <c r="F2942"/>
      <c r="I2942"/>
      <c r="L2942"/>
    </row>
    <row r="2943" spans="3:12">
      <c r="C2943" s="1819"/>
      <c r="E2943" s="179"/>
      <c r="F2943"/>
      <c r="I2943"/>
      <c r="L2943"/>
    </row>
    <row r="2944" spans="3:12">
      <c r="C2944" s="1819"/>
      <c r="E2944" s="179"/>
      <c r="F2944"/>
      <c r="I2944"/>
      <c r="L2944"/>
    </row>
    <row r="2945" spans="3:12">
      <c r="C2945" s="1819"/>
      <c r="E2945" s="179"/>
      <c r="F2945"/>
      <c r="I2945"/>
      <c r="L2945"/>
    </row>
    <row r="2946" spans="3:12">
      <c r="C2946" s="1819"/>
      <c r="E2946" s="179"/>
      <c r="F2946"/>
      <c r="I2946"/>
      <c r="L2946"/>
    </row>
    <row r="2947" spans="3:12">
      <c r="C2947" s="1819"/>
      <c r="E2947" s="179"/>
      <c r="F2947"/>
      <c r="I2947"/>
      <c r="L2947"/>
    </row>
    <row r="2948" spans="3:12">
      <c r="C2948" s="1819"/>
      <c r="E2948" s="179"/>
      <c r="F2948"/>
      <c r="I2948"/>
      <c r="L2948"/>
    </row>
    <row r="2949" spans="3:12">
      <c r="C2949" s="1819"/>
      <c r="E2949" s="179"/>
      <c r="F2949"/>
      <c r="I2949"/>
      <c r="L2949"/>
    </row>
    <row r="2950" spans="3:12">
      <c r="C2950" s="1819"/>
      <c r="E2950" s="179"/>
      <c r="F2950"/>
      <c r="I2950"/>
      <c r="L2950"/>
    </row>
    <row r="2951" spans="3:12">
      <c r="C2951" s="1819"/>
      <c r="E2951" s="179"/>
      <c r="F2951"/>
      <c r="I2951"/>
      <c r="L2951"/>
    </row>
    <row r="2952" spans="3:12">
      <c r="C2952" s="1819"/>
      <c r="E2952" s="179"/>
      <c r="F2952"/>
      <c r="I2952"/>
      <c r="L2952"/>
    </row>
    <row r="2953" spans="3:12">
      <c r="C2953" s="1819"/>
      <c r="E2953" s="179"/>
      <c r="F2953"/>
      <c r="I2953"/>
      <c r="L2953"/>
    </row>
    <row r="2954" spans="3:12">
      <c r="C2954" s="1819"/>
      <c r="E2954" s="179"/>
      <c r="F2954"/>
      <c r="I2954"/>
      <c r="L2954"/>
    </row>
    <row r="2955" spans="3:12">
      <c r="C2955" s="1819"/>
      <c r="E2955" s="179"/>
      <c r="F2955"/>
      <c r="I2955"/>
      <c r="L2955"/>
    </row>
    <row r="2956" spans="3:12">
      <c r="C2956" s="1819"/>
      <c r="E2956" s="179"/>
      <c r="F2956"/>
      <c r="I2956"/>
      <c r="L2956"/>
    </row>
    <row r="2957" spans="3:12">
      <c r="C2957" s="1819"/>
      <c r="E2957" s="179"/>
      <c r="F2957"/>
      <c r="I2957"/>
      <c r="L2957"/>
    </row>
    <row r="2958" spans="3:12">
      <c r="C2958" s="1819"/>
      <c r="E2958" s="179"/>
      <c r="F2958"/>
      <c r="I2958"/>
      <c r="L2958"/>
    </row>
    <row r="2959" spans="3:12">
      <c r="C2959" s="1819"/>
      <c r="E2959" s="179"/>
      <c r="F2959"/>
      <c r="I2959"/>
      <c r="L2959"/>
    </row>
    <row r="2960" spans="3:12">
      <c r="C2960" s="1819"/>
      <c r="E2960" s="179"/>
      <c r="F2960"/>
      <c r="I2960"/>
      <c r="L2960"/>
    </row>
    <row r="2961" spans="3:12">
      <c r="C2961" s="1819"/>
      <c r="E2961" s="179"/>
      <c r="F2961"/>
      <c r="I2961"/>
      <c r="L2961"/>
    </row>
    <row r="2962" spans="3:12">
      <c r="C2962" s="1819"/>
      <c r="E2962" s="179"/>
      <c r="F2962"/>
      <c r="I2962"/>
      <c r="L2962"/>
    </row>
    <row r="2963" spans="3:12">
      <c r="C2963" s="1819"/>
      <c r="E2963" s="179"/>
      <c r="F2963"/>
      <c r="I2963"/>
      <c r="L2963"/>
    </row>
    <row r="2964" spans="3:12">
      <c r="C2964" s="1819"/>
      <c r="E2964" s="179"/>
      <c r="F2964"/>
      <c r="I2964"/>
      <c r="L2964"/>
    </row>
    <row r="2965" spans="3:12">
      <c r="C2965" s="1819"/>
      <c r="E2965" s="179"/>
      <c r="F2965"/>
      <c r="I2965"/>
      <c r="L2965"/>
    </row>
    <row r="2966" spans="3:12">
      <c r="C2966" s="1819"/>
      <c r="E2966" s="179"/>
      <c r="F2966"/>
      <c r="I2966"/>
      <c r="L2966"/>
    </row>
    <row r="2967" spans="3:12">
      <c r="C2967" s="1819"/>
      <c r="E2967" s="179"/>
      <c r="F2967"/>
      <c r="I2967"/>
      <c r="L2967"/>
    </row>
    <row r="2968" spans="3:12">
      <c r="C2968" s="1819"/>
      <c r="E2968" s="179"/>
      <c r="F2968"/>
      <c r="I2968"/>
      <c r="L2968"/>
    </row>
    <row r="2969" spans="3:12">
      <c r="C2969" s="1819"/>
      <c r="E2969" s="179"/>
      <c r="F2969"/>
      <c r="I2969"/>
      <c r="L2969"/>
    </row>
    <row r="2970" spans="3:12">
      <c r="C2970" s="1819"/>
      <c r="E2970" s="179"/>
      <c r="F2970"/>
      <c r="I2970"/>
      <c r="L2970"/>
    </row>
    <row r="2971" spans="3:12">
      <c r="C2971" s="1819"/>
      <c r="E2971" s="179"/>
      <c r="F2971"/>
      <c r="I2971"/>
      <c r="L2971"/>
    </row>
    <row r="2972" spans="3:12">
      <c r="C2972" s="1819"/>
      <c r="E2972" s="179"/>
      <c r="F2972"/>
      <c r="I2972"/>
      <c r="L2972"/>
    </row>
    <row r="2973" spans="3:12">
      <c r="C2973" s="1819"/>
      <c r="E2973" s="179"/>
      <c r="F2973"/>
      <c r="I2973"/>
      <c r="L2973"/>
    </row>
    <row r="2974" spans="3:12">
      <c r="C2974" s="1819"/>
      <c r="E2974" s="179"/>
      <c r="F2974"/>
      <c r="I2974"/>
      <c r="L2974"/>
    </row>
    <row r="2975" spans="3:12">
      <c r="C2975" s="1819"/>
      <c r="E2975" s="179"/>
      <c r="F2975"/>
      <c r="I2975"/>
      <c r="L2975"/>
    </row>
    <row r="2976" spans="3:12">
      <c r="C2976" s="1819"/>
      <c r="E2976" s="179"/>
      <c r="F2976"/>
      <c r="I2976"/>
      <c r="L2976"/>
    </row>
    <row r="2977" spans="3:12">
      <c r="C2977" s="1819"/>
      <c r="E2977" s="179"/>
      <c r="F2977"/>
      <c r="I2977"/>
      <c r="L2977"/>
    </row>
    <row r="2978" spans="3:12">
      <c r="C2978" s="1819"/>
      <c r="E2978" s="179"/>
      <c r="F2978"/>
      <c r="I2978"/>
      <c r="L2978"/>
    </row>
    <row r="2979" spans="3:12">
      <c r="C2979" s="1819"/>
      <c r="E2979" s="179"/>
      <c r="F2979"/>
      <c r="I2979"/>
      <c r="L2979"/>
    </row>
    <row r="2980" spans="3:12">
      <c r="C2980" s="1819"/>
      <c r="E2980" s="179"/>
      <c r="F2980"/>
      <c r="I2980"/>
      <c r="L2980"/>
    </row>
    <row r="2981" spans="3:12">
      <c r="C2981" s="1819"/>
      <c r="E2981" s="179"/>
      <c r="F2981"/>
      <c r="I2981"/>
      <c r="L2981"/>
    </row>
    <row r="2982" spans="3:12">
      <c r="C2982" s="1819"/>
      <c r="E2982" s="179"/>
      <c r="F2982"/>
      <c r="I2982"/>
      <c r="L2982"/>
    </row>
    <row r="2983" spans="3:12">
      <c r="C2983" s="1819"/>
      <c r="E2983" s="179"/>
      <c r="F2983"/>
      <c r="I2983"/>
      <c r="L2983"/>
    </row>
    <row r="2984" spans="3:12">
      <c r="C2984" s="1819"/>
      <c r="E2984" s="179"/>
      <c r="F2984"/>
      <c r="I2984"/>
      <c r="L2984"/>
    </row>
    <row r="2985" spans="3:12">
      <c r="C2985" s="1819"/>
      <c r="E2985" s="179"/>
      <c r="F2985"/>
      <c r="I2985"/>
      <c r="L2985"/>
    </row>
    <row r="2986" spans="3:12">
      <c r="C2986" s="1819"/>
      <c r="E2986" s="179"/>
      <c r="F2986"/>
      <c r="I2986"/>
      <c r="L2986"/>
    </row>
    <row r="2987" spans="3:12">
      <c r="C2987" s="1819"/>
      <c r="E2987" s="179"/>
      <c r="F2987"/>
      <c r="I2987"/>
      <c r="L2987"/>
    </row>
    <row r="2988" spans="3:12">
      <c r="C2988" s="1819"/>
      <c r="E2988" s="179"/>
      <c r="F2988"/>
      <c r="I2988"/>
      <c r="L2988"/>
    </row>
    <row r="2989" spans="3:12">
      <c r="C2989" s="1819"/>
      <c r="E2989" s="179"/>
      <c r="F2989"/>
      <c r="I2989"/>
      <c r="L2989"/>
    </row>
    <row r="2990" spans="3:12">
      <c r="C2990" s="1819"/>
      <c r="E2990" s="179"/>
      <c r="F2990"/>
      <c r="I2990"/>
      <c r="L2990"/>
    </row>
    <row r="2991" spans="3:12">
      <c r="C2991" s="1819"/>
      <c r="E2991" s="179"/>
      <c r="F2991"/>
      <c r="I2991"/>
      <c r="L2991"/>
    </row>
    <row r="2992" spans="3:12">
      <c r="C2992" s="1819"/>
      <c r="E2992" s="179"/>
      <c r="F2992"/>
      <c r="I2992"/>
      <c r="L2992"/>
    </row>
    <row r="2993" spans="3:12">
      <c r="C2993" s="1819"/>
      <c r="E2993" s="179"/>
      <c r="F2993"/>
      <c r="I2993"/>
      <c r="L2993"/>
    </row>
    <row r="2994" spans="3:12">
      <c r="C2994" s="1819"/>
      <c r="E2994" s="179"/>
      <c r="F2994"/>
      <c r="I2994"/>
      <c r="L2994"/>
    </row>
    <row r="2995" spans="3:12">
      <c r="C2995" s="1819"/>
      <c r="E2995" s="179"/>
      <c r="F2995"/>
      <c r="I2995"/>
      <c r="L2995"/>
    </row>
    <row r="2996" spans="3:12">
      <c r="C2996" s="1819"/>
      <c r="E2996" s="179"/>
      <c r="F2996"/>
      <c r="I2996"/>
      <c r="L2996"/>
    </row>
    <row r="2997" spans="3:12">
      <c r="C2997" s="1819"/>
      <c r="E2997" s="179"/>
      <c r="F2997"/>
      <c r="I2997"/>
      <c r="L2997"/>
    </row>
    <row r="2998" spans="3:12">
      <c r="C2998" s="1819"/>
      <c r="E2998" s="179"/>
      <c r="F2998"/>
      <c r="I2998"/>
      <c r="L2998"/>
    </row>
    <row r="2999" spans="3:12">
      <c r="C2999" s="1819"/>
      <c r="E2999" s="179"/>
      <c r="F2999"/>
      <c r="I2999"/>
      <c r="L2999"/>
    </row>
    <row r="3000" spans="3:12">
      <c r="C3000" s="1819"/>
      <c r="E3000" s="179"/>
      <c r="F3000"/>
      <c r="I3000"/>
      <c r="L3000"/>
    </row>
    <row r="3001" spans="3:12">
      <c r="C3001" s="1819"/>
      <c r="E3001" s="179"/>
      <c r="F3001"/>
      <c r="I3001"/>
      <c r="L3001"/>
    </row>
    <row r="3002" spans="3:12">
      <c r="C3002" s="1819"/>
      <c r="E3002" s="179"/>
      <c r="F3002"/>
      <c r="I3002"/>
      <c r="L3002"/>
    </row>
    <row r="3003" spans="3:12">
      <c r="C3003" s="1819"/>
      <c r="E3003" s="179"/>
      <c r="F3003"/>
      <c r="I3003"/>
      <c r="L3003"/>
    </row>
    <row r="3004" spans="3:12">
      <c r="C3004" s="1819"/>
      <c r="E3004" s="179"/>
      <c r="F3004"/>
      <c r="I3004"/>
      <c r="L3004"/>
    </row>
    <row r="3005" spans="3:12">
      <c r="C3005" s="1819"/>
      <c r="E3005" s="179"/>
      <c r="F3005"/>
      <c r="I3005"/>
      <c r="L3005"/>
    </row>
    <row r="3006" spans="3:12">
      <c r="C3006" s="1819"/>
      <c r="E3006" s="179"/>
      <c r="F3006"/>
      <c r="I3006"/>
      <c r="L3006"/>
    </row>
    <row r="3007" spans="3:12">
      <c r="C3007" s="1819"/>
      <c r="E3007" s="179"/>
      <c r="F3007"/>
      <c r="I3007"/>
      <c r="L3007"/>
    </row>
    <row r="3008" spans="3:12">
      <c r="C3008" s="1819"/>
      <c r="E3008" s="179"/>
      <c r="F3008"/>
      <c r="I3008"/>
      <c r="L3008"/>
    </row>
    <row r="3009" spans="3:12">
      <c r="C3009" s="1819"/>
      <c r="E3009" s="179"/>
      <c r="F3009"/>
      <c r="I3009"/>
      <c r="L3009"/>
    </row>
    <row r="3010" spans="3:12">
      <c r="C3010" s="1819"/>
      <c r="E3010" s="179"/>
      <c r="F3010"/>
      <c r="I3010"/>
      <c r="L3010"/>
    </row>
    <row r="3011" spans="3:12">
      <c r="C3011" s="1819"/>
      <c r="E3011" s="179"/>
      <c r="F3011"/>
      <c r="I3011"/>
      <c r="L3011"/>
    </row>
    <row r="3012" spans="3:12">
      <c r="C3012" s="1819"/>
      <c r="E3012" s="179"/>
      <c r="F3012"/>
      <c r="I3012"/>
      <c r="L3012"/>
    </row>
    <row r="3013" spans="3:12">
      <c r="C3013" s="1819"/>
      <c r="E3013" s="179"/>
      <c r="F3013"/>
      <c r="I3013"/>
      <c r="L3013"/>
    </row>
    <row r="3014" spans="3:12">
      <c r="C3014" s="1819"/>
      <c r="E3014" s="179"/>
      <c r="F3014"/>
      <c r="I3014"/>
      <c r="L3014"/>
    </row>
    <row r="3015" spans="3:12">
      <c r="C3015" s="1819"/>
      <c r="E3015" s="179"/>
      <c r="F3015"/>
      <c r="I3015"/>
      <c r="L3015"/>
    </row>
    <row r="3016" spans="3:12">
      <c r="C3016" s="1819"/>
      <c r="E3016" s="179"/>
      <c r="F3016"/>
      <c r="I3016"/>
      <c r="L3016"/>
    </row>
    <row r="3017" spans="3:12">
      <c r="C3017" s="1819"/>
      <c r="E3017" s="179"/>
      <c r="F3017"/>
      <c r="I3017"/>
      <c r="L3017"/>
    </row>
    <row r="3018" spans="3:12">
      <c r="C3018" s="1819"/>
      <c r="E3018" s="179"/>
      <c r="F3018"/>
      <c r="I3018"/>
      <c r="L3018"/>
    </row>
    <row r="3019" spans="3:12">
      <c r="C3019" s="1819"/>
      <c r="E3019" s="179"/>
      <c r="F3019"/>
      <c r="I3019"/>
      <c r="L3019"/>
    </row>
    <row r="3020" spans="3:12">
      <c r="C3020" s="1819"/>
      <c r="E3020" s="179"/>
      <c r="F3020"/>
      <c r="I3020"/>
      <c r="L3020"/>
    </row>
    <row r="3021" spans="3:12">
      <c r="C3021" s="1819"/>
      <c r="E3021" s="179"/>
      <c r="F3021"/>
      <c r="I3021"/>
      <c r="L3021"/>
    </row>
    <row r="3022" spans="3:12">
      <c r="C3022" s="1819"/>
      <c r="E3022" s="179"/>
      <c r="F3022"/>
      <c r="I3022"/>
      <c r="L3022"/>
    </row>
    <row r="3023" spans="3:12">
      <c r="C3023" s="1819"/>
      <c r="E3023" s="179"/>
      <c r="F3023"/>
      <c r="I3023"/>
      <c r="L3023"/>
    </row>
    <row r="3024" spans="3:12">
      <c r="C3024" s="1819"/>
      <c r="E3024" s="179"/>
      <c r="F3024"/>
      <c r="I3024"/>
      <c r="L3024"/>
    </row>
    <row r="3025" spans="3:12">
      <c r="C3025" s="1819"/>
      <c r="E3025" s="179"/>
      <c r="F3025"/>
      <c r="I3025"/>
      <c r="L3025"/>
    </row>
    <row r="3026" spans="3:12">
      <c r="C3026" s="1819"/>
      <c r="E3026" s="179"/>
      <c r="F3026"/>
      <c r="I3026"/>
      <c r="L3026"/>
    </row>
    <row r="3027" spans="3:12">
      <c r="C3027" s="1819"/>
      <c r="E3027" s="179"/>
      <c r="F3027"/>
      <c r="I3027"/>
      <c r="L3027"/>
    </row>
    <row r="3028" spans="3:12">
      <c r="C3028" s="1819"/>
      <c r="E3028" s="179"/>
      <c r="F3028"/>
      <c r="I3028"/>
      <c r="L3028"/>
    </row>
    <row r="3029" spans="3:12">
      <c r="C3029" s="1819"/>
      <c r="E3029" s="179"/>
      <c r="F3029"/>
      <c r="I3029"/>
      <c r="L3029"/>
    </row>
    <row r="3030" spans="3:12">
      <c r="C3030" s="1819"/>
      <c r="E3030" s="179"/>
      <c r="F3030"/>
      <c r="I3030"/>
      <c r="L3030"/>
    </row>
    <row r="3031" spans="3:12">
      <c r="C3031" s="1819"/>
      <c r="E3031" s="179"/>
      <c r="F3031"/>
      <c r="I3031"/>
      <c r="L3031"/>
    </row>
    <row r="3032" spans="3:12">
      <c r="C3032" s="1819"/>
      <c r="E3032" s="179"/>
      <c r="F3032"/>
      <c r="I3032"/>
      <c r="L3032"/>
    </row>
    <row r="3033" spans="3:12">
      <c r="C3033" s="1819"/>
      <c r="E3033" s="179"/>
      <c r="F3033"/>
      <c r="I3033"/>
      <c r="L3033"/>
    </row>
    <row r="3034" spans="3:12">
      <c r="C3034" s="1819"/>
      <c r="E3034" s="179"/>
      <c r="F3034"/>
      <c r="I3034"/>
      <c r="L3034"/>
    </row>
    <row r="3035" spans="3:12">
      <c r="C3035" s="1819"/>
      <c r="E3035" s="179"/>
      <c r="F3035"/>
      <c r="I3035"/>
      <c r="L3035"/>
    </row>
    <row r="3036" spans="3:12">
      <c r="C3036" s="1819"/>
      <c r="E3036" s="179"/>
      <c r="F3036"/>
      <c r="I3036"/>
      <c r="L3036"/>
    </row>
    <row r="3037" spans="3:12">
      <c r="C3037" s="1819"/>
      <c r="E3037" s="179"/>
      <c r="F3037"/>
      <c r="I3037"/>
      <c r="L3037"/>
    </row>
    <row r="3038" spans="3:12">
      <c r="C3038" s="1819"/>
      <c r="E3038" s="179"/>
      <c r="F3038"/>
      <c r="I3038"/>
      <c r="L3038"/>
    </row>
    <row r="3039" spans="3:12">
      <c r="C3039" s="1819"/>
      <c r="E3039" s="179"/>
      <c r="F3039"/>
      <c r="I3039"/>
      <c r="L3039"/>
    </row>
    <row r="3040" spans="3:12">
      <c r="C3040" s="1819"/>
      <c r="E3040" s="179"/>
      <c r="F3040"/>
      <c r="I3040"/>
      <c r="L3040"/>
    </row>
    <row r="3041" spans="3:12">
      <c r="C3041" s="1819"/>
      <c r="E3041" s="179"/>
      <c r="F3041"/>
      <c r="I3041"/>
      <c r="L3041"/>
    </row>
    <row r="3042" spans="3:12">
      <c r="C3042" s="1819"/>
      <c r="E3042" s="179"/>
      <c r="F3042"/>
      <c r="I3042"/>
      <c r="L3042"/>
    </row>
    <row r="3043" spans="3:12">
      <c r="C3043" s="1819"/>
      <c r="E3043" s="179"/>
      <c r="F3043"/>
      <c r="I3043"/>
      <c r="L3043"/>
    </row>
    <row r="3044" spans="3:12">
      <c r="C3044" s="1819"/>
      <c r="E3044" s="179"/>
      <c r="F3044"/>
      <c r="I3044"/>
      <c r="L3044"/>
    </row>
    <row r="3045" spans="3:12">
      <c r="C3045" s="1819"/>
      <c r="E3045" s="179"/>
      <c r="F3045"/>
      <c r="I3045"/>
      <c r="L3045"/>
    </row>
    <row r="3046" spans="3:12">
      <c r="C3046" s="1819"/>
      <c r="E3046" s="179"/>
      <c r="F3046"/>
      <c r="I3046"/>
      <c r="L3046"/>
    </row>
    <row r="3047" spans="3:12">
      <c r="C3047" s="1819"/>
      <c r="E3047" s="179"/>
      <c r="F3047"/>
      <c r="I3047"/>
      <c r="L3047"/>
    </row>
    <row r="3048" spans="3:12">
      <c r="C3048" s="1819"/>
      <c r="E3048" s="179"/>
      <c r="F3048"/>
      <c r="I3048"/>
      <c r="L3048"/>
    </row>
    <row r="3049" spans="3:12">
      <c r="C3049" s="1819"/>
      <c r="E3049" s="179"/>
      <c r="F3049"/>
      <c r="I3049"/>
      <c r="L3049"/>
    </row>
    <row r="3050" spans="3:12">
      <c r="C3050" s="1819"/>
      <c r="E3050" s="179"/>
      <c r="F3050"/>
      <c r="I3050"/>
      <c r="L3050"/>
    </row>
    <row r="3051" spans="3:12">
      <c r="C3051" s="1819"/>
      <c r="E3051" s="179"/>
      <c r="F3051"/>
      <c r="I3051"/>
      <c r="L3051"/>
    </row>
    <row r="3052" spans="3:12">
      <c r="C3052" s="1819"/>
      <c r="E3052" s="179"/>
      <c r="F3052"/>
      <c r="I3052"/>
      <c r="L3052"/>
    </row>
    <row r="3053" spans="3:12">
      <c r="C3053" s="1819"/>
      <c r="E3053" s="179"/>
      <c r="F3053"/>
      <c r="I3053"/>
      <c r="L3053"/>
    </row>
    <row r="3054" spans="3:12">
      <c r="C3054" s="1819"/>
      <c r="E3054" s="179"/>
      <c r="F3054"/>
      <c r="I3054"/>
      <c r="L3054"/>
    </row>
    <row r="3055" spans="3:12">
      <c r="C3055" s="1819"/>
      <c r="E3055" s="179"/>
      <c r="F3055"/>
      <c r="I3055"/>
      <c r="L3055"/>
    </row>
    <row r="3056" spans="3:12">
      <c r="C3056" s="1819"/>
      <c r="E3056" s="179"/>
      <c r="F3056"/>
      <c r="I3056"/>
      <c r="L3056"/>
    </row>
    <row r="3057" spans="3:12">
      <c r="C3057" s="1819"/>
      <c r="E3057" s="179"/>
      <c r="F3057"/>
      <c r="I3057"/>
      <c r="L3057"/>
    </row>
    <row r="3058" spans="3:12">
      <c r="C3058" s="1819"/>
      <c r="E3058" s="179"/>
      <c r="F3058"/>
      <c r="I3058"/>
      <c r="L3058"/>
    </row>
    <row r="3059" spans="3:12">
      <c r="C3059" s="1819"/>
      <c r="E3059" s="179"/>
      <c r="F3059"/>
      <c r="I3059"/>
      <c r="L3059"/>
    </row>
    <row r="3060" spans="3:12">
      <c r="C3060" s="1819"/>
      <c r="E3060" s="179"/>
      <c r="F3060"/>
      <c r="I3060"/>
      <c r="L3060"/>
    </row>
    <row r="3061" spans="3:12">
      <c r="C3061" s="1819"/>
      <c r="E3061" s="179"/>
      <c r="F3061"/>
      <c r="I3061"/>
      <c r="L3061"/>
    </row>
    <row r="3062" spans="3:12">
      <c r="C3062" s="1819"/>
      <c r="E3062" s="179"/>
      <c r="F3062"/>
      <c r="I3062"/>
      <c r="L3062"/>
    </row>
    <row r="3063" spans="3:12">
      <c r="C3063" s="1819"/>
      <c r="E3063" s="179"/>
      <c r="F3063"/>
      <c r="I3063"/>
      <c r="L3063"/>
    </row>
    <row r="3064" spans="3:12">
      <c r="C3064" s="1819"/>
      <c r="E3064" s="179"/>
      <c r="F3064"/>
      <c r="I3064"/>
      <c r="L3064"/>
    </row>
    <row r="3065" spans="3:12">
      <c r="C3065" s="1819"/>
      <c r="E3065" s="179"/>
      <c r="F3065"/>
      <c r="I3065"/>
      <c r="L3065"/>
    </row>
    <row r="3066" spans="3:12">
      <c r="C3066" s="1819"/>
      <c r="E3066" s="179"/>
      <c r="F3066"/>
      <c r="I3066"/>
      <c r="L3066"/>
    </row>
    <row r="3067" spans="3:12">
      <c r="C3067" s="1819"/>
      <c r="E3067" s="179"/>
      <c r="F3067"/>
      <c r="I3067"/>
      <c r="L3067"/>
    </row>
    <row r="3068" spans="3:12">
      <c r="C3068" s="1819"/>
      <c r="E3068" s="179"/>
      <c r="F3068"/>
      <c r="I3068"/>
      <c r="L3068"/>
    </row>
    <row r="3069" spans="3:12">
      <c r="C3069" s="1819"/>
      <c r="E3069" s="179"/>
      <c r="F3069"/>
      <c r="I3069"/>
      <c r="L3069"/>
    </row>
    <row r="3070" spans="3:12">
      <c r="C3070" s="1819"/>
      <c r="E3070" s="179"/>
      <c r="F3070"/>
      <c r="I3070"/>
      <c r="L3070"/>
    </row>
    <row r="3071" spans="3:12">
      <c r="C3071" s="1819"/>
      <c r="E3071" s="179"/>
      <c r="F3071"/>
      <c r="I3071"/>
      <c r="L3071"/>
    </row>
    <row r="3072" spans="3:12">
      <c r="C3072" s="1819"/>
      <c r="E3072" s="179"/>
      <c r="F3072"/>
      <c r="I3072"/>
      <c r="L3072"/>
    </row>
    <row r="3073" spans="3:12">
      <c r="C3073" s="1819"/>
      <c r="E3073" s="179"/>
      <c r="F3073"/>
      <c r="I3073"/>
      <c r="L3073"/>
    </row>
    <row r="3074" spans="3:12">
      <c r="C3074" s="1819"/>
      <c r="E3074" s="179"/>
      <c r="F3074"/>
      <c r="I3074"/>
      <c r="L3074"/>
    </row>
    <row r="3075" spans="3:12">
      <c r="C3075" s="1819"/>
      <c r="E3075" s="179"/>
      <c r="F3075"/>
      <c r="I3075"/>
      <c r="L3075"/>
    </row>
    <row r="3076" spans="3:12">
      <c r="C3076" s="1819"/>
      <c r="E3076" s="179"/>
      <c r="F3076"/>
      <c r="I3076"/>
      <c r="L3076"/>
    </row>
    <row r="3077" spans="3:12">
      <c r="C3077" s="1819"/>
      <c r="E3077" s="179"/>
      <c r="F3077"/>
      <c r="I3077"/>
      <c r="L3077"/>
    </row>
    <row r="3078" spans="3:12">
      <c r="C3078" s="1819"/>
      <c r="E3078" s="179"/>
      <c r="F3078"/>
      <c r="I3078"/>
      <c r="L3078"/>
    </row>
    <row r="3079" spans="3:12">
      <c r="C3079" s="1819"/>
      <c r="E3079" s="179"/>
      <c r="F3079"/>
      <c r="I3079"/>
      <c r="L3079"/>
    </row>
    <row r="3080" spans="3:12">
      <c r="C3080" s="1819"/>
      <c r="E3080" s="179"/>
      <c r="F3080"/>
      <c r="I3080"/>
      <c r="L3080"/>
    </row>
    <row r="3081" spans="3:12">
      <c r="C3081" s="1819"/>
      <c r="E3081" s="179"/>
      <c r="F3081"/>
      <c r="I3081"/>
      <c r="L3081"/>
    </row>
    <row r="3082" spans="3:12">
      <c r="C3082" s="1819"/>
      <c r="E3082" s="179"/>
      <c r="F3082"/>
      <c r="I3082"/>
      <c r="L3082"/>
    </row>
    <row r="3083" spans="3:12">
      <c r="C3083" s="1819"/>
      <c r="E3083" s="179"/>
      <c r="F3083"/>
      <c r="I3083"/>
      <c r="L3083"/>
    </row>
    <row r="3084" spans="3:12">
      <c r="C3084" s="1819"/>
      <c r="E3084" s="179"/>
      <c r="F3084"/>
      <c r="I3084"/>
      <c r="L3084"/>
    </row>
    <row r="3085" spans="3:12">
      <c r="C3085" s="1819"/>
      <c r="E3085" s="179"/>
      <c r="F3085"/>
      <c r="I3085"/>
      <c r="L3085"/>
    </row>
    <row r="3086" spans="3:12">
      <c r="C3086" s="1819"/>
      <c r="E3086" s="179"/>
      <c r="F3086"/>
      <c r="I3086"/>
      <c r="L3086"/>
    </row>
    <row r="3087" spans="3:12">
      <c r="C3087" s="1819"/>
      <c r="E3087" s="179"/>
      <c r="F3087"/>
      <c r="I3087"/>
      <c r="L3087"/>
    </row>
    <row r="3088" spans="3:12">
      <c r="C3088" s="1819"/>
      <c r="E3088" s="179"/>
      <c r="F3088"/>
      <c r="I3088"/>
      <c r="L3088"/>
    </row>
    <row r="3089" spans="3:12">
      <c r="C3089" s="1819"/>
      <c r="E3089" s="179"/>
      <c r="F3089"/>
      <c r="I3089"/>
      <c r="L3089"/>
    </row>
    <row r="3090" spans="3:12">
      <c r="C3090" s="1819"/>
      <c r="E3090" s="179"/>
      <c r="F3090"/>
      <c r="I3090"/>
      <c r="L3090"/>
    </row>
    <row r="3091" spans="3:12">
      <c r="C3091" s="1819"/>
      <c r="E3091" s="179"/>
      <c r="F3091"/>
      <c r="I3091"/>
      <c r="L3091"/>
    </row>
    <row r="3092" spans="3:12">
      <c r="C3092" s="1819"/>
      <c r="E3092" s="179"/>
      <c r="F3092"/>
      <c r="I3092"/>
      <c r="L3092"/>
    </row>
    <row r="3093" spans="3:12">
      <c r="C3093" s="1819"/>
      <c r="E3093" s="179"/>
      <c r="F3093"/>
      <c r="I3093"/>
      <c r="L3093"/>
    </row>
    <row r="3094" spans="3:12">
      <c r="C3094" s="1819"/>
      <c r="E3094" s="179"/>
      <c r="F3094"/>
      <c r="I3094"/>
      <c r="L3094"/>
    </row>
    <row r="3095" spans="3:12">
      <c r="C3095" s="1819"/>
      <c r="E3095" s="179"/>
      <c r="F3095"/>
      <c r="I3095"/>
      <c r="L3095"/>
    </row>
    <row r="3096" spans="3:12">
      <c r="C3096" s="1819"/>
      <c r="E3096" s="179"/>
      <c r="F3096"/>
      <c r="I3096"/>
      <c r="L3096"/>
    </row>
    <row r="3097" spans="3:12">
      <c r="C3097" s="1819"/>
      <c r="E3097" s="179"/>
      <c r="F3097"/>
      <c r="I3097"/>
      <c r="L3097"/>
    </row>
    <row r="3098" spans="3:12">
      <c r="C3098" s="1819"/>
      <c r="E3098" s="179"/>
      <c r="F3098"/>
      <c r="I3098"/>
      <c r="L3098"/>
    </row>
    <row r="3099" spans="3:12">
      <c r="C3099" s="1819"/>
      <c r="E3099" s="179"/>
      <c r="F3099"/>
      <c r="I3099"/>
      <c r="L3099"/>
    </row>
    <row r="3100" spans="3:12">
      <c r="C3100" s="1819"/>
      <c r="E3100" s="179"/>
      <c r="F3100"/>
      <c r="I3100"/>
      <c r="L3100"/>
    </row>
    <row r="3101" spans="3:12">
      <c r="C3101" s="1819"/>
      <c r="E3101" s="179"/>
      <c r="F3101"/>
      <c r="I3101"/>
      <c r="L3101"/>
    </row>
    <row r="3102" spans="3:12">
      <c r="C3102" s="1819"/>
      <c r="E3102" s="179"/>
      <c r="F3102"/>
      <c r="I3102"/>
      <c r="L3102"/>
    </row>
    <row r="3103" spans="3:12">
      <c r="C3103" s="1819"/>
      <c r="E3103" s="179"/>
      <c r="F3103"/>
      <c r="I3103"/>
      <c r="L3103"/>
    </row>
    <row r="3104" spans="3:12">
      <c r="C3104" s="1819"/>
      <c r="E3104" s="179"/>
      <c r="F3104"/>
      <c r="I3104"/>
      <c r="L3104"/>
    </row>
    <row r="3105" spans="3:12">
      <c r="C3105" s="1819"/>
      <c r="E3105" s="179"/>
      <c r="F3105"/>
      <c r="I3105"/>
      <c r="L3105"/>
    </row>
    <row r="3106" spans="3:12">
      <c r="C3106" s="1819"/>
      <c r="E3106" s="179"/>
      <c r="F3106"/>
      <c r="I3106"/>
      <c r="L3106"/>
    </row>
    <row r="3107" spans="3:12">
      <c r="C3107" s="1819"/>
      <c r="E3107" s="179"/>
      <c r="F3107"/>
      <c r="I3107"/>
      <c r="L3107"/>
    </row>
    <row r="3108" spans="3:12">
      <c r="C3108" s="1819"/>
      <c r="E3108" s="179"/>
      <c r="F3108"/>
      <c r="I3108"/>
      <c r="L3108"/>
    </row>
    <row r="3109" spans="3:12">
      <c r="C3109" s="1819"/>
      <c r="E3109" s="179"/>
      <c r="F3109"/>
      <c r="I3109"/>
      <c r="L3109"/>
    </row>
    <row r="3110" spans="3:12">
      <c r="C3110" s="1819"/>
      <c r="E3110" s="179"/>
      <c r="F3110"/>
      <c r="I3110"/>
      <c r="L3110"/>
    </row>
    <row r="3111" spans="3:12">
      <c r="C3111" s="1819"/>
      <c r="E3111" s="179"/>
      <c r="F3111"/>
      <c r="I3111"/>
      <c r="L3111"/>
    </row>
    <row r="3112" spans="3:12">
      <c r="C3112" s="1819"/>
      <c r="E3112" s="179"/>
      <c r="F3112"/>
      <c r="I3112"/>
      <c r="L3112"/>
    </row>
    <row r="3113" spans="3:12">
      <c r="C3113" s="1819"/>
      <c r="E3113" s="179"/>
      <c r="F3113"/>
      <c r="I3113"/>
      <c r="L3113"/>
    </row>
    <row r="3114" spans="3:12">
      <c r="C3114" s="1819"/>
      <c r="E3114" s="179"/>
      <c r="F3114"/>
      <c r="I3114"/>
      <c r="L3114"/>
    </row>
    <row r="3115" spans="3:12">
      <c r="C3115" s="1819"/>
      <c r="E3115" s="179"/>
      <c r="F3115"/>
      <c r="I3115"/>
      <c r="L3115"/>
    </row>
    <row r="3116" spans="3:12">
      <c r="C3116" s="1819"/>
      <c r="E3116" s="179"/>
      <c r="F3116"/>
      <c r="I3116"/>
      <c r="L3116"/>
    </row>
    <row r="3117" spans="3:12">
      <c r="C3117" s="1819"/>
      <c r="E3117" s="179"/>
      <c r="F3117"/>
      <c r="I3117"/>
      <c r="L3117"/>
    </row>
    <row r="3118" spans="3:12">
      <c r="C3118" s="1819"/>
      <c r="E3118" s="179"/>
      <c r="F3118"/>
      <c r="I3118"/>
      <c r="L3118"/>
    </row>
    <row r="3119" spans="3:12">
      <c r="C3119" s="1819"/>
      <c r="E3119" s="179"/>
      <c r="F3119"/>
      <c r="I3119"/>
      <c r="L3119"/>
    </row>
    <row r="3120" spans="3:12">
      <c r="C3120" s="1819"/>
      <c r="E3120" s="179"/>
      <c r="F3120"/>
      <c r="I3120"/>
      <c r="L3120"/>
    </row>
    <row r="3121" spans="3:12">
      <c r="C3121" s="1819"/>
      <c r="E3121" s="179"/>
      <c r="F3121"/>
      <c r="I3121"/>
      <c r="L3121"/>
    </row>
    <row r="3122" spans="3:12">
      <c r="C3122" s="1819"/>
      <c r="E3122" s="179"/>
      <c r="F3122"/>
      <c r="I3122"/>
      <c r="L3122"/>
    </row>
    <row r="3123" spans="3:12">
      <c r="C3123" s="1819"/>
      <c r="E3123" s="179"/>
      <c r="F3123"/>
      <c r="I3123"/>
      <c r="L3123"/>
    </row>
    <row r="3124" spans="3:12">
      <c r="C3124" s="1819"/>
      <c r="E3124" s="179"/>
      <c r="F3124"/>
      <c r="I3124"/>
      <c r="L3124"/>
    </row>
    <row r="3125" spans="3:12">
      <c r="C3125" s="1819"/>
      <c r="E3125" s="179"/>
      <c r="F3125"/>
      <c r="I3125"/>
      <c r="L3125"/>
    </row>
    <row r="3126" spans="3:12">
      <c r="C3126" s="1819"/>
      <c r="E3126" s="179"/>
      <c r="F3126"/>
      <c r="I3126"/>
      <c r="L3126"/>
    </row>
    <row r="3127" spans="3:12">
      <c r="C3127" s="1819"/>
      <c r="E3127" s="179"/>
      <c r="F3127"/>
      <c r="I3127"/>
      <c r="L3127"/>
    </row>
    <row r="3128" spans="3:12">
      <c r="C3128" s="1819"/>
      <c r="E3128" s="179"/>
      <c r="F3128"/>
      <c r="I3128"/>
      <c r="L3128"/>
    </row>
    <row r="3129" spans="3:12">
      <c r="C3129" s="1819"/>
      <c r="E3129" s="179"/>
      <c r="F3129"/>
      <c r="I3129"/>
      <c r="L3129"/>
    </row>
    <row r="3130" spans="3:12">
      <c r="C3130" s="1819"/>
      <c r="E3130" s="179"/>
      <c r="F3130"/>
      <c r="I3130"/>
      <c r="L3130"/>
    </row>
    <row r="3131" spans="3:12">
      <c r="C3131" s="1819"/>
      <c r="E3131" s="179"/>
      <c r="F3131"/>
      <c r="I3131"/>
      <c r="L3131"/>
    </row>
    <row r="3132" spans="3:12">
      <c r="C3132" s="1819"/>
      <c r="E3132" s="179"/>
      <c r="F3132"/>
      <c r="I3132"/>
      <c r="L3132"/>
    </row>
    <row r="3133" spans="3:12">
      <c r="C3133" s="1819"/>
      <c r="E3133" s="179"/>
      <c r="F3133"/>
      <c r="I3133"/>
      <c r="L3133"/>
    </row>
    <row r="3134" spans="3:12">
      <c r="C3134" s="1819"/>
      <c r="E3134" s="179"/>
      <c r="F3134"/>
      <c r="I3134"/>
      <c r="L3134"/>
    </row>
    <row r="3135" spans="3:12">
      <c r="C3135" s="1819"/>
      <c r="E3135" s="179"/>
      <c r="F3135"/>
      <c r="I3135"/>
      <c r="L3135"/>
    </row>
    <row r="3136" spans="3:12">
      <c r="C3136" s="1819"/>
      <c r="E3136" s="179"/>
      <c r="F3136"/>
      <c r="I3136"/>
      <c r="L3136"/>
    </row>
    <row r="3137" spans="3:12">
      <c r="C3137" s="1819"/>
      <c r="E3137" s="179"/>
      <c r="F3137"/>
      <c r="I3137"/>
      <c r="L3137"/>
    </row>
    <row r="3138" spans="3:12">
      <c r="C3138" s="1819"/>
      <c r="E3138" s="179"/>
      <c r="F3138"/>
      <c r="I3138"/>
      <c r="L3138"/>
    </row>
    <row r="3139" spans="3:12">
      <c r="C3139" s="1819"/>
      <c r="E3139" s="179"/>
      <c r="F3139"/>
      <c r="I3139"/>
      <c r="L3139"/>
    </row>
    <row r="3140" spans="3:12">
      <c r="C3140" s="1819"/>
      <c r="E3140" s="179"/>
      <c r="F3140"/>
      <c r="I3140"/>
      <c r="L3140"/>
    </row>
    <row r="3141" spans="3:12">
      <c r="C3141" s="1819"/>
      <c r="E3141" s="179"/>
      <c r="F3141"/>
      <c r="I3141"/>
      <c r="L3141"/>
    </row>
    <row r="3142" spans="3:12">
      <c r="C3142" s="1819"/>
      <c r="E3142" s="179"/>
      <c r="F3142"/>
      <c r="I3142"/>
      <c r="L3142"/>
    </row>
    <row r="3143" spans="3:12">
      <c r="C3143" s="1819"/>
      <c r="E3143" s="179"/>
      <c r="F3143"/>
      <c r="I3143"/>
      <c r="L3143"/>
    </row>
    <row r="3144" spans="3:12">
      <c r="C3144" s="1819"/>
      <c r="E3144" s="179"/>
      <c r="F3144"/>
      <c r="I3144"/>
      <c r="L3144"/>
    </row>
    <row r="3145" spans="3:12">
      <c r="C3145" s="1819"/>
      <c r="E3145" s="179"/>
      <c r="F3145"/>
      <c r="I3145"/>
      <c r="L3145"/>
    </row>
    <row r="3146" spans="3:12">
      <c r="C3146" s="1819"/>
      <c r="E3146" s="179"/>
      <c r="F3146"/>
      <c r="I3146"/>
      <c r="L3146"/>
    </row>
    <row r="3147" spans="3:12">
      <c r="C3147" s="1819"/>
      <c r="E3147" s="179"/>
      <c r="F3147"/>
      <c r="I3147"/>
      <c r="L3147"/>
    </row>
    <row r="3148" spans="3:12">
      <c r="C3148" s="1819"/>
      <c r="E3148" s="179"/>
      <c r="F3148"/>
      <c r="I3148"/>
      <c r="L3148"/>
    </row>
    <row r="3149" spans="3:12">
      <c r="C3149" s="1819"/>
      <c r="E3149" s="179"/>
      <c r="F3149"/>
      <c r="I3149"/>
      <c r="L3149"/>
    </row>
    <row r="3150" spans="3:12">
      <c r="C3150" s="1819"/>
      <c r="E3150" s="179"/>
      <c r="F3150"/>
      <c r="I3150"/>
      <c r="L3150"/>
    </row>
    <row r="3151" spans="3:12">
      <c r="C3151" s="1819"/>
      <c r="E3151" s="179"/>
      <c r="F3151"/>
      <c r="I3151"/>
      <c r="L3151"/>
    </row>
    <row r="3152" spans="3:12">
      <c r="C3152" s="1819"/>
      <c r="E3152" s="179"/>
      <c r="F3152"/>
      <c r="I3152"/>
      <c r="L3152"/>
    </row>
    <row r="3153" spans="3:12">
      <c r="C3153" s="1819"/>
      <c r="E3153" s="179"/>
      <c r="F3153"/>
      <c r="I3153"/>
      <c r="L3153"/>
    </row>
    <row r="3154" spans="3:12">
      <c r="C3154" s="1819"/>
      <c r="E3154" s="179"/>
      <c r="F3154"/>
      <c r="I3154"/>
      <c r="L3154"/>
    </row>
    <row r="3155" spans="3:12">
      <c r="C3155" s="1819"/>
      <c r="E3155" s="179"/>
      <c r="F3155"/>
      <c r="I3155"/>
      <c r="L3155"/>
    </row>
    <row r="3156" spans="3:12">
      <c r="C3156" s="1819"/>
      <c r="E3156" s="179"/>
      <c r="F3156"/>
      <c r="I3156"/>
      <c r="L3156"/>
    </row>
    <row r="3157" spans="3:12">
      <c r="C3157" s="1819"/>
      <c r="E3157" s="179"/>
      <c r="F3157"/>
      <c r="I3157"/>
      <c r="L3157"/>
    </row>
    <row r="3158" spans="3:12">
      <c r="C3158" s="1819"/>
      <c r="E3158" s="179"/>
      <c r="F3158"/>
      <c r="I3158"/>
      <c r="L3158"/>
    </row>
    <row r="3159" spans="3:12">
      <c r="C3159" s="1819"/>
      <c r="E3159" s="179"/>
      <c r="F3159"/>
      <c r="I3159"/>
      <c r="L3159"/>
    </row>
    <row r="3160" spans="3:12">
      <c r="C3160" s="1819"/>
      <c r="E3160" s="179"/>
      <c r="F3160"/>
      <c r="I3160"/>
      <c r="L3160"/>
    </row>
    <row r="3161" spans="3:12">
      <c r="C3161" s="1819"/>
      <c r="E3161" s="179"/>
      <c r="F3161"/>
      <c r="I3161"/>
      <c r="L3161"/>
    </row>
    <row r="3162" spans="3:12">
      <c r="C3162" s="1819"/>
      <c r="E3162" s="179"/>
      <c r="F3162"/>
      <c r="I3162"/>
      <c r="L3162"/>
    </row>
    <row r="3163" spans="3:12">
      <c r="C3163" s="1819"/>
      <c r="E3163" s="179"/>
      <c r="F3163"/>
      <c r="I3163"/>
      <c r="L3163"/>
    </row>
    <row r="3164" spans="3:12">
      <c r="C3164" s="1819"/>
      <c r="E3164" s="179"/>
      <c r="F3164"/>
      <c r="I3164"/>
      <c r="L3164"/>
    </row>
    <row r="3165" spans="3:12">
      <c r="C3165" s="1819"/>
      <c r="E3165" s="179"/>
      <c r="F3165"/>
      <c r="I3165"/>
      <c r="L3165"/>
    </row>
    <row r="3166" spans="3:12">
      <c r="C3166" s="1819"/>
      <c r="E3166" s="179"/>
      <c r="F3166"/>
      <c r="I3166"/>
      <c r="L3166"/>
    </row>
    <row r="3167" spans="3:12">
      <c r="C3167" s="1819"/>
      <c r="E3167" s="179"/>
      <c r="F3167"/>
      <c r="I3167"/>
      <c r="L3167"/>
    </row>
    <row r="3168" spans="3:12">
      <c r="C3168" s="1819"/>
      <c r="E3168" s="179"/>
      <c r="F3168"/>
      <c r="I3168"/>
      <c r="L3168"/>
    </row>
    <row r="3169" spans="3:12">
      <c r="C3169" s="1819"/>
      <c r="E3169" s="179"/>
      <c r="F3169"/>
      <c r="I3169"/>
      <c r="L3169"/>
    </row>
    <row r="3170" spans="3:12">
      <c r="C3170" s="1819"/>
      <c r="E3170" s="179"/>
      <c r="F3170"/>
      <c r="I3170"/>
      <c r="L3170"/>
    </row>
    <row r="3171" spans="3:12">
      <c r="C3171" s="1819"/>
      <c r="E3171" s="179"/>
      <c r="F3171"/>
      <c r="I3171"/>
      <c r="L3171"/>
    </row>
    <row r="3172" spans="3:12">
      <c r="C3172" s="1819"/>
      <c r="E3172" s="179"/>
      <c r="F3172"/>
      <c r="I3172"/>
      <c r="L3172"/>
    </row>
    <row r="3173" spans="3:12">
      <c r="C3173" s="1819"/>
      <c r="E3173" s="179"/>
      <c r="F3173"/>
      <c r="I3173"/>
      <c r="L3173"/>
    </row>
    <row r="3174" spans="3:12">
      <c r="C3174" s="1819"/>
      <c r="E3174" s="179"/>
      <c r="F3174"/>
      <c r="I3174"/>
      <c r="L3174"/>
    </row>
    <row r="3175" spans="3:12">
      <c r="C3175" s="1819"/>
      <c r="E3175" s="179"/>
      <c r="F3175"/>
      <c r="I3175"/>
      <c r="L3175"/>
    </row>
    <row r="3176" spans="3:12">
      <c r="C3176" s="1819"/>
      <c r="E3176" s="179"/>
      <c r="F3176"/>
      <c r="I3176"/>
      <c r="L3176"/>
    </row>
    <row r="3177" spans="3:12">
      <c r="C3177" s="1819"/>
      <c r="E3177" s="179"/>
      <c r="F3177"/>
      <c r="I3177"/>
      <c r="L3177"/>
    </row>
    <row r="3178" spans="3:12">
      <c r="C3178" s="1819"/>
      <c r="E3178" s="179"/>
      <c r="F3178"/>
      <c r="I3178"/>
      <c r="L3178"/>
    </row>
    <row r="3179" spans="3:12">
      <c r="C3179" s="1819"/>
      <c r="E3179" s="179"/>
      <c r="F3179"/>
      <c r="I3179"/>
      <c r="L3179"/>
    </row>
    <row r="3180" spans="3:12">
      <c r="C3180" s="1819"/>
      <c r="E3180" s="179"/>
      <c r="F3180"/>
      <c r="I3180"/>
      <c r="L3180"/>
    </row>
    <row r="3181" spans="3:12">
      <c r="C3181" s="1819"/>
      <c r="E3181" s="179"/>
      <c r="F3181"/>
      <c r="I3181"/>
      <c r="L3181"/>
    </row>
    <row r="3182" spans="3:12">
      <c r="C3182" s="1819"/>
      <c r="E3182" s="179"/>
      <c r="F3182"/>
      <c r="I3182"/>
      <c r="L3182"/>
    </row>
    <row r="3183" spans="3:12">
      <c r="C3183" s="1819"/>
      <c r="E3183" s="179"/>
      <c r="F3183"/>
      <c r="I3183"/>
      <c r="L3183"/>
    </row>
    <row r="3184" spans="3:12">
      <c r="C3184" s="1819"/>
      <c r="E3184" s="179"/>
      <c r="F3184"/>
      <c r="I3184"/>
      <c r="L3184"/>
    </row>
    <row r="3185" spans="3:12">
      <c r="C3185" s="1819"/>
      <c r="E3185" s="179"/>
      <c r="F3185"/>
      <c r="I3185"/>
      <c r="L3185"/>
    </row>
    <row r="3186" spans="3:12">
      <c r="C3186" s="1819"/>
      <c r="E3186" s="179"/>
      <c r="F3186"/>
      <c r="I3186"/>
      <c r="L3186"/>
    </row>
    <row r="3187" spans="3:12">
      <c r="C3187" s="1819"/>
      <c r="E3187" s="179"/>
      <c r="F3187"/>
      <c r="I3187"/>
      <c r="L3187"/>
    </row>
    <row r="3188" spans="3:12">
      <c r="C3188" s="1819"/>
      <c r="E3188" s="179"/>
      <c r="F3188"/>
      <c r="I3188"/>
      <c r="L3188"/>
    </row>
    <row r="3189" spans="3:12">
      <c r="C3189" s="1819"/>
      <c r="E3189" s="179"/>
      <c r="F3189"/>
      <c r="I3189"/>
      <c r="L3189"/>
    </row>
    <row r="3190" spans="3:12">
      <c r="C3190" s="1819"/>
      <c r="E3190" s="179"/>
      <c r="F3190"/>
      <c r="I3190"/>
      <c r="L3190"/>
    </row>
    <row r="3191" spans="3:12">
      <c r="C3191" s="1819"/>
      <c r="E3191" s="179"/>
      <c r="F3191"/>
      <c r="I3191"/>
      <c r="L3191"/>
    </row>
    <row r="3192" spans="3:12">
      <c r="C3192" s="1819"/>
      <c r="E3192" s="179"/>
      <c r="F3192"/>
      <c r="I3192"/>
      <c r="L3192"/>
    </row>
    <row r="3193" spans="3:12">
      <c r="C3193" s="1819"/>
      <c r="E3193" s="179"/>
      <c r="F3193"/>
      <c r="I3193"/>
      <c r="L3193"/>
    </row>
    <row r="3194" spans="3:12">
      <c r="C3194" s="1819"/>
      <c r="E3194" s="179"/>
      <c r="F3194"/>
      <c r="I3194"/>
      <c r="L3194"/>
    </row>
    <row r="3195" spans="3:12">
      <c r="C3195" s="1819"/>
      <c r="E3195" s="179"/>
      <c r="F3195"/>
      <c r="I3195"/>
      <c r="L3195"/>
    </row>
    <row r="3196" spans="3:12">
      <c r="C3196" s="1819"/>
      <c r="E3196" s="179"/>
      <c r="F3196"/>
      <c r="I3196"/>
      <c r="L3196"/>
    </row>
    <row r="3197" spans="3:12">
      <c r="C3197" s="1819"/>
      <c r="E3197" s="179"/>
      <c r="F3197"/>
      <c r="I3197"/>
      <c r="L3197"/>
    </row>
    <row r="3198" spans="3:12">
      <c r="C3198" s="1819"/>
      <c r="E3198" s="179"/>
      <c r="F3198"/>
      <c r="I3198"/>
      <c r="L3198"/>
    </row>
    <row r="3199" spans="3:12">
      <c r="C3199" s="1819"/>
      <c r="E3199" s="179"/>
      <c r="F3199"/>
      <c r="I3199"/>
      <c r="L3199"/>
    </row>
    <row r="3200" spans="3:12">
      <c r="C3200" s="1819"/>
      <c r="E3200" s="179"/>
      <c r="F3200"/>
      <c r="I3200"/>
      <c r="L3200"/>
    </row>
    <row r="3201" spans="3:12">
      <c r="C3201" s="1819"/>
      <c r="E3201" s="179"/>
      <c r="F3201"/>
      <c r="I3201"/>
      <c r="L3201"/>
    </row>
    <row r="3202" spans="3:12">
      <c r="C3202" s="1819"/>
      <c r="E3202" s="179"/>
      <c r="F3202"/>
      <c r="I3202"/>
      <c r="L3202"/>
    </row>
    <row r="3203" spans="3:12">
      <c r="C3203" s="1819"/>
      <c r="E3203" s="179"/>
      <c r="F3203"/>
      <c r="I3203"/>
      <c r="L3203"/>
    </row>
    <row r="3204" spans="3:12">
      <c r="C3204" s="1819"/>
      <c r="E3204" s="179"/>
      <c r="F3204"/>
      <c r="I3204"/>
      <c r="L3204"/>
    </row>
    <row r="3205" spans="3:12">
      <c r="C3205" s="1819"/>
      <c r="E3205" s="179"/>
      <c r="F3205"/>
      <c r="I3205"/>
      <c r="L3205"/>
    </row>
    <row r="3206" spans="3:12">
      <c r="C3206" s="1819"/>
      <c r="E3206" s="179"/>
      <c r="F3206"/>
      <c r="I3206"/>
      <c r="L3206"/>
    </row>
    <row r="3207" spans="3:12">
      <c r="C3207" s="1819"/>
      <c r="E3207" s="179"/>
      <c r="F3207"/>
      <c r="I3207"/>
      <c r="L3207"/>
    </row>
    <row r="3208" spans="3:12">
      <c r="C3208" s="1819"/>
      <c r="E3208" s="179"/>
      <c r="F3208"/>
      <c r="I3208"/>
      <c r="L3208"/>
    </row>
    <row r="3209" spans="3:12">
      <c r="C3209" s="1819"/>
      <c r="E3209" s="179"/>
      <c r="F3209"/>
      <c r="I3209"/>
      <c r="L3209"/>
    </row>
    <row r="3210" spans="3:12">
      <c r="C3210" s="1819"/>
      <c r="E3210" s="179"/>
      <c r="F3210"/>
      <c r="I3210"/>
      <c r="L3210"/>
    </row>
    <row r="3211" spans="3:12">
      <c r="C3211" s="1819"/>
      <c r="E3211" s="179"/>
      <c r="F3211"/>
      <c r="I3211"/>
      <c r="L3211"/>
    </row>
    <row r="3212" spans="3:12">
      <c r="C3212" s="1819"/>
      <c r="E3212" s="179"/>
      <c r="F3212"/>
      <c r="I3212"/>
      <c r="L3212"/>
    </row>
    <row r="3213" spans="3:12">
      <c r="C3213" s="1819"/>
      <c r="E3213" s="179"/>
      <c r="F3213"/>
      <c r="I3213"/>
      <c r="L3213"/>
    </row>
    <row r="3214" spans="3:12">
      <c r="C3214" s="1819"/>
      <c r="E3214" s="179"/>
      <c r="F3214"/>
      <c r="I3214"/>
      <c r="L3214"/>
    </row>
    <row r="3215" spans="3:12">
      <c r="C3215" s="1819"/>
      <c r="E3215" s="179"/>
      <c r="F3215"/>
      <c r="I3215"/>
      <c r="L3215"/>
    </row>
    <row r="3216" spans="3:12">
      <c r="C3216" s="1819"/>
      <c r="E3216" s="179"/>
      <c r="F3216"/>
      <c r="I3216"/>
      <c r="L3216"/>
    </row>
    <row r="3217" spans="3:12">
      <c r="C3217" s="1819"/>
      <c r="E3217" s="179"/>
      <c r="F3217"/>
      <c r="I3217"/>
      <c r="L3217"/>
    </row>
    <row r="3218" spans="3:12">
      <c r="C3218" s="1819"/>
      <c r="E3218" s="179"/>
      <c r="F3218"/>
      <c r="I3218"/>
      <c r="L3218"/>
    </row>
    <row r="3219" spans="3:12">
      <c r="C3219" s="1819"/>
      <c r="E3219" s="179"/>
      <c r="F3219"/>
      <c r="I3219"/>
      <c r="L3219"/>
    </row>
    <row r="3220" spans="3:12">
      <c r="C3220" s="1819"/>
      <c r="E3220" s="179"/>
      <c r="F3220"/>
      <c r="I3220"/>
      <c r="L3220"/>
    </row>
    <row r="3221" spans="3:12">
      <c r="C3221" s="1819"/>
      <c r="E3221" s="179"/>
      <c r="F3221"/>
      <c r="I3221"/>
      <c r="L3221"/>
    </row>
    <row r="3222" spans="3:12">
      <c r="C3222" s="1819"/>
      <c r="E3222" s="179"/>
      <c r="F3222"/>
      <c r="I3222"/>
      <c r="L3222"/>
    </row>
    <row r="3223" spans="3:12">
      <c r="C3223" s="1819"/>
      <c r="E3223" s="179"/>
      <c r="F3223"/>
      <c r="I3223"/>
      <c r="L3223"/>
    </row>
    <row r="3224" spans="3:12">
      <c r="C3224" s="1819"/>
      <c r="E3224" s="179"/>
      <c r="F3224"/>
      <c r="I3224"/>
      <c r="L3224"/>
    </row>
    <row r="3225" spans="3:12">
      <c r="C3225" s="1819"/>
      <c r="E3225" s="179"/>
      <c r="F3225"/>
      <c r="I3225"/>
      <c r="L3225"/>
    </row>
    <row r="3226" spans="3:12">
      <c r="C3226" s="1819"/>
      <c r="E3226" s="179"/>
      <c r="F3226"/>
      <c r="I3226"/>
      <c r="L3226"/>
    </row>
    <row r="3227" spans="3:12">
      <c r="C3227" s="1819"/>
      <c r="E3227" s="179"/>
      <c r="F3227"/>
      <c r="I3227"/>
      <c r="L3227"/>
    </row>
    <row r="3228" spans="3:12">
      <c r="C3228" s="1819"/>
      <c r="E3228" s="179"/>
      <c r="F3228"/>
      <c r="I3228"/>
      <c r="L3228"/>
    </row>
    <row r="3229" spans="3:12">
      <c r="C3229" s="1819"/>
      <c r="E3229" s="179"/>
      <c r="F3229"/>
      <c r="I3229"/>
      <c r="L3229"/>
    </row>
    <row r="3230" spans="3:12">
      <c r="C3230" s="1819"/>
      <c r="E3230" s="179"/>
      <c r="F3230"/>
      <c r="I3230"/>
      <c r="L3230"/>
    </row>
    <row r="3231" spans="3:12">
      <c r="C3231" s="1819"/>
      <c r="E3231" s="179"/>
      <c r="F3231"/>
      <c r="I3231"/>
      <c r="L3231"/>
    </row>
    <row r="3232" spans="3:12">
      <c r="C3232" s="1819"/>
      <c r="E3232" s="179"/>
      <c r="F3232"/>
      <c r="I3232"/>
      <c r="L3232"/>
    </row>
    <row r="3233" spans="3:12">
      <c r="C3233" s="1819"/>
      <c r="E3233" s="179"/>
      <c r="F3233"/>
      <c r="I3233"/>
      <c r="L3233"/>
    </row>
    <row r="3234" spans="3:12">
      <c r="C3234" s="1819"/>
      <c r="E3234" s="179"/>
      <c r="F3234"/>
      <c r="I3234"/>
      <c r="L3234"/>
    </row>
    <row r="3235" spans="3:12">
      <c r="C3235" s="1819"/>
      <c r="E3235" s="179"/>
      <c r="F3235"/>
      <c r="I3235"/>
      <c r="L3235"/>
    </row>
    <row r="3236" spans="3:12">
      <c r="C3236" s="1819"/>
      <c r="E3236" s="179"/>
      <c r="F3236"/>
      <c r="I3236"/>
      <c r="L3236"/>
    </row>
    <row r="3237" spans="3:12">
      <c r="C3237" s="1819"/>
      <c r="E3237" s="179"/>
      <c r="F3237"/>
      <c r="I3237"/>
      <c r="L3237"/>
    </row>
    <row r="3238" spans="3:12">
      <c r="C3238" s="1819"/>
      <c r="E3238" s="179"/>
      <c r="F3238"/>
      <c r="I3238"/>
      <c r="L3238"/>
    </row>
    <row r="3239" spans="3:12">
      <c r="C3239" s="1819"/>
      <c r="E3239" s="179"/>
      <c r="F3239"/>
      <c r="I3239"/>
      <c r="L3239"/>
    </row>
    <row r="3240" spans="3:12">
      <c r="C3240" s="1819"/>
      <c r="E3240" s="179"/>
      <c r="F3240"/>
      <c r="I3240"/>
      <c r="L3240"/>
    </row>
    <row r="3241" spans="3:12">
      <c r="C3241" s="1819"/>
      <c r="E3241" s="179"/>
      <c r="F3241"/>
      <c r="I3241"/>
      <c r="L3241"/>
    </row>
    <row r="3242" spans="3:12">
      <c r="C3242" s="1819"/>
      <c r="E3242" s="179"/>
      <c r="F3242"/>
      <c r="I3242"/>
      <c r="L3242"/>
    </row>
    <row r="3243" spans="3:12">
      <c r="C3243" s="1819"/>
      <c r="E3243" s="179"/>
      <c r="F3243"/>
      <c r="I3243"/>
      <c r="L3243"/>
    </row>
    <row r="3244" spans="3:12">
      <c r="C3244" s="1819"/>
      <c r="E3244" s="179"/>
      <c r="F3244"/>
      <c r="I3244"/>
      <c r="L3244"/>
    </row>
    <row r="3245" spans="3:12">
      <c r="C3245" s="1819"/>
      <c r="E3245" s="179"/>
      <c r="F3245"/>
      <c r="I3245"/>
      <c r="L3245"/>
    </row>
    <row r="3246" spans="3:12">
      <c r="C3246" s="1819"/>
      <c r="E3246" s="179"/>
      <c r="F3246"/>
      <c r="I3246"/>
      <c r="L3246"/>
    </row>
    <row r="3247" spans="3:12">
      <c r="C3247" s="1819"/>
      <c r="E3247" s="179"/>
      <c r="F3247"/>
      <c r="I3247"/>
      <c r="L3247"/>
    </row>
    <row r="3248" spans="3:12">
      <c r="C3248" s="1819"/>
      <c r="E3248" s="179"/>
      <c r="F3248"/>
      <c r="I3248"/>
      <c r="L3248"/>
    </row>
    <row r="3249" spans="3:12">
      <c r="C3249" s="1819"/>
      <c r="E3249" s="179"/>
      <c r="F3249"/>
      <c r="I3249"/>
      <c r="L3249"/>
    </row>
    <row r="3250" spans="3:12">
      <c r="C3250" s="1819"/>
      <c r="E3250" s="179"/>
      <c r="F3250"/>
      <c r="I3250"/>
      <c r="L3250"/>
    </row>
    <row r="3251" spans="3:12">
      <c r="C3251" s="1819"/>
      <c r="E3251" s="179"/>
      <c r="F3251"/>
      <c r="I3251"/>
      <c r="L3251"/>
    </row>
    <row r="3252" spans="3:12">
      <c r="C3252" s="1819"/>
      <c r="E3252" s="179"/>
      <c r="F3252"/>
      <c r="I3252"/>
      <c r="L3252"/>
    </row>
    <row r="3253" spans="3:12">
      <c r="C3253" s="1819"/>
      <c r="E3253" s="179"/>
      <c r="F3253"/>
      <c r="I3253"/>
      <c r="L3253"/>
    </row>
    <row r="3254" spans="3:12">
      <c r="C3254" s="1819"/>
      <c r="E3254" s="179"/>
      <c r="F3254"/>
      <c r="I3254"/>
      <c r="L3254"/>
    </row>
    <row r="3255" spans="3:12">
      <c r="C3255" s="1819"/>
      <c r="E3255" s="179"/>
      <c r="F3255"/>
      <c r="I3255"/>
      <c r="L3255"/>
    </row>
    <row r="3256" spans="3:12">
      <c r="C3256" s="1819"/>
      <c r="E3256" s="179"/>
      <c r="F3256"/>
      <c r="I3256"/>
      <c r="L3256"/>
    </row>
    <row r="3257" spans="3:12">
      <c r="C3257" s="1819"/>
      <c r="E3257" s="179"/>
      <c r="F3257"/>
      <c r="I3257"/>
      <c r="L3257"/>
    </row>
    <row r="3258" spans="3:12">
      <c r="C3258" s="1819"/>
      <c r="E3258" s="179"/>
      <c r="F3258"/>
      <c r="I3258"/>
      <c r="L3258"/>
    </row>
    <row r="3259" spans="3:12">
      <c r="C3259" s="1819"/>
      <c r="E3259" s="179"/>
      <c r="F3259"/>
      <c r="I3259"/>
      <c r="L3259"/>
    </row>
    <row r="3260" spans="3:12">
      <c r="C3260" s="1819"/>
      <c r="E3260" s="179"/>
      <c r="F3260"/>
      <c r="I3260"/>
      <c r="L3260"/>
    </row>
    <row r="3261" spans="3:12">
      <c r="C3261" s="1819"/>
      <c r="E3261" s="179"/>
      <c r="F3261"/>
      <c r="I3261"/>
      <c r="L3261"/>
    </row>
    <row r="3262" spans="3:12">
      <c r="C3262" s="1819"/>
      <c r="E3262" s="179"/>
      <c r="F3262"/>
      <c r="I3262"/>
      <c r="L3262"/>
    </row>
    <row r="3263" spans="3:12">
      <c r="C3263" s="1819"/>
      <c r="E3263" s="179"/>
      <c r="F3263"/>
      <c r="I3263"/>
      <c r="L3263"/>
    </row>
    <row r="3264" spans="3:12">
      <c r="C3264" s="1819"/>
      <c r="E3264" s="179"/>
      <c r="F3264"/>
      <c r="I3264"/>
      <c r="L3264"/>
    </row>
    <row r="3265" spans="3:12">
      <c r="C3265" s="1819"/>
      <c r="E3265" s="179"/>
      <c r="F3265"/>
      <c r="I3265"/>
      <c r="L3265"/>
    </row>
    <row r="3266" spans="3:12">
      <c r="C3266" s="1819"/>
      <c r="E3266" s="179"/>
      <c r="F3266"/>
      <c r="I3266"/>
      <c r="L3266"/>
    </row>
    <row r="3267" spans="3:12">
      <c r="C3267" s="1819"/>
      <c r="E3267" s="179"/>
      <c r="F3267"/>
      <c r="I3267"/>
      <c r="L3267"/>
    </row>
    <row r="3268" spans="3:12">
      <c r="C3268" s="1819"/>
      <c r="E3268" s="179"/>
      <c r="F3268"/>
      <c r="I3268"/>
      <c r="L3268"/>
    </row>
    <row r="3269" spans="3:12">
      <c r="C3269" s="1819"/>
      <c r="E3269" s="179"/>
      <c r="F3269"/>
      <c r="I3269"/>
      <c r="L3269"/>
    </row>
    <row r="3270" spans="3:12">
      <c r="C3270" s="1819"/>
      <c r="E3270" s="179"/>
      <c r="F3270"/>
      <c r="I3270"/>
      <c r="L3270"/>
    </row>
    <row r="3271" spans="3:12">
      <c r="C3271" s="1819"/>
      <c r="E3271" s="179"/>
      <c r="F3271"/>
      <c r="I3271"/>
      <c r="L3271"/>
    </row>
    <row r="3272" spans="3:12">
      <c r="C3272" s="1819"/>
      <c r="E3272" s="179"/>
      <c r="F3272"/>
      <c r="I3272"/>
      <c r="L3272"/>
    </row>
    <row r="3273" spans="3:12">
      <c r="C3273" s="1819"/>
      <c r="E3273" s="179"/>
      <c r="F3273"/>
      <c r="I3273"/>
      <c r="L3273"/>
    </row>
    <row r="3274" spans="3:12">
      <c r="C3274" s="1819"/>
      <c r="E3274" s="179"/>
      <c r="F3274"/>
      <c r="I3274"/>
      <c r="L3274"/>
    </row>
    <row r="3275" spans="3:12">
      <c r="C3275" s="1819"/>
      <c r="E3275" s="179"/>
      <c r="F3275"/>
      <c r="I3275"/>
      <c r="L3275"/>
    </row>
    <row r="3276" spans="3:12">
      <c r="C3276" s="1819"/>
      <c r="E3276" s="179"/>
      <c r="F3276"/>
      <c r="I3276"/>
      <c r="L3276"/>
    </row>
    <row r="3277" spans="3:12">
      <c r="C3277" s="1819"/>
      <c r="E3277" s="179"/>
      <c r="F3277"/>
      <c r="I3277"/>
      <c r="L3277"/>
    </row>
    <row r="3278" spans="3:12">
      <c r="C3278" s="1819"/>
      <c r="E3278" s="179"/>
      <c r="F3278"/>
      <c r="I3278"/>
      <c r="L3278"/>
    </row>
    <row r="3279" spans="3:12">
      <c r="C3279" s="1819"/>
      <c r="E3279" s="179"/>
      <c r="F3279"/>
      <c r="I3279"/>
      <c r="L3279"/>
    </row>
    <row r="3280" spans="3:12">
      <c r="C3280" s="1819"/>
      <c r="E3280" s="179"/>
      <c r="F3280"/>
      <c r="I3280"/>
      <c r="L3280"/>
    </row>
    <row r="3281" spans="3:12">
      <c r="C3281" s="1819"/>
      <c r="E3281" s="179"/>
      <c r="F3281"/>
      <c r="I3281"/>
      <c r="L3281"/>
    </row>
    <row r="3282" spans="3:12">
      <c r="C3282" s="1819"/>
      <c r="E3282" s="179"/>
      <c r="F3282"/>
      <c r="I3282"/>
      <c r="L3282"/>
    </row>
    <row r="3283" spans="3:12">
      <c r="C3283" s="1819"/>
      <c r="E3283" s="179"/>
      <c r="F3283"/>
      <c r="I3283"/>
      <c r="L3283"/>
    </row>
    <row r="3284" spans="3:12">
      <c r="C3284" s="1819"/>
      <c r="E3284" s="179"/>
      <c r="F3284"/>
      <c r="I3284"/>
      <c r="L3284"/>
    </row>
    <row r="3285" spans="3:12">
      <c r="C3285" s="1819"/>
      <c r="E3285" s="179"/>
      <c r="F3285"/>
      <c r="I3285"/>
      <c r="L3285"/>
    </row>
    <row r="3286" spans="3:12">
      <c r="C3286" s="1819"/>
      <c r="E3286" s="179"/>
      <c r="F3286"/>
      <c r="I3286"/>
      <c r="L3286"/>
    </row>
    <row r="3287" spans="3:12">
      <c r="C3287" s="1819"/>
      <c r="E3287" s="179"/>
      <c r="F3287"/>
      <c r="I3287"/>
      <c r="L3287"/>
    </row>
    <row r="3288" spans="3:12">
      <c r="C3288" s="1819"/>
      <c r="E3288" s="179"/>
      <c r="F3288"/>
      <c r="I3288"/>
      <c r="L3288"/>
    </row>
    <row r="3289" spans="3:12">
      <c r="C3289" s="1819"/>
      <c r="E3289" s="179"/>
      <c r="F3289"/>
      <c r="I3289"/>
      <c r="L3289"/>
    </row>
    <row r="3290" spans="3:12">
      <c r="C3290" s="1819"/>
      <c r="E3290" s="179"/>
      <c r="F3290"/>
      <c r="I3290"/>
      <c r="L3290"/>
    </row>
    <row r="3291" spans="3:12">
      <c r="C3291" s="1819"/>
      <c r="E3291" s="179"/>
      <c r="F3291"/>
      <c r="I3291"/>
      <c r="L3291"/>
    </row>
    <row r="3292" spans="3:12">
      <c r="C3292" s="1819"/>
      <c r="E3292" s="179"/>
      <c r="F3292"/>
      <c r="I3292"/>
      <c r="L3292"/>
    </row>
    <row r="3293" spans="3:12">
      <c r="C3293" s="1819"/>
      <c r="E3293" s="179"/>
      <c r="F3293"/>
      <c r="I3293"/>
      <c r="L3293"/>
    </row>
    <row r="3294" spans="3:12">
      <c r="C3294" s="1819"/>
      <c r="E3294" s="179"/>
      <c r="F3294"/>
      <c r="I3294"/>
      <c r="L3294"/>
    </row>
    <row r="3295" spans="3:12">
      <c r="C3295" s="1819"/>
      <c r="E3295" s="179"/>
      <c r="F3295"/>
      <c r="I3295"/>
      <c r="L3295"/>
    </row>
    <row r="3296" spans="3:12">
      <c r="C3296" s="1819"/>
      <c r="E3296" s="179"/>
      <c r="F3296"/>
      <c r="I3296"/>
      <c r="L3296"/>
    </row>
    <row r="3297" spans="3:12">
      <c r="C3297" s="1819"/>
      <c r="E3297" s="179"/>
      <c r="F3297"/>
      <c r="I3297"/>
      <c r="L3297"/>
    </row>
    <row r="3298" spans="3:12">
      <c r="C3298" s="1819"/>
      <c r="E3298" s="179"/>
      <c r="F3298"/>
      <c r="I3298"/>
      <c r="L3298"/>
    </row>
    <row r="3299" spans="3:12">
      <c r="C3299" s="1819"/>
      <c r="E3299" s="179"/>
      <c r="F3299"/>
      <c r="I3299"/>
      <c r="L3299"/>
    </row>
    <row r="3300" spans="3:12">
      <c r="C3300" s="1819"/>
      <c r="E3300" s="179"/>
      <c r="F3300"/>
      <c r="I3300"/>
      <c r="L3300"/>
    </row>
    <row r="3301" spans="3:12">
      <c r="C3301" s="1819"/>
      <c r="E3301" s="179"/>
      <c r="F3301"/>
      <c r="I3301"/>
      <c r="L3301"/>
    </row>
    <row r="3302" spans="3:12">
      <c r="C3302" s="1819"/>
      <c r="E3302" s="179"/>
      <c r="F3302"/>
      <c r="I3302"/>
      <c r="L3302"/>
    </row>
    <row r="3303" spans="3:12">
      <c r="C3303" s="1819"/>
      <c r="E3303" s="179"/>
      <c r="F3303"/>
      <c r="I3303"/>
      <c r="L3303"/>
    </row>
    <row r="3304" spans="3:12">
      <c r="C3304" s="1819"/>
      <c r="E3304" s="179"/>
      <c r="F3304"/>
      <c r="I3304"/>
      <c r="L3304"/>
    </row>
    <row r="3305" spans="3:12">
      <c r="C3305" s="1819"/>
      <c r="E3305" s="179"/>
      <c r="F3305"/>
      <c r="I3305"/>
      <c r="L3305"/>
    </row>
    <row r="3306" spans="3:12">
      <c r="C3306" s="1819"/>
      <c r="E3306" s="179"/>
      <c r="F3306"/>
      <c r="I3306"/>
      <c r="L3306"/>
    </row>
    <row r="3307" spans="3:12">
      <c r="C3307" s="1819"/>
      <c r="E3307" s="179"/>
      <c r="F3307"/>
      <c r="I3307"/>
      <c r="L3307"/>
    </row>
    <row r="3308" spans="3:12">
      <c r="C3308" s="1819"/>
      <c r="E3308" s="179"/>
      <c r="F3308"/>
      <c r="I3308"/>
      <c r="L3308"/>
    </row>
    <row r="3309" spans="3:12">
      <c r="C3309" s="1819"/>
      <c r="E3309" s="179"/>
      <c r="F3309"/>
      <c r="I3309"/>
      <c r="L3309"/>
    </row>
    <row r="3310" spans="3:12">
      <c r="C3310" s="1819"/>
      <c r="E3310" s="179"/>
      <c r="F3310"/>
      <c r="I3310"/>
      <c r="L3310"/>
    </row>
    <row r="3311" spans="3:12">
      <c r="C3311" s="1819"/>
      <c r="E3311" s="179"/>
      <c r="F3311"/>
      <c r="I3311"/>
      <c r="L3311"/>
    </row>
    <row r="3312" spans="3:12">
      <c r="C3312" s="1819"/>
      <c r="E3312" s="179"/>
      <c r="F3312"/>
      <c r="I3312"/>
      <c r="L3312"/>
    </row>
    <row r="3313" spans="3:12">
      <c r="C3313" s="1819"/>
      <c r="E3313" s="179"/>
      <c r="F3313"/>
      <c r="I3313"/>
      <c r="L3313"/>
    </row>
    <row r="3314" spans="3:12">
      <c r="C3314" s="1819"/>
      <c r="E3314" s="179"/>
      <c r="F3314"/>
      <c r="I3314"/>
      <c r="L3314"/>
    </row>
    <row r="3315" spans="3:12">
      <c r="C3315" s="1819"/>
      <c r="E3315" s="179"/>
      <c r="F3315"/>
      <c r="I3315"/>
      <c r="L3315"/>
    </row>
    <row r="3316" spans="3:12">
      <c r="C3316" s="1819"/>
      <c r="E3316" s="179"/>
      <c r="F3316"/>
      <c r="I3316"/>
      <c r="L3316"/>
    </row>
    <row r="3317" spans="3:12">
      <c r="C3317" s="1819"/>
      <c r="E3317" s="179"/>
      <c r="F3317"/>
      <c r="I3317"/>
      <c r="L3317"/>
    </row>
    <row r="3318" spans="3:12">
      <c r="C3318" s="1819"/>
      <c r="E3318" s="179"/>
      <c r="F3318"/>
      <c r="I3318"/>
      <c r="L3318"/>
    </row>
    <row r="3319" spans="3:12">
      <c r="C3319" s="1819"/>
      <c r="E3319" s="179"/>
      <c r="F3319"/>
      <c r="I3319"/>
      <c r="L3319"/>
    </row>
    <row r="3320" spans="3:12">
      <c r="C3320" s="1819"/>
      <c r="E3320" s="179"/>
      <c r="F3320"/>
      <c r="I3320"/>
      <c r="L3320"/>
    </row>
    <row r="3321" spans="3:12">
      <c r="C3321" s="1819"/>
      <c r="E3321" s="179"/>
      <c r="F3321"/>
      <c r="I3321"/>
      <c r="L3321"/>
    </row>
    <row r="3322" spans="3:12">
      <c r="C3322" s="1819"/>
      <c r="E3322" s="179"/>
      <c r="F3322"/>
      <c r="I3322"/>
      <c r="L3322"/>
    </row>
    <row r="3323" spans="3:12">
      <c r="C3323" s="1819"/>
      <c r="E3323" s="179"/>
      <c r="F3323"/>
      <c r="I3323"/>
      <c r="L3323"/>
    </row>
    <row r="3324" spans="3:12">
      <c r="C3324" s="1819"/>
      <c r="E3324" s="179"/>
      <c r="F3324"/>
      <c r="I3324"/>
      <c r="L3324"/>
    </row>
    <row r="3325" spans="3:12">
      <c r="C3325" s="1819"/>
      <c r="E3325" s="179"/>
      <c r="F3325"/>
      <c r="I3325"/>
      <c r="L3325"/>
    </row>
    <row r="3326" spans="3:12">
      <c r="C3326" s="1819"/>
      <c r="E3326" s="179"/>
      <c r="F3326"/>
      <c r="I3326"/>
      <c r="L3326"/>
    </row>
    <row r="3327" spans="3:12">
      <c r="C3327" s="1819"/>
      <c r="E3327" s="179"/>
      <c r="F3327"/>
      <c r="I3327"/>
      <c r="L3327"/>
    </row>
    <row r="3328" spans="3:12">
      <c r="C3328" s="1819"/>
      <c r="E3328" s="179"/>
      <c r="F3328"/>
      <c r="I3328"/>
      <c r="L3328"/>
    </row>
    <row r="3329" spans="3:12">
      <c r="C3329" s="1819"/>
      <c r="E3329" s="179"/>
      <c r="F3329"/>
      <c r="I3329"/>
      <c r="L3329"/>
    </row>
    <row r="3330" spans="3:12">
      <c r="C3330" s="1819"/>
      <c r="E3330" s="179"/>
      <c r="F3330"/>
      <c r="I3330"/>
      <c r="L3330"/>
    </row>
    <row r="3331" spans="3:12">
      <c r="C3331" s="1819"/>
      <c r="E3331" s="179"/>
      <c r="F3331"/>
      <c r="I3331"/>
      <c r="L3331"/>
    </row>
    <row r="3332" spans="3:12">
      <c r="C3332" s="1819"/>
      <c r="E3332" s="179"/>
      <c r="F3332"/>
      <c r="I3332"/>
      <c r="L3332"/>
    </row>
    <row r="3333" spans="3:12">
      <c r="C3333" s="1819"/>
      <c r="E3333" s="179"/>
      <c r="F3333"/>
      <c r="I3333"/>
      <c r="L3333"/>
    </row>
    <row r="3334" spans="3:12">
      <c r="C3334" s="1819"/>
      <c r="E3334" s="179"/>
      <c r="F3334"/>
      <c r="I3334"/>
      <c r="L3334"/>
    </row>
    <row r="3335" spans="3:12">
      <c r="C3335" s="1819"/>
      <c r="E3335" s="179"/>
      <c r="F3335"/>
      <c r="I3335"/>
      <c r="L3335"/>
    </row>
    <row r="3336" spans="3:12">
      <c r="C3336" s="1819"/>
      <c r="E3336" s="179"/>
      <c r="F3336"/>
      <c r="I3336"/>
      <c r="L3336"/>
    </row>
    <row r="3337" spans="3:12">
      <c r="C3337" s="1819"/>
      <c r="E3337" s="179"/>
      <c r="F3337"/>
      <c r="I3337"/>
      <c r="L3337"/>
    </row>
    <row r="3338" spans="3:12">
      <c r="C3338" s="1819"/>
      <c r="E3338" s="179"/>
      <c r="F3338"/>
      <c r="I3338"/>
      <c r="L3338"/>
    </row>
    <row r="3339" spans="3:12">
      <c r="C3339" s="1819"/>
      <c r="E3339" s="179"/>
      <c r="F3339"/>
      <c r="I3339"/>
      <c r="L3339"/>
    </row>
    <row r="3340" spans="3:12">
      <c r="C3340" s="1819"/>
      <c r="E3340" s="179"/>
      <c r="F3340"/>
      <c r="I3340"/>
      <c r="L3340"/>
    </row>
    <row r="3341" spans="3:12">
      <c r="C3341" s="1819"/>
      <c r="E3341" s="179"/>
      <c r="F3341"/>
      <c r="I3341"/>
      <c r="L3341"/>
    </row>
    <row r="3342" spans="3:12">
      <c r="C3342" s="1819"/>
      <c r="E3342" s="179"/>
      <c r="F3342"/>
      <c r="I3342"/>
      <c r="L3342"/>
    </row>
    <row r="3343" spans="3:12">
      <c r="C3343" s="1819"/>
      <c r="E3343" s="179"/>
      <c r="F3343"/>
      <c r="I3343"/>
      <c r="L3343"/>
    </row>
    <row r="3344" spans="3:12">
      <c r="C3344" s="1819"/>
      <c r="E3344" s="179"/>
      <c r="F3344"/>
      <c r="I3344"/>
      <c r="L3344"/>
    </row>
    <row r="3345" spans="3:12">
      <c r="C3345" s="1819"/>
      <c r="E3345" s="179"/>
      <c r="F3345"/>
      <c r="I3345"/>
      <c r="L3345"/>
    </row>
    <row r="3346" spans="3:12">
      <c r="C3346" s="1819"/>
      <c r="E3346" s="179"/>
      <c r="F3346"/>
      <c r="I3346"/>
      <c r="L3346"/>
    </row>
    <row r="3347" spans="3:12">
      <c r="C3347" s="1819"/>
      <c r="E3347" s="179"/>
      <c r="F3347"/>
      <c r="I3347"/>
      <c r="L3347"/>
    </row>
    <row r="3348" spans="3:12">
      <c r="C3348" s="1819"/>
      <c r="E3348" s="179"/>
      <c r="F3348"/>
      <c r="I3348"/>
      <c r="L3348"/>
    </row>
    <row r="3349" spans="3:12">
      <c r="C3349" s="1819"/>
      <c r="E3349" s="179"/>
      <c r="F3349"/>
      <c r="I3349"/>
      <c r="L3349"/>
    </row>
    <row r="3350" spans="3:12">
      <c r="C3350" s="1819"/>
      <c r="E3350" s="179"/>
      <c r="F3350"/>
      <c r="I3350"/>
      <c r="L3350"/>
    </row>
    <row r="3351" spans="3:12">
      <c r="C3351" s="1819"/>
      <c r="E3351" s="179"/>
      <c r="F3351"/>
      <c r="I3351"/>
      <c r="L3351"/>
    </row>
    <row r="3352" spans="3:12">
      <c r="C3352" s="1819"/>
      <c r="E3352" s="179"/>
      <c r="F3352"/>
      <c r="I3352"/>
      <c r="L3352"/>
    </row>
    <row r="3353" spans="3:12">
      <c r="C3353" s="1819"/>
      <c r="E3353" s="179"/>
      <c r="F3353"/>
      <c r="I3353"/>
      <c r="L3353"/>
    </row>
    <row r="3354" spans="3:12">
      <c r="C3354" s="1819"/>
      <c r="E3354" s="179"/>
      <c r="F3354"/>
      <c r="I3354"/>
      <c r="L3354"/>
    </row>
    <row r="3355" spans="3:12">
      <c r="C3355" s="1819"/>
      <c r="E3355" s="179"/>
      <c r="F3355"/>
      <c r="I3355"/>
      <c r="L3355"/>
    </row>
    <row r="3356" spans="3:12">
      <c r="C3356" s="1819"/>
      <c r="E3356" s="179"/>
      <c r="F3356"/>
      <c r="I3356"/>
      <c r="L3356"/>
    </row>
    <row r="3357" spans="3:12">
      <c r="C3357" s="1819"/>
      <c r="E3357" s="179"/>
      <c r="F3357"/>
      <c r="I3357"/>
      <c r="L3357"/>
    </row>
    <row r="3358" spans="3:12">
      <c r="C3358" s="1819"/>
      <c r="E3358" s="179"/>
      <c r="F3358"/>
      <c r="I3358"/>
      <c r="L3358"/>
    </row>
    <row r="3359" spans="3:12">
      <c r="C3359" s="1819"/>
      <c r="E3359" s="179"/>
      <c r="F3359"/>
      <c r="I3359"/>
      <c r="L3359"/>
    </row>
    <row r="3360" spans="3:12">
      <c r="C3360" s="1819"/>
      <c r="E3360" s="179"/>
      <c r="F3360"/>
      <c r="I3360"/>
      <c r="L3360"/>
    </row>
    <row r="3361" spans="3:12">
      <c r="C3361" s="1819"/>
      <c r="E3361" s="179"/>
      <c r="F3361"/>
      <c r="I3361"/>
      <c r="L3361"/>
    </row>
    <row r="3362" spans="3:12">
      <c r="C3362" s="1819"/>
      <c r="E3362" s="179"/>
      <c r="F3362"/>
      <c r="I3362"/>
      <c r="L3362"/>
    </row>
    <row r="3363" spans="3:12">
      <c r="C3363" s="1819"/>
      <c r="E3363" s="179"/>
      <c r="F3363"/>
      <c r="I3363"/>
      <c r="L3363"/>
    </row>
    <row r="3364" spans="3:12">
      <c r="C3364" s="1819"/>
      <c r="E3364" s="179"/>
      <c r="F3364"/>
      <c r="I3364"/>
      <c r="L3364"/>
    </row>
    <row r="3365" spans="3:12">
      <c r="C3365" s="1819"/>
      <c r="E3365" s="179"/>
      <c r="F3365"/>
      <c r="I3365"/>
      <c r="L3365"/>
    </row>
    <row r="3366" spans="3:12">
      <c r="C3366" s="1819"/>
      <c r="E3366" s="179"/>
      <c r="F3366"/>
      <c r="I3366"/>
      <c r="L3366"/>
    </row>
    <row r="3367" spans="3:12">
      <c r="C3367" s="1819"/>
      <c r="E3367" s="179"/>
      <c r="F3367"/>
      <c r="I3367"/>
      <c r="L3367"/>
    </row>
    <row r="3368" spans="3:12">
      <c r="C3368" s="1819"/>
      <c r="E3368" s="179"/>
      <c r="F3368"/>
      <c r="I3368"/>
      <c r="L3368"/>
    </row>
    <row r="3369" spans="3:12">
      <c r="C3369" s="1819"/>
      <c r="E3369" s="179"/>
      <c r="F3369"/>
      <c r="I3369"/>
      <c r="L3369"/>
    </row>
    <row r="3370" spans="3:12">
      <c r="C3370" s="1819"/>
      <c r="E3370" s="179"/>
      <c r="F3370"/>
      <c r="I3370"/>
      <c r="L3370"/>
    </row>
    <row r="3371" spans="3:12">
      <c r="C3371" s="1819"/>
      <c r="E3371" s="179"/>
      <c r="F3371"/>
      <c r="I3371"/>
      <c r="L3371"/>
    </row>
    <row r="3372" spans="3:12">
      <c r="C3372" s="1819"/>
      <c r="E3372" s="179"/>
      <c r="F3372"/>
      <c r="I3372"/>
      <c r="L3372"/>
    </row>
    <row r="3373" spans="3:12">
      <c r="C3373" s="1819"/>
      <c r="E3373" s="179"/>
      <c r="F3373"/>
      <c r="I3373"/>
      <c r="L3373"/>
    </row>
    <row r="3374" spans="3:12">
      <c r="C3374" s="1819"/>
      <c r="E3374" s="179"/>
      <c r="F3374"/>
      <c r="I3374"/>
      <c r="L3374"/>
    </row>
    <row r="3375" spans="3:12">
      <c r="C3375" s="1819"/>
      <c r="E3375" s="179"/>
      <c r="F3375"/>
      <c r="I3375"/>
      <c r="L3375"/>
    </row>
    <row r="3376" spans="3:12">
      <c r="C3376" s="1819"/>
      <c r="E3376" s="179"/>
      <c r="F3376"/>
      <c r="I3376"/>
      <c r="L3376"/>
    </row>
    <row r="3377" spans="3:12">
      <c r="C3377" s="1819"/>
      <c r="E3377" s="179"/>
      <c r="F3377"/>
      <c r="I3377"/>
      <c r="L3377"/>
    </row>
    <row r="3378" spans="3:12">
      <c r="C3378" s="1819"/>
      <c r="E3378" s="179"/>
      <c r="F3378"/>
      <c r="I3378"/>
      <c r="L3378"/>
    </row>
    <row r="3379" spans="3:12">
      <c r="C3379" s="1819"/>
      <c r="E3379" s="179"/>
      <c r="F3379"/>
      <c r="I3379"/>
      <c r="L3379"/>
    </row>
    <row r="3380" spans="3:12">
      <c r="C3380" s="1819"/>
      <c r="E3380" s="179"/>
      <c r="F3380"/>
      <c r="I3380"/>
      <c r="L3380"/>
    </row>
    <row r="3381" spans="3:12">
      <c r="C3381" s="1819"/>
      <c r="E3381" s="179"/>
      <c r="F3381"/>
      <c r="I3381"/>
      <c r="L3381"/>
    </row>
    <row r="3382" spans="3:12">
      <c r="C3382" s="1819"/>
      <c r="E3382" s="179"/>
      <c r="F3382"/>
      <c r="I3382"/>
      <c r="L3382"/>
    </row>
    <row r="3383" spans="3:12">
      <c r="C3383" s="1819"/>
      <c r="E3383" s="179"/>
      <c r="F3383"/>
      <c r="I3383"/>
      <c r="L3383"/>
    </row>
    <row r="3384" spans="3:12">
      <c r="C3384" s="1819"/>
      <c r="E3384" s="179"/>
      <c r="F3384"/>
      <c r="I3384"/>
      <c r="L3384"/>
    </row>
    <row r="3385" spans="3:12">
      <c r="C3385" s="1819"/>
      <c r="E3385" s="179"/>
      <c r="F3385"/>
      <c r="I3385"/>
      <c r="L3385"/>
    </row>
    <row r="3386" spans="3:12">
      <c r="C3386" s="1819"/>
      <c r="E3386" s="179"/>
      <c r="F3386"/>
      <c r="I3386"/>
      <c r="L3386"/>
    </row>
    <row r="3387" spans="3:12">
      <c r="C3387" s="1819"/>
      <c r="E3387" s="179"/>
      <c r="F3387"/>
      <c r="I3387"/>
      <c r="L3387"/>
    </row>
    <row r="3388" spans="3:12">
      <c r="C3388" s="1819"/>
      <c r="E3388" s="179"/>
      <c r="F3388"/>
      <c r="I3388"/>
      <c r="L3388"/>
    </row>
    <row r="3389" spans="3:12">
      <c r="C3389" s="1819"/>
      <c r="E3389" s="179"/>
      <c r="F3389"/>
      <c r="I3389"/>
      <c r="L3389"/>
    </row>
    <row r="3390" spans="3:12">
      <c r="C3390" s="1819"/>
      <c r="E3390" s="179"/>
      <c r="F3390"/>
      <c r="I3390"/>
      <c r="L3390"/>
    </row>
    <row r="3391" spans="3:12">
      <c r="C3391" s="1819"/>
      <c r="E3391" s="179"/>
      <c r="F3391"/>
      <c r="I3391"/>
      <c r="L3391"/>
    </row>
    <row r="3392" spans="3:12">
      <c r="C3392" s="1819"/>
      <c r="E3392" s="179"/>
      <c r="F3392"/>
      <c r="I3392"/>
      <c r="L3392"/>
    </row>
    <row r="3393" spans="3:12">
      <c r="C3393" s="1819"/>
      <c r="E3393" s="179"/>
      <c r="F3393"/>
      <c r="I3393"/>
      <c r="L3393"/>
    </row>
    <row r="3394" spans="3:12">
      <c r="C3394" s="1819"/>
      <c r="E3394" s="179"/>
      <c r="F3394"/>
      <c r="I3394"/>
      <c r="L3394"/>
    </row>
    <row r="3395" spans="3:12">
      <c r="C3395" s="1819"/>
      <c r="E3395" s="179"/>
      <c r="F3395"/>
      <c r="I3395"/>
      <c r="L3395"/>
    </row>
    <row r="3396" spans="3:12">
      <c r="C3396" s="1819"/>
      <c r="E3396" s="179"/>
      <c r="F3396"/>
      <c r="I3396"/>
      <c r="L3396"/>
    </row>
    <row r="3397" spans="3:12">
      <c r="C3397" s="1819"/>
      <c r="E3397" s="179"/>
      <c r="F3397"/>
      <c r="I3397"/>
      <c r="L3397"/>
    </row>
    <row r="3398" spans="3:12">
      <c r="C3398" s="1819"/>
      <c r="E3398" s="179"/>
      <c r="F3398"/>
      <c r="I3398"/>
      <c r="L3398"/>
    </row>
    <row r="3399" spans="3:12">
      <c r="C3399" s="1819"/>
      <c r="E3399" s="179"/>
      <c r="F3399"/>
      <c r="I3399"/>
      <c r="L3399"/>
    </row>
    <row r="3400" spans="3:12">
      <c r="C3400" s="1819"/>
      <c r="E3400" s="179"/>
      <c r="F3400"/>
      <c r="I3400"/>
      <c r="L3400"/>
    </row>
    <row r="3401" spans="3:12">
      <c r="C3401" s="1819"/>
      <c r="E3401" s="179"/>
      <c r="F3401"/>
      <c r="I3401"/>
      <c r="L3401"/>
    </row>
    <row r="3402" spans="3:12">
      <c r="C3402" s="1819"/>
      <c r="E3402" s="179"/>
      <c r="F3402"/>
      <c r="I3402"/>
      <c r="L3402"/>
    </row>
    <row r="3403" spans="3:12">
      <c r="C3403" s="1819"/>
      <c r="E3403" s="179"/>
      <c r="F3403"/>
      <c r="I3403"/>
      <c r="L3403"/>
    </row>
    <row r="3404" spans="3:12">
      <c r="C3404" s="1819"/>
      <c r="E3404" s="179"/>
      <c r="F3404"/>
      <c r="I3404"/>
      <c r="L3404"/>
    </row>
    <row r="3405" spans="3:12">
      <c r="C3405" s="1819"/>
      <c r="E3405" s="179"/>
      <c r="F3405"/>
      <c r="I3405"/>
      <c r="L3405"/>
    </row>
    <row r="3406" spans="3:12">
      <c r="C3406" s="1819"/>
      <c r="E3406" s="179"/>
      <c r="F3406"/>
      <c r="I3406"/>
      <c r="L3406"/>
    </row>
    <row r="3407" spans="3:12">
      <c r="C3407" s="1819"/>
      <c r="E3407" s="179"/>
      <c r="F3407"/>
      <c r="I3407"/>
      <c r="L3407"/>
    </row>
    <row r="3408" spans="3:12">
      <c r="C3408" s="1819"/>
      <c r="E3408" s="179"/>
      <c r="F3408"/>
      <c r="I3408"/>
      <c r="L3408"/>
    </row>
    <row r="3409" spans="3:12">
      <c r="C3409" s="1819"/>
      <c r="E3409" s="179"/>
      <c r="F3409"/>
      <c r="I3409"/>
      <c r="L3409"/>
    </row>
    <row r="3410" spans="3:12">
      <c r="C3410" s="1819"/>
      <c r="E3410" s="179"/>
      <c r="F3410"/>
      <c r="I3410"/>
      <c r="L3410"/>
    </row>
    <row r="3411" spans="3:12">
      <c r="C3411" s="1819"/>
      <c r="E3411" s="179"/>
      <c r="F3411"/>
      <c r="I3411"/>
      <c r="L3411"/>
    </row>
    <row r="3412" spans="3:12">
      <c r="C3412" s="1819"/>
      <c r="E3412" s="179"/>
      <c r="F3412"/>
      <c r="I3412"/>
      <c r="L3412"/>
    </row>
    <row r="3413" spans="3:12">
      <c r="C3413" s="1819"/>
      <c r="E3413" s="179"/>
      <c r="F3413"/>
      <c r="I3413"/>
      <c r="L3413"/>
    </row>
    <row r="3414" spans="3:12">
      <c r="C3414" s="1819"/>
      <c r="E3414" s="179"/>
      <c r="F3414"/>
      <c r="I3414"/>
      <c r="L3414"/>
    </row>
    <row r="3415" spans="3:12">
      <c r="C3415" s="1819"/>
      <c r="E3415" s="179"/>
      <c r="F3415"/>
      <c r="I3415"/>
      <c r="L3415"/>
    </row>
    <row r="3416" spans="3:12">
      <c r="C3416" s="1819"/>
      <c r="E3416" s="179"/>
      <c r="F3416"/>
      <c r="I3416"/>
      <c r="L3416"/>
    </row>
    <row r="3417" spans="3:12">
      <c r="C3417" s="1819"/>
      <c r="E3417" s="179"/>
      <c r="F3417"/>
      <c r="I3417"/>
      <c r="L3417"/>
    </row>
    <row r="3418" spans="3:12">
      <c r="C3418" s="1819"/>
      <c r="E3418" s="179"/>
      <c r="F3418"/>
      <c r="I3418"/>
      <c r="L3418"/>
    </row>
    <row r="3419" spans="3:12">
      <c r="C3419" s="1819"/>
      <c r="E3419" s="179"/>
      <c r="F3419"/>
      <c r="I3419"/>
      <c r="L3419"/>
    </row>
    <row r="3420" spans="3:12">
      <c r="C3420" s="1819"/>
      <c r="E3420" s="179"/>
      <c r="F3420"/>
      <c r="I3420"/>
      <c r="L3420"/>
    </row>
    <row r="3421" spans="3:12">
      <c r="C3421" s="1819"/>
      <c r="E3421" s="179"/>
      <c r="F3421"/>
      <c r="I3421"/>
      <c r="L3421"/>
    </row>
    <row r="3422" spans="3:12">
      <c r="C3422" s="1819"/>
      <c r="E3422" s="179"/>
      <c r="F3422"/>
      <c r="I3422"/>
      <c r="L3422"/>
    </row>
    <row r="3423" spans="3:12">
      <c r="C3423" s="1819"/>
      <c r="E3423" s="179"/>
      <c r="F3423"/>
      <c r="I3423"/>
      <c r="L3423"/>
    </row>
    <row r="3424" spans="3:12">
      <c r="C3424" s="1819"/>
      <c r="E3424" s="179"/>
      <c r="F3424"/>
      <c r="I3424"/>
      <c r="L3424"/>
    </row>
    <row r="3425" spans="3:12">
      <c r="C3425" s="1819"/>
      <c r="E3425" s="179"/>
      <c r="F3425"/>
      <c r="I3425"/>
      <c r="L3425"/>
    </row>
    <row r="3426" spans="3:12">
      <c r="C3426" s="1819"/>
      <c r="E3426" s="179"/>
      <c r="F3426"/>
      <c r="I3426"/>
      <c r="L3426"/>
    </row>
    <row r="3427" spans="3:12">
      <c r="C3427" s="1819"/>
      <c r="E3427" s="179"/>
      <c r="F3427"/>
      <c r="I3427"/>
      <c r="L3427"/>
    </row>
    <row r="3428" spans="3:12">
      <c r="C3428" s="1819"/>
      <c r="E3428" s="179"/>
      <c r="F3428"/>
      <c r="I3428"/>
      <c r="L3428"/>
    </row>
    <row r="3429" spans="3:12">
      <c r="C3429" s="1819"/>
      <c r="E3429" s="179"/>
      <c r="F3429"/>
      <c r="I3429"/>
      <c r="L3429"/>
    </row>
    <row r="3430" spans="3:12">
      <c r="C3430" s="1819"/>
      <c r="E3430" s="179"/>
      <c r="F3430"/>
      <c r="I3430"/>
      <c r="L3430"/>
    </row>
    <row r="3431" spans="3:12">
      <c r="C3431" s="1819"/>
      <c r="E3431" s="179"/>
      <c r="F3431"/>
      <c r="I3431"/>
      <c r="L3431"/>
    </row>
    <row r="3432" spans="3:12">
      <c r="C3432" s="1819"/>
      <c r="E3432" s="179"/>
      <c r="F3432"/>
      <c r="I3432"/>
      <c r="L3432"/>
    </row>
    <row r="3433" spans="3:12">
      <c r="C3433" s="1819"/>
      <c r="E3433" s="179"/>
      <c r="F3433"/>
      <c r="I3433"/>
      <c r="L3433"/>
    </row>
    <row r="3434" spans="3:12">
      <c r="C3434" s="1819"/>
      <c r="E3434" s="179"/>
      <c r="F3434"/>
      <c r="I3434"/>
      <c r="L3434"/>
    </row>
    <row r="3435" spans="3:12">
      <c r="C3435" s="1819"/>
      <c r="E3435" s="179"/>
      <c r="F3435"/>
      <c r="I3435"/>
      <c r="L3435"/>
    </row>
    <row r="3436" spans="3:12">
      <c r="C3436" s="1819"/>
      <c r="E3436" s="179"/>
      <c r="F3436"/>
      <c r="I3436"/>
      <c r="L3436"/>
    </row>
    <row r="3437" spans="3:12">
      <c r="C3437" s="1819"/>
      <c r="E3437" s="179"/>
      <c r="F3437"/>
      <c r="I3437"/>
      <c r="L3437"/>
    </row>
    <row r="3438" spans="3:12">
      <c r="C3438" s="1819"/>
      <c r="E3438" s="179"/>
      <c r="F3438"/>
      <c r="I3438"/>
      <c r="L3438"/>
    </row>
    <row r="3439" spans="3:12">
      <c r="C3439" s="1819"/>
      <c r="E3439" s="179"/>
      <c r="F3439"/>
      <c r="I3439"/>
      <c r="L3439"/>
    </row>
    <row r="3440" spans="3:12">
      <c r="C3440" s="1819"/>
      <c r="E3440" s="179"/>
      <c r="F3440"/>
      <c r="I3440"/>
      <c r="L3440"/>
    </row>
    <row r="3441" spans="3:12">
      <c r="C3441" s="1819"/>
      <c r="E3441" s="179"/>
      <c r="F3441"/>
      <c r="I3441"/>
      <c r="L3441"/>
    </row>
    <row r="3442" spans="3:12">
      <c r="C3442" s="1819"/>
      <c r="E3442" s="179"/>
      <c r="F3442"/>
      <c r="I3442"/>
      <c r="L3442"/>
    </row>
    <row r="3443" spans="3:12">
      <c r="C3443" s="1819"/>
      <c r="E3443" s="179"/>
      <c r="F3443"/>
      <c r="I3443"/>
      <c r="L3443"/>
    </row>
    <row r="3444" spans="3:12">
      <c r="C3444" s="1819"/>
      <c r="E3444" s="179"/>
      <c r="F3444"/>
      <c r="I3444"/>
      <c r="L3444"/>
    </row>
    <row r="3445" spans="3:12">
      <c r="C3445" s="1819"/>
      <c r="E3445" s="179"/>
      <c r="F3445"/>
      <c r="I3445"/>
      <c r="L3445"/>
    </row>
    <row r="3446" spans="3:12">
      <c r="C3446" s="1819"/>
      <c r="E3446" s="179"/>
      <c r="F3446"/>
      <c r="I3446"/>
      <c r="L3446"/>
    </row>
    <row r="3447" spans="3:12">
      <c r="C3447" s="1819"/>
      <c r="E3447" s="179"/>
      <c r="F3447"/>
      <c r="I3447"/>
      <c r="L3447"/>
    </row>
    <row r="3448" spans="3:12">
      <c r="C3448" s="1819"/>
      <c r="E3448" s="179"/>
      <c r="F3448"/>
      <c r="I3448"/>
      <c r="L3448"/>
    </row>
    <row r="3449" spans="3:12">
      <c r="C3449" s="1819"/>
      <c r="E3449" s="179"/>
      <c r="F3449"/>
      <c r="I3449"/>
      <c r="L3449"/>
    </row>
    <row r="3450" spans="3:12">
      <c r="C3450" s="1819"/>
      <c r="E3450" s="179"/>
      <c r="F3450"/>
      <c r="I3450"/>
      <c r="L3450"/>
    </row>
    <row r="3451" spans="3:12">
      <c r="C3451" s="1819"/>
      <c r="E3451" s="179"/>
      <c r="F3451"/>
      <c r="I3451"/>
      <c r="L3451"/>
    </row>
    <row r="3452" spans="3:12">
      <c r="C3452" s="1819"/>
      <c r="E3452" s="179"/>
      <c r="F3452"/>
      <c r="I3452"/>
      <c r="L3452"/>
    </row>
    <row r="3453" spans="3:12">
      <c r="C3453" s="1819"/>
      <c r="E3453" s="179"/>
      <c r="F3453"/>
      <c r="I3453"/>
      <c r="L3453"/>
    </row>
    <row r="3454" spans="3:12">
      <c r="C3454" s="1819"/>
      <c r="E3454" s="179"/>
      <c r="F3454"/>
      <c r="I3454"/>
      <c r="L3454"/>
    </row>
    <row r="3455" spans="3:12">
      <c r="C3455" s="1819"/>
      <c r="E3455" s="179"/>
      <c r="F3455"/>
      <c r="I3455"/>
      <c r="L3455"/>
    </row>
    <row r="3456" spans="3:12">
      <c r="C3456" s="1819"/>
      <c r="E3456" s="179"/>
      <c r="F3456"/>
      <c r="I3456"/>
      <c r="L3456"/>
    </row>
    <row r="3457" spans="3:12">
      <c r="C3457" s="1819"/>
      <c r="E3457" s="179"/>
      <c r="F3457"/>
      <c r="I3457"/>
      <c r="L3457"/>
    </row>
    <row r="3458" spans="3:12">
      <c r="C3458" s="1819"/>
      <c r="E3458" s="179"/>
      <c r="F3458"/>
      <c r="I3458"/>
      <c r="L3458"/>
    </row>
    <row r="3459" spans="3:12">
      <c r="C3459" s="1819"/>
      <c r="E3459" s="179"/>
      <c r="F3459"/>
      <c r="I3459"/>
      <c r="L3459"/>
    </row>
    <row r="3460" spans="3:12">
      <c r="C3460" s="1819"/>
      <c r="E3460" s="179"/>
      <c r="F3460"/>
      <c r="I3460"/>
      <c r="L3460"/>
    </row>
    <row r="3461" spans="3:12">
      <c r="C3461" s="1819"/>
      <c r="E3461" s="179"/>
      <c r="F3461"/>
      <c r="I3461"/>
      <c r="L3461"/>
    </row>
    <row r="3462" spans="3:12">
      <c r="C3462" s="1819"/>
      <c r="E3462" s="179"/>
      <c r="F3462"/>
      <c r="I3462"/>
      <c r="L3462"/>
    </row>
    <row r="3463" spans="3:12">
      <c r="C3463" s="1819"/>
      <c r="E3463" s="179"/>
      <c r="F3463"/>
      <c r="I3463"/>
      <c r="L3463"/>
    </row>
    <row r="3464" spans="3:12">
      <c r="C3464" s="1819"/>
      <c r="E3464" s="179"/>
      <c r="F3464"/>
      <c r="I3464"/>
      <c r="L3464"/>
    </row>
    <row r="3465" spans="3:12">
      <c r="C3465" s="1819"/>
      <c r="E3465" s="179"/>
      <c r="F3465"/>
      <c r="I3465"/>
      <c r="L3465"/>
    </row>
    <row r="3466" spans="3:12">
      <c r="C3466" s="1819"/>
      <c r="E3466" s="179"/>
      <c r="F3466"/>
      <c r="I3466"/>
      <c r="L3466"/>
    </row>
    <row r="3467" spans="3:12">
      <c r="C3467" s="1819"/>
      <c r="E3467" s="179"/>
      <c r="F3467"/>
      <c r="I3467"/>
      <c r="L3467"/>
    </row>
    <row r="3468" spans="3:12">
      <c r="C3468" s="1819"/>
      <c r="E3468" s="179"/>
      <c r="F3468"/>
      <c r="I3468"/>
      <c r="L3468"/>
    </row>
    <row r="3469" spans="3:12">
      <c r="C3469" s="1819"/>
      <c r="E3469" s="179"/>
      <c r="F3469"/>
      <c r="I3469"/>
      <c r="L3469"/>
    </row>
    <row r="3470" spans="3:12">
      <c r="C3470" s="1819"/>
      <c r="E3470" s="179"/>
      <c r="F3470"/>
      <c r="I3470"/>
      <c r="L3470"/>
    </row>
    <row r="3471" spans="3:12">
      <c r="C3471" s="1819"/>
      <c r="E3471" s="179"/>
      <c r="F3471"/>
      <c r="I3471"/>
      <c r="L3471"/>
    </row>
    <row r="3472" spans="3:12">
      <c r="C3472" s="1819"/>
      <c r="E3472" s="179"/>
      <c r="F3472"/>
      <c r="I3472"/>
      <c r="L3472"/>
    </row>
    <row r="3473" spans="3:12">
      <c r="C3473" s="1819"/>
      <c r="E3473" s="179"/>
      <c r="F3473"/>
      <c r="I3473"/>
      <c r="L3473"/>
    </row>
    <row r="3474" spans="3:12">
      <c r="C3474" s="1819"/>
      <c r="E3474" s="179"/>
      <c r="F3474"/>
      <c r="I3474"/>
      <c r="L3474"/>
    </row>
    <row r="3475" spans="3:12">
      <c r="C3475" s="1819"/>
      <c r="E3475" s="179"/>
      <c r="F3475"/>
      <c r="I3475"/>
      <c r="L3475"/>
    </row>
    <row r="3476" spans="3:12">
      <c r="C3476" s="1819"/>
      <c r="E3476" s="179"/>
      <c r="F3476"/>
      <c r="I3476"/>
      <c r="L3476"/>
    </row>
    <row r="3477" spans="3:12">
      <c r="C3477" s="1819"/>
      <c r="E3477" s="179"/>
      <c r="F3477"/>
      <c r="I3477"/>
      <c r="L3477"/>
    </row>
    <row r="3478" spans="3:12">
      <c r="C3478" s="1819"/>
      <c r="E3478" s="179"/>
      <c r="F3478"/>
      <c r="I3478"/>
      <c r="L3478"/>
    </row>
    <row r="3479" spans="3:12">
      <c r="C3479" s="1819"/>
      <c r="E3479" s="179"/>
      <c r="F3479"/>
      <c r="I3479"/>
      <c r="L3479"/>
    </row>
    <row r="3480" spans="3:12">
      <c r="C3480" s="1819"/>
      <c r="E3480" s="179"/>
      <c r="F3480"/>
      <c r="I3480"/>
      <c r="L3480"/>
    </row>
    <row r="3481" spans="3:12">
      <c r="C3481" s="1819"/>
      <c r="E3481" s="179"/>
      <c r="F3481"/>
      <c r="I3481"/>
      <c r="L3481"/>
    </row>
    <row r="3482" spans="3:12">
      <c r="C3482" s="1819"/>
      <c r="E3482" s="179"/>
      <c r="F3482"/>
      <c r="I3482"/>
      <c r="L3482"/>
    </row>
    <row r="3483" spans="3:12">
      <c r="C3483" s="1819"/>
      <c r="E3483" s="179"/>
      <c r="F3483"/>
      <c r="I3483"/>
      <c r="L3483"/>
    </row>
    <row r="3484" spans="3:12">
      <c r="C3484" s="1819"/>
      <c r="E3484" s="179"/>
      <c r="F3484"/>
      <c r="I3484"/>
      <c r="L3484"/>
    </row>
    <row r="3485" spans="3:12">
      <c r="C3485" s="1819"/>
      <c r="E3485" s="179"/>
      <c r="F3485"/>
      <c r="I3485"/>
      <c r="L3485"/>
    </row>
    <row r="3486" spans="3:12">
      <c r="C3486" s="1819"/>
      <c r="E3486" s="179"/>
      <c r="F3486"/>
      <c r="I3486"/>
      <c r="L3486"/>
    </row>
    <row r="3487" spans="3:12">
      <c r="C3487" s="1819"/>
      <c r="E3487" s="179"/>
      <c r="F3487"/>
      <c r="I3487"/>
      <c r="L3487"/>
    </row>
    <row r="3488" spans="3:12">
      <c r="C3488" s="1819"/>
      <c r="E3488" s="179"/>
      <c r="F3488"/>
      <c r="I3488"/>
      <c r="L3488"/>
    </row>
    <row r="3489" spans="3:12">
      <c r="C3489" s="1819"/>
      <c r="E3489" s="179"/>
      <c r="F3489"/>
      <c r="I3489"/>
      <c r="L3489"/>
    </row>
    <row r="3490" spans="3:12">
      <c r="C3490" s="1819"/>
      <c r="E3490" s="179"/>
      <c r="F3490"/>
      <c r="I3490"/>
      <c r="L3490"/>
    </row>
    <row r="3491" spans="3:12">
      <c r="C3491" s="1819"/>
      <c r="E3491" s="179"/>
      <c r="F3491"/>
      <c r="I3491"/>
      <c r="L3491"/>
    </row>
    <row r="3492" spans="3:12">
      <c r="C3492" s="1819"/>
      <c r="E3492" s="179"/>
      <c r="F3492"/>
      <c r="I3492"/>
      <c r="L3492"/>
    </row>
    <row r="3493" spans="3:12">
      <c r="C3493" s="1819"/>
      <c r="E3493" s="179"/>
      <c r="F3493"/>
      <c r="I3493"/>
      <c r="L3493"/>
    </row>
    <row r="3494" spans="3:12">
      <c r="C3494" s="1819"/>
      <c r="E3494" s="179"/>
      <c r="F3494"/>
      <c r="I3494"/>
      <c r="L3494"/>
    </row>
    <row r="3495" spans="3:12">
      <c r="C3495" s="1819"/>
      <c r="E3495" s="179"/>
      <c r="F3495"/>
      <c r="I3495"/>
      <c r="L3495"/>
    </row>
    <row r="3496" spans="3:12">
      <c r="C3496" s="1819"/>
      <c r="E3496" s="179"/>
      <c r="F3496"/>
      <c r="I3496"/>
      <c r="L3496"/>
    </row>
    <row r="3497" spans="3:12">
      <c r="C3497" s="1819"/>
      <c r="E3497" s="179"/>
      <c r="F3497"/>
      <c r="I3497"/>
      <c r="L3497"/>
    </row>
    <row r="3498" spans="3:12">
      <c r="C3498" s="1819"/>
      <c r="E3498" s="179"/>
      <c r="F3498"/>
      <c r="I3498"/>
      <c r="L3498"/>
    </row>
    <row r="3499" spans="3:12">
      <c r="C3499" s="1819"/>
      <c r="E3499" s="179"/>
      <c r="F3499"/>
      <c r="I3499"/>
      <c r="L3499"/>
    </row>
    <row r="3500" spans="3:12">
      <c r="C3500" s="1819"/>
      <c r="E3500" s="179"/>
      <c r="F3500"/>
      <c r="I3500"/>
      <c r="L3500"/>
    </row>
    <row r="3501" spans="3:12">
      <c r="C3501" s="1819"/>
      <c r="E3501" s="179"/>
      <c r="F3501"/>
      <c r="I3501"/>
      <c r="L3501"/>
    </row>
    <row r="3502" spans="3:12">
      <c r="C3502" s="1819"/>
      <c r="E3502" s="179"/>
      <c r="F3502"/>
      <c r="I3502"/>
      <c r="L3502"/>
    </row>
    <row r="3503" spans="3:12">
      <c r="C3503" s="1819"/>
      <c r="E3503" s="179"/>
      <c r="F3503"/>
      <c r="I3503"/>
      <c r="L3503"/>
    </row>
    <row r="3504" spans="3:12">
      <c r="C3504" s="1819"/>
      <c r="E3504" s="179"/>
      <c r="F3504"/>
      <c r="I3504"/>
      <c r="L3504"/>
    </row>
    <row r="3505" spans="3:12">
      <c r="C3505" s="1819"/>
      <c r="E3505" s="179"/>
      <c r="F3505"/>
      <c r="I3505"/>
      <c r="L3505"/>
    </row>
    <row r="3506" spans="3:12">
      <c r="C3506" s="1819"/>
      <c r="E3506" s="179"/>
      <c r="F3506"/>
      <c r="I3506"/>
      <c r="L3506"/>
    </row>
    <row r="3507" spans="3:12">
      <c r="C3507" s="1819"/>
      <c r="E3507" s="179"/>
      <c r="F3507"/>
      <c r="I3507"/>
      <c r="L3507"/>
    </row>
    <row r="3508" spans="3:12">
      <c r="C3508" s="1819"/>
      <c r="E3508" s="179"/>
      <c r="F3508"/>
      <c r="I3508"/>
      <c r="L3508"/>
    </row>
    <row r="3509" spans="3:12">
      <c r="C3509" s="1819"/>
      <c r="E3509" s="179"/>
      <c r="F3509"/>
      <c r="I3509"/>
      <c r="L3509"/>
    </row>
    <row r="3510" spans="3:12">
      <c r="C3510" s="1819"/>
      <c r="E3510" s="179"/>
      <c r="F3510"/>
      <c r="I3510"/>
      <c r="L3510"/>
    </row>
    <row r="3511" spans="3:12">
      <c r="C3511" s="1819"/>
      <c r="E3511" s="179"/>
      <c r="F3511"/>
      <c r="I3511"/>
      <c r="L3511"/>
    </row>
    <row r="3512" spans="3:12">
      <c r="C3512" s="1819"/>
      <c r="E3512" s="179"/>
      <c r="F3512"/>
      <c r="I3512"/>
      <c r="L3512"/>
    </row>
    <row r="3513" spans="3:12">
      <c r="C3513" s="1819"/>
      <c r="E3513" s="179"/>
      <c r="F3513"/>
      <c r="I3513"/>
      <c r="L3513"/>
    </row>
    <row r="3514" spans="3:12">
      <c r="C3514" s="1819"/>
      <c r="E3514" s="179"/>
      <c r="F3514"/>
      <c r="I3514"/>
      <c r="L3514"/>
    </row>
    <row r="3515" spans="3:12">
      <c r="C3515" s="1819"/>
      <c r="E3515" s="179"/>
      <c r="F3515"/>
      <c r="I3515"/>
      <c r="L3515"/>
    </row>
    <row r="3516" spans="3:12">
      <c r="C3516" s="1819"/>
      <c r="E3516" s="179"/>
      <c r="F3516"/>
      <c r="I3516"/>
      <c r="L3516"/>
    </row>
    <row r="3517" spans="3:12">
      <c r="C3517" s="1819"/>
      <c r="E3517" s="179"/>
      <c r="F3517"/>
      <c r="I3517"/>
      <c r="L3517"/>
    </row>
    <row r="3518" spans="3:12">
      <c r="C3518" s="1819"/>
      <c r="E3518" s="179"/>
      <c r="F3518"/>
      <c r="I3518"/>
      <c r="L3518"/>
    </row>
    <row r="3519" spans="3:12">
      <c r="C3519" s="1819"/>
      <c r="E3519" s="179"/>
      <c r="F3519"/>
      <c r="I3519"/>
      <c r="L3519"/>
    </row>
    <row r="3520" spans="3:12">
      <c r="C3520" s="1819"/>
      <c r="E3520" s="179"/>
      <c r="F3520"/>
      <c r="I3520"/>
      <c r="L3520"/>
    </row>
    <row r="3521" spans="3:12">
      <c r="C3521" s="1819"/>
      <c r="E3521" s="179"/>
      <c r="F3521"/>
      <c r="I3521"/>
      <c r="L3521"/>
    </row>
    <row r="3522" spans="3:12">
      <c r="C3522" s="1819"/>
      <c r="E3522" s="179"/>
      <c r="F3522"/>
      <c r="I3522"/>
      <c r="L3522"/>
    </row>
    <row r="3523" spans="3:12">
      <c r="C3523" s="1819"/>
      <c r="E3523" s="179"/>
      <c r="F3523"/>
      <c r="I3523"/>
      <c r="L3523"/>
    </row>
    <row r="3524" spans="3:12">
      <c r="C3524" s="1819"/>
      <c r="E3524" s="179"/>
      <c r="F3524"/>
      <c r="I3524"/>
      <c r="L3524"/>
    </row>
    <row r="3525" spans="3:12">
      <c r="C3525" s="1819"/>
      <c r="E3525" s="179"/>
      <c r="F3525"/>
      <c r="I3525"/>
      <c r="L3525"/>
    </row>
    <row r="3526" spans="3:12">
      <c r="C3526" s="1819"/>
      <c r="E3526" s="179"/>
      <c r="F3526"/>
      <c r="I3526"/>
      <c r="L3526"/>
    </row>
    <row r="3527" spans="3:12">
      <c r="C3527" s="1819"/>
      <c r="E3527" s="179"/>
      <c r="F3527"/>
      <c r="I3527"/>
      <c r="L3527"/>
    </row>
    <row r="3528" spans="3:12">
      <c r="C3528" s="1819"/>
      <c r="E3528" s="179"/>
      <c r="F3528"/>
      <c r="I3528"/>
      <c r="L3528"/>
    </row>
    <row r="3529" spans="3:12">
      <c r="C3529" s="1819"/>
      <c r="E3529" s="179"/>
      <c r="F3529"/>
      <c r="I3529"/>
      <c r="L3529"/>
    </row>
    <row r="3530" spans="3:12">
      <c r="C3530" s="1819"/>
      <c r="E3530" s="179"/>
      <c r="F3530"/>
      <c r="I3530"/>
      <c r="L3530"/>
    </row>
    <row r="3531" spans="3:12">
      <c r="C3531" s="1819"/>
      <c r="E3531" s="179"/>
      <c r="F3531"/>
      <c r="I3531"/>
      <c r="L3531"/>
    </row>
    <row r="3532" spans="3:12">
      <c r="C3532" s="1819"/>
      <c r="E3532" s="179"/>
      <c r="F3532"/>
      <c r="I3532"/>
      <c r="L3532"/>
    </row>
    <row r="3533" spans="3:12">
      <c r="C3533" s="1819"/>
      <c r="E3533" s="179"/>
      <c r="F3533"/>
      <c r="I3533"/>
      <c r="L3533"/>
    </row>
    <row r="3534" spans="3:12">
      <c r="C3534" s="1819"/>
      <c r="E3534" s="179"/>
      <c r="F3534"/>
      <c r="I3534"/>
      <c r="L3534"/>
    </row>
    <row r="3535" spans="3:12">
      <c r="C3535" s="1819"/>
      <c r="E3535" s="179"/>
      <c r="F3535"/>
      <c r="I3535"/>
      <c r="L3535"/>
    </row>
    <row r="3536" spans="3:12">
      <c r="C3536" s="1819"/>
      <c r="E3536" s="179"/>
      <c r="F3536"/>
      <c r="I3536"/>
      <c r="L3536"/>
    </row>
    <row r="3537" spans="3:12">
      <c r="C3537" s="1819"/>
      <c r="E3537" s="179"/>
      <c r="F3537"/>
      <c r="I3537"/>
      <c r="L3537"/>
    </row>
    <row r="3538" spans="3:12">
      <c r="C3538" s="1819"/>
      <c r="E3538" s="179"/>
      <c r="F3538"/>
      <c r="I3538"/>
      <c r="L3538"/>
    </row>
    <row r="3539" spans="3:12">
      <c r="C3539" s="1819"/>
      <c r="E3539" s="179"/>
      <c r="F3539"/>
      <c r="I3539"/>
      <c r="L3539"/>
    </row>
    <row r="3540" spans="3:12">
      <c r="C3540" s="1819"/>
      <c r="E3540" s="179"/>
      <c r="F3540"/>
      <c r="I3540"/>
      <c r="L3540"/>
    </row>
    <row r="3541" spans="3:12">
      <c r="C3541" s="1819"/>
      <c r="E3541" s="179"/>
      <c r="F3541"/>
      <c r="I3541"/>
      <c r="L3541"/>
    </row>
    <row r="3542" spans="3:12">
      <c r="C3542" s="1819"/>
      <c r="E3542" s="179"/>
      <c r="F3542"/>
      <c r="I3542"/>
      <c r="L3542"/>
    </row>
    <row r="3543" spans="3:12">
      <c r="C3543" s="1819"/>
      <c r="E3543" s="179"/>
      <c r="F3543"/>
      <c r="I3543"/>
      <c r="L3543"/>
    </row>
    <row r="3544" spans="3:12">
      <c r="C3544" s="1819"/>
      <c r="E3544" s="179"/>
      <c r="F3544"/>
      <c r="I3544"/>
      <c r="L3544"/>
    </row>
    <row r="3545" spans="3:12">
      <c r="C3545" s="1819"/>
      <c r="E3545" s="179"/>
      <c r="F3545"/>
      <c r="I3545"/>
      <c r="L3545"/>
    </row>
    <row r="3546" spans="3:12">
      <c r="C3546" s="1819"/>
      <c r="E3546" s="179"/>
      <c r="F3546"/>
      <c r="I3546"/>
      <c r="L3546"/>
    </row>
    <row r="3547" spans="3:12">
      <c r="C3547" s="1819"/>
      <c r="E3547" s="179"/>
      <c r="F3547"/>
      <c r="I3547"/>
      <c r="L3547"/>
    </row>
    <row r="3548" spans="3:12">
      <c r="C3548" s="1819"/>
      <c r="E3548" s="179"/>
      <c r="F3548"/>
      <c r="I3548"/>
      <c r="L3548"/>
    </row>
    <row r="3549" spans="3:12">
      <c r="C3549" s="1819"/>
      <c r="E3549" s="179"/>
      <c r="F3549"/>
      <c r="I3549"/>
      <c r="L3549"/>
    </row>
    <row r="3550" spans="3:12">
      <c r="C3550" s="1819"/>
      <c r="E3550" s="179"/>
      <c r="F3550"/>
      <c r="I3550"/>
      <c r="L3550"/>
    </row>
    <row r="3551" spans="3:12">
      <c r="C3551" s="1819"/>
      <c r="E3551" s="179"/>
      <c r="F3551"/>
      <c r="I3551"/>
      <c r="L3551"/>
    </row>
    <row r="3552" spans="3:12">
      <c r="C3552" s="1819"/>
      <c r="E3552" s="179"/>
      <c r="F3552"/>
      <c r="I3552"/>
      <c r="L3552"/>
    </row>
    <row r="3553" spans="3:12">
      <c r="C3553" s="1819"/>
      <c r="E3553" s="179"/>
      <c r="F3553"/>
      <c r="I3553"/>
      <c r="L3553"/>
    </row>
    <row r="3554" spans="3:12">
      <c r="C3554" s="1819"/>
      <c r="E3554" s="179"/>
      <c r="F3554"/>
      <c r="I3554"/>
      <c r="L3554"/>
    </row>
    <row r="3555" spans="3:12">
      <c r="C3555" s="1819"/>
      <c r="E3555" s="179"/>
      <c r="F3555"/>
      <c r="I3555"/>
      <c r="L3555"/>
    </row>
    <row r="3556" spans="3:12">
      <c r="C3556" s="1819"/>
      <c r="E3556" s="179"/>
      <c r="F3556"/>
      <c r="I3556"/>
      <c r="L3556"/>
    </row>
    <row r="3557" spans="3:12">
      <c r="C3557" s="1819"/>
      <c r="E3557" s="179"/>
      <c r="F3557"/>
      <c r="I3557"/>
      <c r="L3557"/>
    </row>
    <row r="3558" spans="3:12">
      <c r="C3558" s="1819"/>
      <c r="E3558" s="179"/>
      <c r="F3558"/>
      <c r="I3558"/>
      <c r="L3558"/>
    </row>
    <row r="3559" spans="3:12">
      <c r="C3559" s="1819"/>
      <c r="E3559" s="179"/>
      <c r="F3559"/>
      <c r="I3559"/>
      <c r="L3559"/>
    </row>
    <row r="3560" spans="3:12">
      <c r="C3560" s="1819"/>
      <c r="E3560" s="179"/>
      <c r="F3560"/>
      <c r="I3560"/>
      <c r="L3560"/>
    </row>
    <row r="3561" spans="3:12">
      <c r="C3561" s="1819"/>
      <c r="E3561" s="179"/>
      <c r="F3561"/>
      <c r="I3561"/>
      <c r="L3561"/>
    </row>
    <row r="3562" spans="3:12">
      <c r="C3562" s="1819"/>
      <c r="E3562" s="179"/>
      <c r="F3562"/>
      <c r="I3562"/>
      <c r="L3562"/>
    </row>
    <row r="3563" spans="3:12">
      <c r="C3563" s="1819"/>
      <c r="E3563" s="179"/>
      <c r="F3563"/>
      <c r="I3563"/>
      <c r="L3563"/>
    </row>
    <row r="3564" spans="3:12">
      <c r="C3564" s="1819"/>
      <c r="E3564" s="179"/>
      <c r="F3564"/>
      <c r="I3564"/>
      <c r="L3564"/>
    </row>
    <row r="3565" spans="3:12">
      <c r="C3565" s="1819"/>
      <c r="E3565" s="179"/>
      <c r="F3565"/>
      <c r="I3565"/>
      <c r="L3565"/>
    </row>
    <row r="3566" spans="3:12">
      <c r="C3566" s="1819"/>
      <c r="E3566" s="179"/>
      <c r="F3566"/>
      <c r="I3566"/>
      <c r="L3566"/>
    </row>
    <row r="3567" spans="3:12">
      <c r="C3567" s="1819"/>
      <c r="E3567" s="179"/>
      <c r="F3567"/>
      <c r="I3567"/>
      <c r="L3567"/>
    </row>
    <row r="3568" spans="3:12">
      <c r="C3568" s="1819"/>
      <c r="E3568" s="179"/>
      <c r="F3568"/>
      <c r="I3568"/>
      <c r="L3568"/>
    </row>
    <row r="3569" spans="3:12">
      <c r="C3569" s="1819"/>
      <c r="E3569" s="179"/>
      <c r="F3569"/>
      <c r="I3569"/>
      <c r="L3569"/>
    </row>
    <row r="3570" spans="3:12">
      <c r="C3570" s="1819"/>
      <c r="E3570" s="179"/>
      <c r="F3570"/>
      <c r="I3570"/>
      <c r="L3570"/>
    </row>
    <row r="3571" spans="3:12">
      <c r="C3571" s="1819"/>
      <c r="E3571" s="179"/>
      <c r="F3571"/>
      <c r="I3571"/>
      <c r="L3571"/>
    </row>
    <row r="3572" spans="3:12">
      <c r="C3572" s="1819"/>
      <c r="E3572" s="179"/>
      <c r="F3572"/>
      <c r="I3572"/>
      <c r="L3572"/>
    </row>
    <row r="3573" spans="3:12">
      <c r="C3573" s="1819"/>
      <c r="E3573" s="179"/>
      <c r="F3573"/>
      <c r="I3573"/>
      <c r="L3573"/>
    </row>
    <row r="3574" spans="3:12">
      <c r="C3574" s="1819"/>
      <c r="E3574" s="179"/>
      <c r="F3574"/>
      <c r="I3574"/>
      <c r="L3574"/>
    </row>
    <row r="3575" spans="3:12">
      <c r="C3575" s="1819"/>
      <c r="E3575" s="179"/>
      <c r="F3575"/>
      <c r="I3575"/>
      <c r="L3575"/>
    </row>
    <row r="3576" spans="3:12">
      <c r="C3576" s="1819"/>
      <c r="E3576" s="179"/>
      <c r="F3576"/>
      <c r="I3576"/>
      <c r="L3576"/>
    </row>
    <row r="3577" spans="3:12">
      <c r="C3577" s="1819"/>
      <c r="E3577" s="179"/>
      <c r="F3577"/>
      <c r="I3577"/>
      <c r="L3577"/>
    </row>
    <row r="3578" spans="3:12">
      <c r="C3578" s="1819"/>
      <c r="E3578" s="179"/>
      <c r="F3578"/>
      <c r="I3578"/>
      <c r="L3578"/>
    </row>
    <row r="3579" spans="3:12">
      <c r="C3579" s="1819"/>
      <c r="E3579" s="179"/>
      <c r="F3579"/>
      <c r="I3579"/>
      <c r="L3579"/>
    </row>
    <row r="3580" spans="3:12">
      <c r="C3580" s="1819"/>
      <c r="E3580" s="179"/>
      <c r="F3580"/>
      <c r="I3580"/>
      <c r="L3580"/>
    </row>
    <row r="3581" spans="3:12">
      <c r="C3581" s="1819"/>
      <c r="E3581" s="179"/>
      <c r="F3581"/>
      <c r="I3581"/>
      <c r="L3581"/>
    </row>
    <row r="3582" spans="3:12">
      <c r="C3582" s="1819"/>
      <c r="E3582" s="179"/>
      <c r="F3582"/>
      <c r="I3582"/>
      <c r="L3582"/>
    </row>
    <row r="3583" spans="3:12">
      <c r="C3583" s="1819"/>
      <c r="E3583" s="179"/>
      <c r="F3583"/>
      <c r="I3583"/>
      <c r="L3583"/>
    </row>
    <row r="3584" spans="3:12">
      <c r="C3584" s="1819"/>
      <c r="E3584" s="179"/>
      <c r="F3584"/>
      <c r="I3584"/>
      <c r="L3584"/>
    </row>
    <row r="3585" spans="3:12">
      <c r="C3585" s="1819"/>
      <c r="E3585" s="179"/>
      <c r="F3585"/>
      <c r="I3585"/>
      <c r="L3585"/>
    </row>
    <row r="3586" spans="3:12">
      <c r="C3586" s="1819"/>
      <c r="E3586" s="179"/>
      <c r="F3586"/>
      <c r="I3586"/>
      <c r="L3586"/>
    </row>
    <row r="3587" spans="3:12">
      <c r="C3587" s="1819"/>
      <c r="E3587" s="179"/>
      <c r="F3587"/>
      <c r="I3587"/>
      <c r="L3587"/>
    </row>
    <row r="3588" spans="3:12">
      <c r="C3588" s="1819"/>
      <c r="E3588" s="179"/>
      <c r="F3588"/>
      <c r="I3588"/>
      <c r="L3588"/>
    </row>
    <row r="3589" spans="3:12">
      <c r="C3589" s="1819"/>
      <c r="E3589" s="179"/>
      <c r="F3589"/>
      <c r="I3589"/>
      <c r="L3589"/>
    </row>
    <row r="3590" spans="3:12">
      <c r="C3590" s="1819"/>
      <c r="E3590" s="179"/>
      <c r="F3590"/>
      <c r="I3590"/>
      <c r="L3590"/>
    </row>
    <row r="3591" spans="3:12">
      <c r="C3591" s="1819"/>
      <c r="E3591" s="179"/>
      <c r="F3591"/>
      <c r="I3591"/>
      <c r="L3591"/>
    </row>
    <row r="3592" spans="3:12">
      <c r="C3592" s="1819"/>
      <c r="E3592" s="179"/>
      <c r="F3592"/>
      <c r="I3592"/>
      <c r="L3592"/>
    </row>
    <row r="3593" spans="3:12">
      <c r="C3593" s="1819"/>
      <c r="E3593" s="179"/>
      <c r="F3593"/>
      <c r="I3593"/>
      <c r="L3593"/>
    </row>
    <row r="3594" spans="3:12">
      <c r="C3594" s="1819"/>
      <c r="E3594" s="179"/>
      <c r="F3594"/>
      <c r="I3594"/>
      <c r="L3594"/>
    </row>
    <row r="3595" spans="3:12">
      <c r="C3595" s="1819"/>
      <c r="E3595" s="179"/>
      <c r="F3595"/>
      <c r="I3595"/>
      <c r="L3595"/>
    </row>
    <row r="3596" spans="3:12">
      <c r="C3596" s="1819"/>
      <c r="E3596" s="179"/>
      <c r="F3596"/>
      <c r="I3596"/>
      <c r="L3596"/>
    </row>
    <row r="3597" spans="3:12">
      <c r="C3597" s="1819"/>
      <c r="E3597" s="179"/>
      <c r="F3597"/>
      <c r="I3597"/>
      <c r="L3597"/>
    </row>
    <row r="3598" spans="3:12">
      <c r="C3598" s="1819"/>
      <c r="E3598" s="179"/>
      <c r="F3598"/>
      <c r="I3598"/>
      <c r="L3598"/>
    </row>
    <row r="3599" spans="3:12">
      <c r="C3599" s="1819"/>
      <c r="E3599" s="179"/>
      <c r="F3599"/>
      <c r="I3599"/>
      <c r="L3599"/>
    </row>
    <row r="3600" spans="3:12">
      <c r="C3600" s="1819"/>
      <c r="E3600" s="179"/>
      <c r="F3600"/>
      <c r="I3600"/>
      <c r="L3600"/>
    </row>
    <row r="3601" spans="3:12">
      <c r="C3601" s="1819"/>
      <c r="E3601" s="179"/>
      <c r="F3601"/>
      <c r="I3601"/>
      <c r="L3601"/>
    </row>
    <row r="3602" spans="3:12">
      <c r="C3602" s="1819"/>
      <c r="E3602" s="179"/>
      <c r="F3602"/>
      <c r="I3602"/>
      <c r="L3602"/>
    </row>
    <row r="3603" spans="3:12">
      <c r="C3603" s="1819"/>
      <c r="E3603" s="179"/>
      <c r="F3603"/>
      <c r="I3603"/>
      <c r="L3603"/>
    </row>
    <row r="3604" spans="3:12">
      <c r="C3604" s="1819"/>
      <c r="E3604" s="179"/>
      <c r="F3604"/>
      <c r="I3604"/>
      <c r="L3604"/>
    </row>
    <row r="3605" spans="3:12">
      <c r="C3605" s="1819"/>
      <c r="E3605" s="179"/>
      <c r="F3605"/>
      <c r="I3605"/>
      <c r="L3605"/>
    </row>
    <row r="3606" spans="3:12">
      <c r="C3606" s="1819"/>
      <c r="E3606" s="179"/>
      <c r="F3606"/>
      <c r="I3606"/>
      <c r="L3606"/>
    </row>
    <row r="3607" spans="3:12">
      <c r="C3607" s="1819"/>
      <c r="E3607" s="179"/>
      <c r="F3607"/>
      <c r="I3607"/>
      <c r="L3607"/>
    </row>
    <row r="3608" spans="3:12">
      <c r="C3608" s="1819"/>
      <c r="E3608" s="179"/>
      <c r="F3608"/>
      <c r="I3608"/>
      <c r="L3608"/>
    </row>
    <row r="3609" spans="3:12">
      <c r="C3609" s="1819"/>
      <c r="E3609" s="179"/>
      <c r="F3609"/>
      <c r="I3609"/>
      <c r="L3609"/>
    </row>
    <row r="3610" spans="3:12">
      <c r="C3610" s="1819"/>
      <c r="E3610" s="179"/>
      <c r="F3610"/>
      <c r="I3610"/>
      <c r="L3610"/>
    </row>
    <row r="3611" spans="3:12">
      <c r="C3611" s="1819"/>
      <c r="E3611" s="179"/>
      <c r="F3611"/>
      <c r="I3611"/>
      <c r="L3611"/>
    </row>
    <row r="3612" spans="3:12">
      <c r="C3612" s="1819"/>
      <c r="E3612" s="179"/>
      <c r="F3612"/>
      <c r="I3612"/>
      <c r="L3612"/>
    </row>
    <row r="3613" spans="3:12">
      <c r="C3613" s="1819"/>
      <c r="E3613" s="179"/>
      <c r="F3613"/>
      <c r="I3613"/>
      <c r="L3613"/>
    </row>
    <row r="3614" spans="3:12">
      <c r="C3614" s="1819"/>
      <c r="E3614" s="179"/>
      <c r="F3614"/>
      <c r="I3614"/>
      <c r="L3614"/>
    </row>
    <row r="3615" spans="3:12">
      <c r="C3615" s="1819"/>
      <c r="E3615" s="179"/>
      <c r="F3615"/>
      <c r="I3615"/>
      <c r="L3615"/>
    </row>
    <row r="3616" spans="3:12">
      <c r="C3616" s="1819"/>
      <c r="E3616" s="179"/>
      <c r="F3616"/>
      <c r="I3616"/>
      <c r="L3616"/>
    </row>
    <row r="3617" spans="3:12">
      <c r="C3617" s="1819"/>
      <c r="E3617" s="179"/>
      <c r="F3617"/>
      <c r="I3617"/>
      <c r="L3617"/>
    </row>
    <row r="3618" spans="3:12">
      <c r="C3618" s="1819"/>
      <c r="E3618" s="179"/>
      <c r="F3618"/>
      <c r="I3618"/>
      <c r="L3618"/>
    </row>
    <row r="3619" spans="3:12">
      <c r="C3619" s="1819"/>
      <c r="E3619" s="179"/>
      <c r="F3619"/>
      <c r="I3619"/>
      <c r="L3619"/>
    </row>
    <row r="3620" spans="3:12">
      <c r="C3620" s="1819"/>
      <c r="E3620" s="179"/>
      <c r="F3620"/>
      <c r="I3620"/>
      <c r="L3620"/>
    </row>
    <row r="3621" spans="3:12">
      <c r="C3621" s="1819"/>
      <c r="E3621" s="179"/>
      <c r="F3621"/>
      <c r="I3621"/>
      <c r="L3621"/>
    </row>
    <row r="3622" spans="3:12">
      <c r="C3622" s="1819"/>
      <c r="E3622" s="179"/>
      <c r="F3622"/>
      <c r="I3622"/>
      <c r="L3622"/>
    </row>
    <row r="3623" spans="3:12">
      <c r="C3623" s="1819"/>
      <c r="E3623" s="179"/>
      <c r="F3623"/>
      <c r="I3623"/>
      <c r="L3623"/>
    </row>
    <row r="3624" spans="3:12">
      <c r="C3624" s="1819"/>
      <c r="E3624" s="179"/>
      <c r="F3624"/>
      <c r="I3624"/>
      <c r="L3624"/>
    </row>
    <row r="3625" spans="3:12">
      <c r="C3625" s="1819"/>
      <c r="E3625" s="179"/>
      <c r="F3625"/>
      <c r="I3625"/>
      <c r="L3625"/>
    </row>
    <row r="3626" spans="3:12">
      <c r="C3626" s="1819"/>
      <c r="E3626" s="179"/>
      <c r="F3626"/>
      <c r="I3626"/>
      <c r="L3626"/>
    </row>
    <row r="3627" spans="3:12">
      <c r="C3627" s="1819"/>
      <c r="E3627" s="179"/>
      <c r="F3627"/>
      <c r="I3627"/>
      <c r="L3627"/>
    </row>
    <row r="3628" spans="3:12">
      <c r="C3628" s="1819"/>
      <c r="E3628" s="179"/>
      <c r="F3628"/>
      <c r="I3628"/>
      <c r="L3628"/>
    </row>
    <row r="3629" spans="3:12">
      <c r="C3629" s="1819"/>
      <c r="E3629" s="179"/>
      <c r="F3629"/>
      <c r="I3629"/>
      <c r="L3629"/>
    </row>
    <row r="3630" spans="3:12">
      <c r="C3630" s="1819"/>
      <c r="E3630" s="179"/>
      <c r="F3630"/>
      <c r="I3630"/>
      <c r="L3630"/>
    </row>
    <row r="3631" spans="3:12">
      <c r="C3631" s="1819"/>
      <c r="E3631" s="179"/>
      <c r="F3631"/>
      <c r="I3631"/>
      <c r="L3631"/>
    </row>
    <row r="3632" spans="3:12">
      <c r="C3632" s="1819"/>
      <c r="E3632" s="179"/>
      <c r="F3632"/>
      <c r="I3632"/>
      <c r="L3632"/>
    </row>
    <row r="3633" spans="3:12">
      <c r="C3633" s="1819"/>
      <c r="E3633" s="179"/>
      <c r="F3633"/>
      <c r="I3633"/>
      <c r="L3633"/>
    </row>
    <row r="3634" spans="3:12">
      <c r="C3634" s="1819"/>
      <c r="E3634" s="179"/>
      <c r="F3634"/>
      <c r="I3634"/>
      <c r="L3634"/>
    </row>
    <row r="3635" spans="3:12">
      <c r="C3635" s="1819"/>
      <c r="E3635" s="179"/>
      <c r="F3635"/>
      <c r="I3635"/>
      <c r="L3635"/>
    </row>
    <row r="3636" spans="3:12">
      <c r="C3636" s="1819"/>
      <c r="E3636" s="179"/>
      <c r="F3636"/>
      <c r="I3636"/>
      <c r="L3636"/>
    </row>
    <row r="3637" spans="3:12">
      <c r="C3637" s="1819"/>
      <c r="E3637" s="179"/>
      <c r="F3637"/>
      <c r="I3637"/>
      <c r="L3637"/>
    </row>
    <row r="3638" spans="3:12">
      <c r="C3638" s="1819"/>
      <c r="E3638" s="179"/>
      <c r="F3638"/>
      <c r="I3638"/>
      <c r="L3638"/>
    </row>
    <row r="3639" spans="3:12">
      <c r="C3639" s="1819"/>
      <c r="E3639" s="179"/>
      <c r="F3639"/>
      <c r="I3639"/>
      <c r="L3639"/>
    </row>
    <row r="3640" spans="3:12">
      <c r="C3640" s="1819"/>
      <c r="E3640" s="179"/>
      <c r="F3640"/>
      <c r="I3640"/>
      <c r="L3640"/>
    </row>
    <row r="3641" spans="3:12">
      <c r="C3641" s="1819"/>
      <c r="E3641" s="179"/>
      <c r="F3641"/>
      <c r="I3641"/>
      <c r="L3641"/>
    </row>
    <row r="3642" spans="3:12">
      <c r="C3642" s="1819"/>
      <c r="E3642" s="179"/>
      <c r="F3642"/>
      <c r="I3642"/>
      <c r="L3642"/>
    </row>
    <row r="3643" spans="3:12">
      <c r="C3643" s="1819"/>
      <c r="E3643" s="179"/>
      <c r="F3643"/>
      <c r="I3643"/>
      <c r="L3643"/>
    </row>
    <row r="3644" spans="3:12">
      <c r="C3644" s="1819"/>
      <c r="E3644" s="179"/>
      <c r="F3644"/>
      <c r="I3644"/>
      <c r="L3644"/>
    </row>
    <row r="3645" spans="3:12">
      <c r="C3645" s="1819"/>
      <c r="E3645" s="179"/>
      <c r="F3645"/>
      <c r="I3645"/>
      <c r="L3645"/>
    </row>
    <row r="3646" spans="3:12">
      <c r="C3646" s="1819"/>
      <c r="E3646" s="179"/>
      <c r="F3646"/>
      <c r="I3646"/>
      <c r="L3646"/>
    </row>
    <row r="3647" spans="3:12">
      <c r="C3647" s="1819"/>
      <c r="E3647" s="179"/>
      <c r="F3647"/>
      <c r="I3647"/>
      <c r="L3647"/>
    </row>
    <row r="3648" spans="3:12">
      <c r="C3648" s="1819"/>
      <c r="E3648" s="179"/>
      <c r="F3648"/>
      <c r="I3648"/>
      <c r="L3648"/>
    </row>
    <row r="3649" spans="3:12">
      <c r="C3649" s="1819"/>
      <c r="E3649" s="179"/>
      <c r="F3649"/>
      <c r="I3649"/>
      <c r="L3649"/>
    </row>
    <row r="3650" spans="3:12">
      <c r="C3650" s="1819"/>
      <c r="E3650" s="179"/>
      <c r="F3650"/>
      <c r="I3650"/>
      <c r="L3650"/>
    </row>
    <row r="3651" spans="3:12">
      <c r="C3651" s="1819"/>
      <c r="E3651" s="179"/>
      <c r="F3651"/>
      <c r="I3651"/>
      <c r="L3651"/>
    </row>
    <row r="3652" spans="3:12">
      <c r="C3652" s="1819"/>
      <c r="E3652" s="179"/>
      <c r="F3652"/>
      <c r="I3652"/>
      <c r="L3652"/>
    </row>
    <row r="3653" spans="3:12">
      <c r="C3653" s="1819"/>
      <c r="E3653" s="179"/>
      <c r="F3653"/>
      <c r="I3653"/>
      <c r="L3653"/>
    </row>
    <row r="3654" spans="3:12">
      <c r="C3654" s="1819"/>
      <c r="E3654" s="179"/>
      <c r="F3654"/>
      <c r="I3654"/>
      <c r="L3654"/>
    </row>
    <row r="3655" spans="3:12">
      <c r="C3655" s="1819"/>
      <c r="E3655" s="179"/>
      <c r="F3655"/>
      <c r="I3655"/>
      <c r="L3655"/>
    </row>
    <row r="3656" spans="3:12">
      <c r="C3656" s="1819"/>
      <c r="E3656" s="179"/>
      <c r="F3656"/>
      <c r="I3656"/>
      <c r="L3656"/>
    </row>
    <row r="3657" spans="3:12">
      <c r="C3657" s="1819"/>
      <c r="E3657" s="179"/>
      <c r="F3657"/>
      <c r="I3657"/>
      <c r="L3657"/>
    </row>
    <row r="3658" spans="3:12">
      <c r="C3658" s="1819"/>
      <c r="E3658" s="179"/>
      <c r="F3658"/>
      <c r="I3658"/>
      <c r="L3658"/>
    </row>
    <row r="3659" spans="3:12">
      <c r="C3659" s="1819"/>
      <c r="E3659" s="179"/>
      <c r="F3659"/>
      <c r="I3659"/>
      <c r="L3659"/>
    </row>
    <row r="3660" spans="3:12">
      <c r="C3660" s="1819"/>
      <c r="E3660" s="179"/>
      <c r="F3660"/>
      <c r="I3660"/>
      <c r="L3660"/>
    </row>
    <row r="3661" spans="3:12">
      <c r="C3661" s="1819"/>
      <c r="E3661" s="179"/>
      <c r="F3661"/>
      <c r="I3661"/>
      <c r="L3661"/>
    </row>
    <row r="3662" spans="3:12">
      <c r="C3662" s="1819"/>
      <c r="E3662" s="179"/>
      <c r="F3662"/>
      <c r="I3662"/>
      <c r="L3662"/>
    </row>
    <row r="3663" spans="3:12">
      <c r="C3663" s="1819"/>
      <c r="E3663" s="179"/>
      <c r="F3663"/>
      <c r="I3663"/>
      <c r="L3663"/>
    </row>
    <row r="3664" spans="3:12">
      <c r="C3664" s="1819"/>
      <c r="E3664" s="179"/>
      <c r="F3664"/>
      <c r="I3664"/>
      <c r="L3664"/>
    </row>
    <row r="3665" spans="3:12">
      <c r="C3665" s="1819"/>
      <c r="E3665" s="179"/>
      <c r="F3665"/>
      <c r="I3665"/>
      <c r="L3665"/>
    </row>
    <row r="3666" spans="3:12">
      <c r="C3666" s="1819"/>
      <c r="E3666" s="179"/>
      <c r="F3666"/>
      <c r="I3666"/>
      <c r="L3666"/>
    </row>
    <row r="3667" spans="3:12">
      <c r="C3667" s="1819"/>
      <c r="E3667" s="179"/>
      <c r="F3667"/>
      <c r="I3667"/>
      <c r="L3667"/>
    </row>
    <row r="3668" spans="3:12">
      <c r="C3668" s="1819"/>
      <c r="E3668" s="179"/>
      <c r="F3668"/>
      <c r="I3668"/>
      <c r="L3668"/>
    </row>
    <row r="3669" spans="3:12">
      <c r="C3669" s="1819"/>
      <c r="E3669" s="179"/>
      <c r="F3669"/>
      <c r="I3669"/>
      <c r="L3669"/>
    </row>
    <row r="3670" spans="3:12">
      <c r="C3670" s="1819"/>
      <c r="E3670" s="179"/>
      <c r="F3670"/>
      <c r="I3670"/>
      <c r="L3670"/>
    </row>
    <row r="3671" spans="3:12">
      <c r="C3671" s="1819"/>
      <c r="E3671" s="179"/>
      <c r="F3671"/>
      <c r="I3671"/>
      <c r="L3671"/>
    </row>
    <row r="3672" spans="3:12">
      <c r="C3672" s="1819"/>
      <c r="E3672" s="179"/>
      <c r="F3672"/>
      <c r="I3672"/>
      <c r="L3672"/>
    </row>
    <row r="3673" spans="3:12">
      <c r="C3673" s="1819"/>
      <c r="E3673" s="179"/>
      <c r="F3673"/>
      <c r="I3673"/>
      <c r="L3673"/>
    </row>
    <row r="3674" spans="3:12">
      <c r="C3674" s="1819"/>
      <c r="E3674" s="179"/>
      <c r="F3674"/>
      <c r="I3674"/>
      <c r="L3674"/>
    </row>
    <row r="3675" spans="3:12">
      <c r="C3675" s="1819"/>
      <c r="E3675" s="179"/>
      <c r="F3675"/>
      <c r="I3675"/>
      <c r="L3675"/>
    </row>
    <row r="3676" spans="3:12">
      <c r="C3676" s="1819"/>
      <c r="E3676" s="179"/>
      <c r="F3676"/>
      <c r="I3676"/>
      <c r="L3676"/>
    </row>
    <row r="3677" spans="3:12">
      <c r="C3677" s="1819"/>
      <c r="E3677" s="179"/>
      <c r="F3677"/>
      <c r="I3677"/>
      <c r="L3677"/>
    </row>
    <row r="3678" spans="3:12">
      <c r="C3678" s="1819"/>
      <c r="E3678" s="179"/>
      <c r="F3678"/>
      <c r="I3678"/>
      <c r="L3678"/>
    </row>
    <row r="3679" spans="3:12">
      <c r="C3679" s="1819"/>
      <c r="E3679" s="179"/>
      <c r="F3679"/>
      <c r="I3679"/>
      <c r="L3679"/>
    </row>
    <row r="3680" spans="3:12">
      <c r="C3680" s="1819"/>
      <c r="E3680" s="179"/>
      <c r="F3680"/>
      <c r="I3680"/>
      <c r="L3680"/>
    </row>
    <row r="3681" spans="3:12">
      <c r="C3681" s="1819"/>
      <c r="E3681" s="179"/>
      <c r="F3681"/>
      <c r="I3681"/>
      <c r="L3681"/>
    </row>
    <row r="3682" spans="3:12">
      <c r="C3682" s="1819"/>
      <c r="E3682" s="179"/>
      <c r="F3682"/>
      <c r="I3682"/>
      <c r="L3682"/>
    </row>
    <row r="3683" spans="3:12">
      <c r="C3683" s="1819"/>
      <c r="E3683" s="179"/>
      <c r="F3683"/>
      <c r="I3683"/>
      <c r="L3683"/>
    </row>
    <row r="3684" spans="3:12">
      <c r="C3684" s="1819"/>
      <c r="E3684" s="179"/>
      <c r="F3684"/>
      <c r="I3684"/>
      <c r="L3684"/>
    </row>
    <row r="3685" spans="3:12">
      <c r="C3685" s="1819"/>
      <c r="E3685" s="179"/>
      <c r="F3685"/>
      <c r="I3685"/>
      <c r="L3685"/>
    </row>
    <row r="3686" spans="3:12">
      <c r="C3686" s="1819"/>
      <c r="E3686" s="179"/>
      <c r="F3686"/>
      <c r="I3686"/>
      <c r="L3686"/>
    </row>
    <row r="3687" spans="3:12">
      <c r="C3687" s="1819"/>
      <c r="E3687" s="179"/>
      <c r="F3687"/>
      <c r="I3687"/>
      <c r="L3687"/>
    </row>
    <row r="3688" spans="3:12">
      <c r="C3688" s="1819"/>
      <c r="E3688" s="179"/>
      <c r="F3688"/>
      <c r="I3688"/>
      <c r="L3688"/>
    </row>
    <row r="3689" spans="3:12">
      <c r="C3689" s="1819"/>
      <c r="E3689" s="179"/>
      <c r="F3689"/>
      <c r="I3689"/>
      <c r="L3689"/>
    </row>
    <row r="3690" spans="3:12">
      <c r="C3690" s="1819"/>
      <c r="E3690" s="179"/>
      <c r="F3690"/>
      <c r="I3690"/>
      <c r="L3690"/>
    </row>
    <row r="3691" spans="3:12">
      <c r="C3691" s="1819"/>
      <c r="E3691" s="179"/>
      <c r="F3691"/>
      <c r="I3691"/>
      <c r="L3691"/>
    </row>
    <row r="3692" spans="3:12">
      <c r="C3692" s="1819"/>
      <c r="E3692" s="179"/>
      <c r="F3692"/>
      <c r="I3692"/>
      <c r="L3692"/>
    </row>
    <row r="3693" spans="3:12">
      <c r="C3693" s="1819"/>
      <c r="E3693" s="179"/>
      <c r="F3693"/>
      <c r="I3693"/>
      <c r="L3693"/>
    </row>
    <row r="3694" spans="3:12">
      <c r="C3694" s="1819"/>
      <c r="E3694" s="179"/>
      <c r="F3694"/>
      <c r="I3694"/>
      <c r="L3694"/>
    </row>
    <row r="3695" spans="3:12">
      <c r="C3695" s="1819"/>
      <c r="E3695" s="179"/>
      <c r="F3695"/>
      <c r="I3695"/>
      <c r="L3695"/>
    </row>
    <row r="3696" spans="3:12">
      <c r="C3696" s="1819"/>
      <c r="E3696" s="179"/>
      <c r="F3696"/>
      <c r="I3696"/>
      <c r="L3696"/>
    </row>
    <row r="3697" spans="3:12">
      <c r="C3697" s="1819"/>
      <c r="E3697" s="179"/>
      <c r="F3697"/>
      <c r="I3697"/>
      <c r="L3697"/>
    </row>
    <row r="3698" spans="3:12">
      <c r="C3698" s="1819"/>
      <c r="E3698" s="179"/>
      <c r="F3698"/>
      <c r="I3698"/>
      <c r="L3698"/>
    </row>
    <row r="3699" spans="3:12">
      <c r="C3699" s="1819"/>
      <c r="E3699" s="179"/>
      <c r="F3699"/>
      <c r="I3699"/>
      <c r="L3699"/>
    </row>
    <row r="3700" spans="3:12">
      <c r="C3700" s="1819"/>
      <c r="E3700" s="179"/>
      <c r="F3700"/>
      <c r="I3700"/>
      <c r="L3700"/>
    </row>
    <row r="3701" spans="3:12">
      <c r="C3701" s="1819"/>
      <c r="E3701" s="179"/>
      <c r="F3701"/>
      <c r="I3701"/>
      <c r="L3701"/>
    </row>
    <row r="3702" spans="3:12">
      <c r="C3702" s="1819"/>
      <c r="E3702" s="179"/>
      <c r="F3702"/>
      <c r="I3702"/>
      <c r="L3702"/>
    </row>
    <row r="3703" spans="3:12">
      <c r="C3703" s="1819"/>
      <c r="E3703" s="179"/>
      <c r="F3703"/>
      <c r="I3703"/>
      <c r="L3703"/>
    </row>
    <row r="3704" spans="3:12">
      <c r="C3704" s="1819"/>
      <c r="E3704" s="179"/>
      <c r="F3704"/>
      <c r="I3704"/>
      <c r="L3704"/>
    </row>
    <row r="3705" spans="3:12">
      <c r="C3705" s="1819"/>
      <c r="E3705" s="179"/>
      <c r="F3705"/>
      <c r="I3705"/>
      <c r="L3705"/>
    </row>
    <row r="3706" spans="3:12">
      <c r="C3706" s="1819"/>
      <c r="E3706" s="179"/>
      <c r="F3706"/>
      <c r="I3706"/>
      <c r="L3706"/>
    </row>
    <row r="3707" spans="3:12">
      <c r="C3707" s="1819"/>
      <c r="E3707" s="179"/>
      <c r="F3707"/>
      <c r="I3707"/>
      <c r="L3707"/>
    </row>
    <row r="3708" spans="3:12">
      <c r="C3708" s="1819"/>
      <c r="E3708" s="179"/>
      <c r="F3708"/>
      <c r="I3708"/>
      <c r="L3708"/>
    </row>
    <row r="3709" spans="3:12">
      <c r="C3709" s="1819"/>
      <c r="E3709" s="179"/>
      <c r="F3709"/>
      <c r="I3709"/>
      <c r="L3709"/>
    </row>
    <row r="3710" spans="3:12">
      <c r="C3710" s="1819"/>
      <c r="E3710" s="179"/>
      <c r="F3710"/>
      <c r="I3710"/>
      <c r="L3710"/>
    </row>
    <row r="3711" spans="3:12">
      <c r="C3711" s="1819"/>
      <c r="E3711" s="179"/>
      <c r="F3711"/>
      <c r="I3711"/>
      <c r="L3711"/>
    </row>
    <row r="3712" spans="3:12">
      <c r="C3712" s="1819"/>
      <c r="E3712" s="179"/>
      <c r="F3712"/>
      <c r="I3712"/>
      <c r="L3712"/>
    </row>
    <row r="3713" spans="3:12">
      <c r="C3713" s="1819"/>
      <c r="E3713" s="179"/>
      <c r="F3713"/>
      <c r="I3713"/>
      <c r="L3713"/>
    </row>
    <row r="3714" spans="3:12">
      <c r="C3714" s="1819"/>
      <c r="E3714" s="179"/>
      <c r="F3714"/>
      <c r="I3714"/>
      <c r="L3714"/>
    </row>
    <row r="3715" spans="3:12">
      <c r="C3715" s="1819"/>
      <c r="E3715" s="179"/>
      <c r="F3715"/>
      <c r="I3715"/>
      <c r="L3715"/>
    </row>
    <row r="3716" spans="3:12">
      <c r="C3716" s="1819"/>
      <c r="E3716" s="179"/>
      <c r="F3716"/>
      <c r="I3716"/>
      <c r="L3716"/>
    </row>
    <row r="3717" spans="3:12">
      <c r="C3717" s="1819"/>
      <c r="E3717" s="179"/>
      <c r="F3717"/>
      <c r="I3717"/>
      <c r="L3717"/>
    </row>
    <row r="3718" spans="3:12">
      <c r="C3718" s="1819"/>
      <c r="E3718" s="179"/>
      <c r="F3718"/>
      <c r="I3718"/>
      <c r="L3718"/>
    </row>
    <row r="3719" spans="3:12">
      <c r="C3719" s="1819"/>
      <c r="E3719" s="179"/>
      <c r="F3719"/>
      <c r="I3719"/>
      <c r="L3719"/>
    </row>
    <row r="3720" spans="3:12">
      <c r="C3720" s="1819"/>
      <c r="E3720" s="179"/>
      <c r="F3720"/>
      <c r="I3720"/>
      <c r="L3720"/>
    </row>
    <row r="3721" spans="3:12">
      <c r="C3721" s="1819"/>
      <c r="E3721" s="179"/>
      <c r="F3721"/>
      <c r="I3721"/>
      <c r="L3721"/>
    </row>
    <row r="3722" spans="3:12">
      <c r="C3722" s="1819"/>
      <c r="E3722" s="179"/>
      <c r="F3722"/>
      <c r="I3722"/>
      <c r="L3722"/>
    </row>
    <row r="3723" spans="3:12">
      <c r="C3723" s="1819"/>
      <c r="E3723" s="179"/>
      <c r="F3723"/>
      <c r="I3723"/>
      <c r="L3723"/>
    </row>
    <row r="3724" spans="3:12">
      <c r="C3724" s="1819"/>
      <c r="E3724" s="179"/>
      <c r="F3724"/>
      <c r="I3724"/>
      <c r="L3724"/>
    </row>
    <row r="3725" spans="3:12">
      <c r="C3725" s="1819"/>
      <c r="E3725" s="179"/>
      <c r="F3725"/>
      <c r="I3725"/>
      <c r="L3725"/>
    </row>
    <row r="3726" spans="3:12">
      <c r="C3726" s="1819"/>
      <c r="E3726" s="179"/>
      <c r="F3726"/>
      <c r="I3726"/>
      <c r="L3726"/>
    </row>
    <row r="3727" spans="3:12">
      <c r="C3727" s="1819"/>
      <c r="E3727" s="179"/>
      <c r="F3727"/>
      <c r="I3727"/>
      <c r="L3727"/>
    </row>
    <row r="3728" spans="3:12">
      <c r="C3728" s="1819"/>
      <c r="E3728" s="179"/>
      <c r="F3728"/>
      <c r="I3728"/>
      <c r="L3728"/>
    </row>
    <row r="3729" spans="3:12">
      <c r="C3729" s="1819"/>
      <c r="E3729" s="179"/>
      <c r="F3729"/>
      <c r="I3729"/>
      <c r="L3729"/>
    </row>
    <row r="3730" spans="3:12">
      <c r="C3730" s="1819"/>
      <c r="E3730" s="179"/>
      <c r="F3730"/>
      <c r="I3730"/>
      <c r="L3730"/>
    </row>
    <row r="3731" spans="3:12">
      <c r="C3731" s="1819"/>
      <c r="E3731" s="179"/>
      <c r="F3731"/>
      <c r="I3731"/>
      <c r="L3731"/>
    </row>
    <row r="3732" spans="3:12">
      <c r="C3732" s="1819"/>
      <c r="E3732" s="179"/>
      <c r="F3732"/>
      <c r="I3732"/>
      <c r="L3732"/>
    </row>
    <row r="3733" spans="3:12">
      <c r="C3733" s="1819"/>
      <c r="E3733" s="179"/>
      <c r="F3733"/>
      <c r="I3733"/>
      <c r="L3733"/>
    </row>
    <row r="3734" spans="3:12">
      <c r="C3734" s="1819"/>
      <c r="E3734" s="179"/>
      <c r="F3734"/>
      <c r="I3734"/>
      <c r="L3734"/>
    </row>
    <row r="3735" spans="3:12">
      <c r="C3735" s="1819"/>
      <c r="E3735" s="179"/>
      <c r="F3735"/>
      <c r="I3735"/>
      <c r="L3735"/>
    </row>
    <row r="3736" spans="3:12">
      <c r="C3736" s="1819"/>
      <c r="E3736" s="179"/>
      <c r="F3736"/>
      <c r="I3736"/>
      <c r="L3736"/>
    </row>
    <row r="3737" spans="3:12">
      <c r="C3737" s="1819"/>
      <c r="E3737" s="179"/>
      <c r="F3737"/>
      <c r="I3737"/>
      <c r="L3737"/>
    </row>
    <row r="3738" spans="3:12">
      <c r="C3738" s="1819"/>
      <c r="E3738" s="179"/>
      <c r="F3738"/>
      <c r="I3738"/>
      <c r="L3738"/>
    </row>
    <row r="3739" spans="3:12">
      <c r="C3739" s="1819"/>
      <c r="E3739" s="179"/>
      <c r="F3739"/>
      <c r="I3739"/>
      <c r="L3739"/>
    </row>
    <row r="3740" spans="3:12">
      <c r="C3740" s="1819"/>
      <c r="E3740" s="179"/>
      <c r="F3740"/>
      <c r="I3740"/>
      <c r="L3740"/>
    </row>
    <row r="3741" spans="3:12">
      <c r="C3741" s="1819"/>
      <c r="E3741" s="179"/>
      <c r="F3741"/>
      <c r="I3741"/>
      <c r="L3741"/>
    </row>
    <row r="3742" spans="3:12">
      <c r="C3742" s="1819"/>
      <c r="E3742" s="179"/>
      <c r="F3742"/>
      <c r="I3742"/>
      <c r="L3742"/>
    </row>
    <row r="3743" spans="3:12">
      <c r="C3743" s="1819"/>
      <c r="E3743" s="179"/>
      <c r="F3743"/>
      <c r="I3743"/>
      <c r="L3743"/>
    </row>
    <row r="3744" spans="3:12">
      <c r="C3744" s="1819"/>
      <c r="E3744" s="179"/>
      <c r="F3744"/>
      <c r="I3744"/>
      <c r="L3744"/>
    </row>
    <row r="3745" spans="3:12">
      <c r="C3745" s="1819"/>
      <c r="E3745" s="179"/>
      <c r="F3745"/>
      <c r="I3745"/>
      <c r="L3745"/>
    </row>
    <row r="3746" spans="3:12">
      <c r="C3746" s="1819"/>
      <c r="E3746" s="179"/>
      <c r="F3746"/>
      <c r="I3746"/>
      <c r="L3746"/>
    </row>
    <row r="3747" spans="3:12">
      <c r="C3747" s="1819"/>
      <c r="E3747" s="179"/>
      <c r="F3747"/>
      <c r="I3747"/>
      <c r="L3747"/>
    </row>
    <row r="3748" spans="3:12">
      <c r="C3748" s="1819"/>
      <c r="E3748" s="179"/>
      <c r="F3748"/>
      <c r="I3748"/>
      <c r="L3748"/>
    </row>
    <row r="3749" spans="3:12">
      <c r="C3749" s="1819"/>
      <c r="E3749" s="179"/>
      <c r="F3749"/>
      <c r="I3749"/>
      <c r="L3749"/>
    </row>
    <row r="3750" spans="3:12">
      <c r="C3750" s="1819"/>
      <c r="E3750" s="179"/>
      <c r="F3750"/>
      <c r="I3750"/>
      <c r="L3750"/>
    </row>
    <row r="3751" spans="3:12">
      <c r="C3751" s="1819"/>
      <c r="E3751" s="179"/>
      <c r="F3751"/>
      <c r="I3751"/>
      <c r="L3751"/>
    </row>
    <row r="3752" spans="3:12">
      <c r="C3752" s="1819"/>
      <c r="E3752" s="179"/>
      <c r="F3752"/>
      <c r="I3752"/>
      <c r="L3752"/>
    </row>
    <row r="3753" spans="3:12">
      <c r="C3753" s="1819"/>
      <c r="E3753" s="179"/>
      <c r="F3753"/>
      <c r="I3753"/>
      <c r="L3753"/>
    </row>
    <row r="3754" spans="3:12">
      <c r="C3754" s="1819"/>
      <c r="E3754" s="179"/>
      <c r="F3754"/>
      <c r="I3754"/>
      <c r="L3754"/>
    </row>
    <row r="3755" spans="3:12">
      <c r="C3755" s="1819"/>
      <c r="E3755" s="179"/>
      <c r="F3755"/>
      <c r="I3755"/>
      <c r="L3755"/>
    </row>
    <row r="3756" spans="3:12">
      <c r="C3756" s="1819"/>
      <c r="E3756" s="179"/>
      <c r="F3756"/>
      <c r="I3756"/>
      <c r="L3756"/>
    </row>
    <row r="3757" spans="3:12">
      <c r="C3757" s="1819"/>
      <c r="E3757" s="179"/>
      <c r="F3757"/>
      <c r="I3757"/>
      <c r="L3757"/>
    </row>
    <row r="3758" spans="3:12">
      <c r="C3758" s="1819"/>
      <c r="E3758" s="179"/>
      <c r="F3758"/>
      <c r="I3758"/>
      <c r="L3758"/>
    </row>
    <row r="3759" spans="3:12">
      <c r="C3759" s="1819"/>
      <c r="E3759" s="179"/>
      <c r="F3759"/>
      <c r="I3759"/>
      <c r="L3759"/>
    </row>
    <row r="3760" spans="3:12">
      <c r="C3760" s="1819"/>
      <c r="E3760" s="179"/>
      <c r="F3760"/>
      <c r="I3760"/>
      <c r="L3760"/>
    </row>
    <row r="3761" spans="3:12">
      <c r="C3761" s="1819"/>
      <c r="E3761" s="179"/>
      <c r="F3761"/>
      <c r="I3761"/>
      <c r="L3761"/>
    </row>
    <row r="3762" spans="3:12">
      <c r="C3762" s="1819"/>
      <c r="E3762" s="179"/>
      <c r="F3762"/>
      <c r="I3762"/>
      <c r="L3762"/>
    </row>
    <row r="3763" spans="3:12">
      <c r="C3763" s="1819"/>
      <c r="E3763" s="179"/>
      <c r="F3763"/>
      <c r="I3763"/>
      <c r="L3763"/>
    </row>
    <row r="3764" spans="3:12">
      <c r="C3764" s="1819"/>
      <c r="E3764" s="179"/>
      <c r="F3764"/>
      <c r="I3764"/>
      <c r="L3764"/>
    </row>
    <row r="3765" spans="3:12">
      <c r="C3765" s="1819"/>
      <c r="E3765" s="179"/>
      <c r="F3765"/>
      <c r="I3765"/>
      <c r="L3765"/>
    </row>
    <row r="3766" spans="3:12">
      <c r="C3766" s="1819"/>
      <c r="E3766" s="179"/>
      <c r="F3766"/>
      <c r="I3766"/>
      <c r="L3766"/>
    </row>
    <row r="3767" spans="3:12">
      <c r="C3767" s="1819"/>
      <c r="E3767" s="179"/>
      <c r="F3767"/>
      <c r="I3767"/>
      <c r="L3767"/>
    </row>
    <row r="3768" spans="3:12">
      <c r="C3768" s="1819"/>
      <c r="E3768" s="179"/>
      <c r="F3768"/>
      <c r="I3768"/>
      <c r="L3768"/>
    </row>
    <row r="3769" spans="3:12">
      <c r="C3769" s="1819"/>
      <c r="E3769" s="179"/>
      <c r="F3769"/>
      <c r="I3769"/>
      <c r="L3769"/>
    </row>
    <row r="3770" spans="3:12">
      <c r="C3770" s="1819"/>
      <c r="E3770" s="179"/>
      <c r="F3770"/>
      <c r="I3770"/>
      <c r="L3770"/>
    </row>
    <row r="3771" spans="3:12">
      <c r="C3771" s="1819"/>
      <c r="E3771" s="179"/>
      <c r="F3771"/>
      <c r="I3771"/>
      <c r="L3771"/>
    </row>
    <row r="3772" spans="3:12">
      <c r="C3772" s="1819"/>
      <c r="E3772" s="179"/>
      <c r="F3772"/>
      <c r="I3772"/>
      <c r="L3772"/>
    </row>
    <row r="3773" spans="3:12">
      <c r="C3773" s="1819"/>
      <c r="E3773" s="179"/>
      <c r="F3773"/>
      <c r="I3773"/>
      <c r="L3773"/>
    </row>
    <row r="3774" spans="3:12">
      <c r="C3774" s="1819"/>
      <c r="E3774" s="179"/>
      <c r="F3774"/>
      <c r="I3774"/>
      <c r="L3774"/>
    </row>
    <row r="3775" spans="3:12">
      <c r="C3775" s="1819"/>
      <c r="E3775" s="179"/>
      <c r="F3775"/>
      <c r="I3775"/>
      <c r="L3775"/>
    </row>
    <row r="3776" spans="3:12">
      <c r="C3776" s="1819"/>
      <c r="E3776" s="179"/>
      <c r="F3776"/>
      <c r="I3776"/>
      <c r="L3776"/>
    </row>
    <row r="3777" spans="3:12">
      <c r="C3777" s="1819"/>
      <c r="E3777" s="179"/>
      <c r="F3777"/>
      <c r="I3777"/>
      <c r="L3777"/>
    </row>
    <row r="3778" spans="3:12">
      <c r="C3778" s="1819"/>
      <c r="E3778" s="179"/>
      <c r="F3778"/>
      <c r="I3778"/>
      <c r="L3778"/>
    </row>
    <row r="3779" spans="3:12">
      <c r="C3779" s="1819"/>
      <c r="E3779" s="179"/>
      <c r="F3779"/>
      <c r="I3779"/>
      <c r="L3779"/>
    </row>
    <row r="3780" spans="3:12">
      <c r="C3780" s="1819"/>
      <c r="E3780" s="179"/>
      <c r="F3780"/>
      <c r="I3780"/>
      <c r="L3780"/>
    </row>
    <row r="3781" spans="3:12">
      <c r="C3781" s="1819"/>
      <c r="E3781" s="179"/>
      <c r="F3781"/>
      <c r="I3781"/>
      <c r="L3781"/>
    </row>
    <row r="3782" spans="3:12">
      <c r="C3782" s="1819"/>
      <c r="E3782" s="179"/>
      <c r="F3782"/>
      <c r="I3782"/>
      <c r="L3782"/>
    </row>
    <row r="3783" spans="3:12">
      <c r="C3783" s="1819"/>
      <c r="E3783" s="179"/>
      <c r="F3783"/>
      <c r="I3783"/>
      <c r="L3783"/>
    </row>
    <row r="3784" spans="3:12">
      <c r="C3784" s="1819"/>
      <c r="E3784" s="179"/>
      <c r="F3784"/>
      <c r="I3784"/>
      <c r="L3784"/>
    </row>
    <row r="3785" spans="3:12">
      <c r="C3785" s="1819"/>
      <c r="E3785" s="179"/>
      <c r="F3785"/>
      <c r="I3785"/>
      <c r="L3785"/>
    </row>
    <row r="3786" spans="3:12">
      <c r="C3786" s="1819"/>
      <c r="E3786" s="179"/>
      <c r="F3786"/>
      <c r="I3786"/>
      <c r="L3786"/>
    </row>
    <row r="3787" spans="3:12">
      <c r="C3787" s="1819"/>
      <c r="E3787" s="179"/>
      <c r="F3787"/>
      <c r="I3787"/>
      <c r="L3787"/>
    </row>
    <row r="3788" spans="3:12">
      <c r="C3788" s="1819"/>
      <c r="E3788" s="179"/>
      <c r="F3788"/>
      <c r="I3788"/>
      <c r="L3788"/>
    </row>
    <row r="3789" spans="3:12">
      <c r="C3789" s="1819"/>
      <c r="E3789" s="179"/>
      <c r="F3789"/>
      <c r="I3789"/>
      <c r="L3789"/>
    </row>
    <row r="3790" spans="3:12">
      <c r="C3790" s="1819"/>
      <c r="E3790" s="179"/>
      <c r="F3790"/>
      <c r="I3790"/>
      <c r="L3790"/>
    </row>
    <row r="3791" spans="3:12">
      <c r="C3791" s="1819"/>
      <c r="E3791" s="179"/>
      <c r="F3791"/>
      <c r="I3791"/>
      <c r="L3791"/>
    </row>
    <row r="3792" spans="3:12">
      <c r="C3792" s="1819"/>
      <c r="E3792" s="179"/>
      <c r="F3792"/>
      <c r="I3792"/>
      <c r="L3792"/>
    </row>
    <row r="3793" spans="3:12">
      <c r="C3793" s="1819"/>
      <c r="E3793" s="179"/>
      <c r="F3793"/>
      <c r="I3793"/>
      <c r="L3793"/>
    </row>
    <row r="3794" spans="3:12">
      <c r="C3794" s="1819"/>
      <c r="E3794" s="179"/>
      <c r="F3794"/>
      <c r="I3794"/>
      <c r="L3794"/>
    </row>
    <row r="3795" spans="3:12">
      <c r="C3795" s="1819"/>
      <c r="E3795" s="179"/>
      <c r="F3795"/>
      <c r="I3795"/>
      <c r="L3795"/>
    </row>
    <row r="3796" spans="3:12">
      <c r="C3796" s="1819"/>
      <c r="E3796" s="179"/>
      <c r="F3796"/>
      <c r="I3796"/>
      <c r="L3796"/>
    </row>
    <row r="3797" spans="3:12">
      <c r="C3797" s="1819"/>
      <c r="E3797" s="179"/>
      <c r="F3797"/>
      <c r="I3797"/>
      <c r="L3797"/>
    </row>
    <row r="3798" spans="3:12">
      <c r="C3798" s="1819"/>
      <c r="E3798" s="179"/>
      <c r="F3798"/>
      <c r="I3798"/>
      <c r="L3798"/>
    </row>
    <row r="3799" spans="3:12">
      <c r="C3799" s="1819"/>
      <c r="E3799" s="179"/>
      <c r="F3799"/>
      <c r="I3799"/>
      <c r="L3799"/>
    </row>
    <row r="3800" spans="3:12">
      <c r="C3800" s="1819"/>
      <c r="E3800" s="179"/>
      <c r="F3800"/>
      <c r="I3800"/>
      <c r="L3800"/>
    </row>
    <row r="3801" spans="3:12">
      <c r="C3801" s="1819"/>
      <c r="E3801" s="179"/>
      <c r="F3801"/>
      <c r="I3801"/>
      <c r="L3801"/>
    </row>
    <row r="3802" spans="3:12">
      <c r="C3802" s="1819"/>
      <c r="E3802" s="179"/>
      <c r="F3802"/>
      <c r="I3802"/>
      <c r="L3802"/>
    </row>
    <row r="3803" spans="3:12">
      <c r="C3803" s="1819"/>
      <c r="E3803" s="179"/>
      <c r="F3803"/>
      <c r="I3803"/>
      <c r="L3803"/>
    </row>
    <row r="3804" spans="3:12">
      <c r="C3804" s="1819"/>
      <c r="E3804" s="179"/>
      <c r="F3804"/>
      <c r="I3804"/>
      <c r="L3804"/>
    </row>
    <row r="3805" spans="3:12">
      <c r="C3805" s="1819"/>
      <c r="E3805" s="179"/>
      <c r="F3805"/>
      <c r="I3805"/>
      <c r="L3805"/>
    </row>
    <row r="3806" spans="3:12">
      <c r="C3806" s="1819"/>
      <c r="E3806" s="179"/>
      <c r="F3806"/>
      <c r="I3806"/>
      <c r="L3806"/>
    </row>
    <row r="3807" spans="3:12">
      <c r="C3807" s="1819"/>
      <c r="E3807" s="179"/>
      <c r="F3807"/>
      <c r="I3807"/>
      <c r="L3807"/>
    </row>
    <row r="3808" spans="3:12">
      <c r="C3808" s="1819"/>
      <c r="E3808" s="179"/>
      <c r="F3808"/>
      <c r="I3808"/>
      <c r="L3808"/>
    </row>
    <row r="3809" spans="3:12">
      <c r="C3809" s="1819"/>
      <c r="E3809" s="179"/>
      <c r="F3809"/>
      <c r="I3809"/>
      <c r="L3809"/>
    </row>
    <row r="3810" spans="3:12">
      <c r="C3810" s="1819"/>
      <c r="E3810" s="179"/>
      <c r="F3810"/>
      <c r="I3810"/>
      <c r="L3810"/>
    </row>
    <row r="3811" spans="3:12">
      <c r="C3811" s="1819"/>
      <c r="E3811" s="179"/>
      <c r="F3811"/>
      <c r="I3811"/>
      <c r="L3811"/>
    </row>
    <row r="3812" spans="3:12">
      <c r="C3812" s="1819"/>
      <c r="E3812" s="179"/>
      <c r="F3812"/>
      <c r="I3812"/>
      <c r="L3812"/>
    </row>
    <row r="3813" spans="3:12">
      <c r="C3813" s="1819"/>
      <c r="E3813" s="179"/>
      <c r="F3813"/>
      <c r="I3813"/>
      <c r="L3813"/>
    </row>
    <row r="3814" spans="3:12">
      <c r="C3814" s="1819"/>
      <c r="E3814" s="179"/>
      <c r="F3814"/>
      <c r="I3814"/>
      <c r="L3814"/>
    </row>
    <row r="3815" spans="3:12">
      <c r="C3815" s="1819"/>
      <c r="E3815" s="179"/>
      <c r="F3815"/>
      <c r="I3815"/>
      <c r="L3815"/>
    </row>
    <row r="3816" spans="3:12">
      <c r="C3816" s="1819"/>
      <c r="E3816" s="179"/>
      <c r="F3816"/>
      <c r="I3816"/>
      <c r="L3816"/>
    </row>
    <row r="3817" spans="3:12">
      <c r="C3817" s="1819"/>
      <c r="E3817" s="179"/>
      <c r="F3817"/>
      <c r="I3817"/>
      <c r="L3817"/>
    </row>
    <row r="3818" spans="3:12">
      <c r="C3818" s="1819"/>
      <c r="E3818" s="179"/>
      <c r="F3818"/>
      <c r="I3818"/>
      <c r="L3818"/>
    </row>
    <row r="3819" spans="3:12">
      <c r="C3819" s="1819"/>
      <c r="E3819" s="179"/>
      <c r="F3819"/>
      <c r="I3819"/>
      <c r="L3819"/>
    </row>
    <row r="3820" spans="3:12">
      <c r="C3820" s="1819"/>
      <c r="E3820" s="179"/>
      <c r="F3820"/>
      <c r="I3820"/>
      <c r="L3820"/>
    </row>
    <row r="3821" spans="3:12">
      <c r="C3821" s="1819"/>
      <c r="E3821" s="179"/>
      <c r="F3821"/>
      <c r="I3821"/>
      <c r="L3821"/>
    </row>
    <row r="3822" spans="3:12">
      <c r="C3822" s="1819"/>
      <c r="E3822" s="179"/>
      <c r="F3822"/>
      <c r="I3822"/>
      <c r="L3822"/>
    </row>
    <row r="3823" spans="3:12">
      <c r="C3823" s="1819"/>
      <c r="E3823" s="179"/>
      <c r="F3823"/>
      <c r="I3823"/>
      <c r="L3823"/>
    </row>
    <row r="3824" spans="3:12">
      <c r="C3824" s="1819"/>
      <c r="E3824" s="179"/>
      <c r="F3824"/>
      <c r="I3824"/>
      <c r="L3824"/>
    </row>
    <row r="3825" spans="3:12">
      <c r="C3825" s="1819"/>
      <c r="E3825" s="179"/>
      <c r="F3825"/>
      <c r="I3825"/>
      <c r="L3825"/>
    </row>
    <row r="3826" spans="3:12">
      <c r="C3826" s="1819"/>
      <c r="E3826" s="179"/>
      <c r="F3826"/>
      <c r="I3826"/>
      <c r="L3826"/>
    </row>
    <row r="3827" spans="3:12">
      <c r="C3827" s="1819"/>
      <c r="E3827" s="179"/>
      <c r="F3827"/>
      <c r="I3827"/>
      <c r="L3827"/>
    </row>
    <row r="3828" spans="3:12">
      <c r="C3828" s="1819"/>
      <c r="E3828" s="179"/>
      <c r="F3828"/>
      <c r="I3828"/>
      <c r="L3828"/>
    </row>
    <row r="3829" spans="3:12">
      <c r="C3829" s="1819"/>
      <c r="E3829" s="179"/>
      <c r="F3829"/>
      <c r="I3829"/>
      <c r="L3829"/>
    </row>
    <row r="3830" spans="3:12">
      <c r="C3830" s="1819"/>
      <c r="E3830" s="179"/>
      <c r="F3830"/>
      <c r="I3830"/>
      <c r="L3830"/>
    </row>
    <row r="3831" spans="3:12">
      <c r="C3831" s="1819"/>
      <c r="E3831" s="179"/>
      <c r="F3831"/>
      <c r="I3831"/>
      <c r="L3831"/>
    </row>
    <row r="3832" spans="3:12">
      <c r="C3832" s="1819"/>
      <c r="E3832" s="179"/>
      <c r="F3832"/>
      <c r="I3832"/>
      <c r="L3832"/>
    </row>
    <row r="3833" spans="3:12">
      <c r="C3833" s="1819"/>
      <c r="E3833" s="179"/>
      <c r="F3833"/>
      <c r="I3833"/>
      <c r="L3833"/>
    </row>
    <row r="3834" spans="3:12">
      <c r="C3834" s="1819"/>
      <c r="E3834" s="179"/>
      <c r="F3834"/>
      <c r="I3834"/>
      <c r="L3834"/>
    </row>
    <row r="3835" spans="3:12">
      <c r="C3835" s="1819"/>
      <c r="E3835" s="179"/>
      <c r="F3835"/>
      <c r="I3835"/>
      <c r="L3835"/>
    </row>
    <row r="3836" spans="3:12">
      <c r="C3836" s="1819"/>
      <c r="E3836" s="179"/>
      <c r="F3836"/>
      <c r="I3836"/>
      <c r="L3836"/>
    </row>
    <row r="3837" spans="3:12">
      <c r="C3837" s="1819"/>
      <c r="E3837" s="179"/>
      <c r="F3837"/>
      <c r="I3837"/>
      <c r="L3837"/>
    </row>
    <row r="3838" spans="3:12">
      <c r="C3838" s="1819"/>
      <c r="E3838" s="179"/>
      <c r="F3838"/>
      <c r="I3838"/>
      <c r="L3838"/>
    </row>
    <row r="3839" spans="3:12">
      <c r="C3839" s="1819"/>
      <c r="E3839" s="179"/>
      <c r="F3839"/>
      <c r="I3839"/>
      <c r="L3839"/>
    </row>
    <row r="3840" spans="3:12">
      <c r="C3840" s="1819"/>
      <c r="E3840" s="179"/>
      <c r="F3840"/>
      <c r="I3840"/>
      <c r="L3840"/>
    </row>
    <row r="3841" spans="3:12">
      <c r="C3841" s="1819"/>
      <c r="E3841" s="179"/>
      <c r="F3841"/>
      <c r="I3841"/>
      <c r="L3841"/>
    </row>
    <row r="3842" spans="3:12">
      <c r="C3842" s="1819"/>
      <c r="E3842" s="179"/>
      <c r="F3842"/>
      <c r="I3842"/>
      <c r="L3842"/>
    </row>
    <row r="3843" spans="3:12">
      <c r="C3843" s="1819"/>
      <c r="E3843" s="179"/>
      <c r="F3843"/>
      <c r="I3843"/>
      <c r="L3843"/>
    </row>
    <row r="3844" spans="3:12">
      <c r="C3844" s="1819"/>
      <c r="E3844" s="179"/>
      <c r="F3844"/>
      <c r="I3844"/>
      <c r="L3844"/>
    </row>
    <row r="3845" spans="3:12">
      <c r="C3845" s="1819"/>
      <c r="E3845" s="179"/>
      <c r="F3845"/>
      <c r="I3845"/>
      <c r="L3845"/>
    </row>
    <row r="3846" spans="3:12">
      <c r="C3846" s="1819"/>
      <c r="E3846" s="179"/>
      <c r="F3846"/>
      <c r="I3846"/>
      <c r="L3846"/>
    </row>
    <row r="3847" spans="3:12">
      <c r="C3847" s="1819"/>
      <c r="E3847" s="179"/>
      <c r="F3847"/>
      <c r="I3847"/>
      <c r="L3847"/>
    </row>
    <row r="3848" spans="3:12">
      <c r="C3848" s="1819"/>
      <c r="E3848" s="179"/>
      <c r="F3848"/>
      <c r="I3848"/>
      <c r="L3848"/>
    </row>
    <row r="3849" spans="3:12">
      <c r="C3849" s="1819"/>
      <c r="E3849" s="179"/>
      <c r="F3849"/>
      <c r="I3849"/>
      <c r="L3849"/>
    </row>
    <row r="3850" spans="3:12">
      <c r="C3850" s="1819"/>
      <c r="E3850" s="179"/>
      <c r="F3850"/>
      <c r="I3850"/>
      <c r="L3850"/>
    </row>
    <row r="3851" spans="3:12">
      <c r="C3851" s="1819"/>
      <c r="E3851" s="179"/>
      <c r="F3851"/>
      <c r="I3851"/>
      <c r="L3851"/>
    </row>
    <row r="3852" spans="3:12">
      <c r="C3852" s="1819"/>
      <c r="E3852" s="179"/>
      <c r="F3852"/>
      <c r="I3852"/>
      <c r="L3852"/>
    </row>
    <row r="3853" spans="3:12">
      <c r="C3853" s="1819"/>
      <c r="E3853" s="179"/>
      <c r="F3853"/>
      <c r="I3853"/>
      <c r="L3853"/>
    </row>
    <row r="3854" spans="3:12">
      <c r="C3854" s="1819"/>
      <c r="E3854" s="179"/>
      <c r="F3854"/>
      <c r="I3854"/>
      <c r="L3854"/>
    </row>
    <row r="3855" spans="3:12">
      <c r="C3855" s="1819"/>
      <c r="E3855" s="179"/>
      <c r="F3855"/>
      <c r="I3855"/>
      <c r="L3855"/>
    </row>
    <row r="3856" spans="3:12">
      <c r="C3856" s="1819"/>
      <c r="E3856" s="179"/>
      <c r="F3856"/>
      <c r="I3856"/>
      <c r="L3856"/>
    </row>
    <row r="3857" spans="3:12">
      <c r="C3857" s="1819"/>
      <c r="E3857" s="179"/>
      <c r="F3857"/>
      <c r="I3857"/>
      <c r="L3857"/>
    </row>
    <row r="3858" spans="3:12">
      <c r="C3858" s="1819"/>
      <c r="E3858" s="179"/>
      <c r="F3858"/>
      <c r="I3858"/>
      <c r="L3858"/>
    </row>
    <row r="3859" spans="3:12">
      <c r="C3859" s="1819"/>
      <c r="E3859" s="179"/>
      <c r="F3859"/>
      <c r="I3859"/>
      <c r="L3859"/>
    </row>
    <row r="3860" spans="3:12">
      <c r="C3860" s="1819"/>
      <c r="E3860" s="179"/>
      <c r="F3860"/>
      <c r="I3860"/>
      <c r="L3860"/>
    </row>
    <row r="3861" spans="3:12">
      <c r="C3861" s="1819"/>
      <c r="E3861" s="179"/>
      <c r="F3861"/>
      <c r="I3861"/>
      <c r="L3861"/>
    </row>
    <row r="3862" spans="3:12">
      <c r="C3862" s="1819"/>
      <c r="E3862" s="179"/>
      <c r="F3862"/>
      <c r="I3862"/>
      <c r="L3862"/>
    </row>
    <row r="3863" spans="3:12">
      <c r="C3863" s="1819"/>
      <c r="E3863" s="179"/>
      <c r="F3863"/>
      <c r="I3863"/>
      <c r="L3863"/>
    </row>
    <row r="3864" spans="3:12">
      <c r="C3864" s="1819"/>
      <c r="E3864" s="179"/>
      <c r="F3864"/>
      <c r="I3864"/>
      <c r="L3864"/>
    </row>
    <row r="3865" spans="3:12">
      <c r="C3865" s="1819"/>
      <c r="E3865" s="179"/>
      <c r="F3865"/>
      <c r="I3865"/>
      <c r="L3865"/>
    </row>
    <row r="3866" spans="3:12">
      <c r="C3866" s="1819"/>
      <c r="E3866" s="179"/>
      <c r="F3866"/>
      <c r="I3866"/>
      <c r="L3866"/>
    </row>
    <row r="3867" spans="3:12">
      <c r="C3867" s="1819"/>
      <c r="E3867" s="179"/>
      <c r="F3867"/>
      <c r="I3867"/>
      <c r="L3867"/>
    </row>
    <row r="3868" spans="3:12">
      <c r="C3868" s="1819"/>
      <c r="E3868" s="179"/>
      <c r="F3868"/>
      <c r="I3868"/>
      <c r="L3868"/>
    </row>
    <row r="3869" spans="3:12">
      <c r="C3869" s="1819"/>
      <c r="E3869" s="179"/>
      <c r="F3869"/>
      <c r="I3869"/>
      <c r="L3869"/>
    </row>
    <row r="3870" spans="3:12">
      <c r="C3870" s="1819"/>
      <c r="E3870" s="179"/>
      <c r="F3870"/>
      <c r="I3870"/>
      <c r="L3870"/>
    </row>
    <row r="3871" spans="3:12">
      <c r="C3871" s="1819"/>
      <c r="E3871" s="179"/>
      <c r="F3871"/>
      <c r="I3871"/>
      <c r="L3871"/>
    </row>
    <row r="3872" spans="3:12">
      <c r="C3872" s="1819"/>
      <c r="E3872" s="179"/>
      <c r="F3872"/>
      <c r="I3872"/>
      <c r="L3872"/>
    </row>
    <row r="3873" spans="3:12">
      <c r="C3873" s="1819"/>
      <c r="E3873" s="179"/>
      <c r="F3873"/>
      <c r="I3873"/>
      <c r="L3873"/>
    </row>
    <row r="3874" spans="3:12">
      <c r="C3874" s="1819"/>
      <c r="E3874" s="179"/>
      <c r="F3874"/>
      <c r="I3874"/>
      <c r="L3874"/>
    </row>
    <row r="3875" spans="3:12">
      <c r="C3875" s="1819"/>
      <c r="E3875" s="179"/>
      <c r="F3875"/>
      <c r="I3875"/>
      <c r="L3875"/>
    </row>
    <row r="3876" spans="3:12">
      <c r="C3876" s="1819"/>
      <c r="E3876" s="179"/>
      <c r="F3876"/>
      <c r="I3876"/>
      <c r="L3876"/>
    </row>
    <row r="3877" spans="3:12">
      <c r="C3877" s="1819"/>
      <c r="E3877" s="179"/>
      <c r="F3877"/>
      <c r="I3877"/>
      <c r="L3877"/>
    </row>
    <row r="3878" spans="3:12">
      <c r="C3878" s="1819"/>
      <c r="E3878" s="179"/>
      <c r="F3878"/>
      <c r="I3878"/>
      <c r="L3878"/>
    </row>
    <row r="3879" spans="3:12">
      <c r="C3879" s="1819"/>
      <c r="E3879" s="179"/>
      <c r="F3879"/>
      <c r="I3879"/>
      <c r="L3879"/>
    </row>
    <row r="3880" spans="3:12">
      <c r="C3880" s="1819"/>
      <c r="E3880" s="179"/>
      <c r="F3880"/>
      <c r="I3880"/>
      <c r="L3880"/>
    </row>
    <row r="3881" spans="3:12">
      <c r="C3881" s="1819"/>
      <c r="E3881" s="179"/>
      <c r="F3881"/>
      <c r="I3881"/>
      <c r="L3881"/>
    </row>
    <row r="3882" spans="3:12">
      <c r="C3882" s="1819"/>
      <c r="E3882" s="179"/>
      <c r="F3882"/>
      <c r="I3882"/>
      <c r="L3882"/>
    </row>
    <row r="3883" spans="3:12">
      <c r="C3883" s="1819"/>
      <c r="E3883" s="179"/>
      <c r="F3883"/>
      <c r="I3883"/>
      <c r="L3883"/>
    </row>
    <row r="3884" spans="3:12">
      <c r="C3884" s="1819"/>
      <c r="E3884" s="179"/>
      <c r="F3884"/>
      <c r="I3884"/>
      <c r="L3884"/>
    </row>
    <row r="3885" spans="3:12">
      <c r="C3885" s="1819"/>
      <c r="E3885" s="179"/>
      <c r="F3885"/>
      <c r="I3885"/>
      <c r="L3885"/>
    </row>
    <row r="3886" spans="3:12">
      <c r="C3886" s="1819"/>
      <c r="E3886" s="179"/>
      <c r="F3886"/>
      <c r="I3886"/>
      <c r="L3886"/>
    </row>
    <row r="3887" spans="3:12">
      <c r="C3887" s="1819"/>
      <c r="E3887" s="179"/>
      <c r="F3887"/>
      <c r="I3887"/>
      <c r="L3887"/>
    </row>
    <row r="3888" spans="3:12">
      <c r="C3888" s="1819"/>
      <c r="E3888" s="179"/>
      <c r="F3888"/>
      <c r="I3888"/>
      <c r="L3888"/>
    </row>
    <row r="3889" spans="3:12">
      <c r="C3889" s="1819"/>
      <c r="E3889" s="179"/>
      <c r="F3889"/>
      <c r="I3889"/>
      <c r="L3889"/>
    </row>
    <row r="3890" spans="3:12">
      <c r="C3890" s="1819"/>
      <c r="E3890" s="179"/>
      <c r="F3890"/>
      <c r="I3890"/>
      <c r="L3890"/>
    </row>
    <row r="3891" spans="3:12">
      <c r="C3891" s="1819"/>
      <c r="E3891" s="179"/>
      <c r="F3891"/>
      <c r="I3891"/>
      <c r="L3891"/>
    </row>
    <row r="3892" spans="3:12">
      <c r="C3892" s="1819"/>
      <c r="E3892" s="179"/>
      <c r="F3892"/>
      <c r="I3892"/>
      <c r="L3892"/>
    </row>
    <row r="3893" spans="3:12">
      <c r="C3893" s="1819"/>
      <c r="E3893" s="179"/>
      <c r="F3893"/>
      <c r="I3893"/>
      <c r="L3893"/>
    </row>
    <row r="3894" spans="3:12">
      <c r="C3894" s="1819"/>
      <c r="E3894" s="179"/>
      <c r="F3894"/>
      <c r="I3894"/>
      <c r="L3894"/>
    </row>
    <row r="3895" spans="3:12">
      <c r="C3895" s="1819"/>
      <c r="E3895" s="179"/>
      <c r="F3895"/>
      <c r="I3895"/>
      <c r="L3895"/>
    </row>
    <row r="3896" spans="3:12">
      <c r="C3896" s="1819"/>
      <c r="E3896" s="179"/>
      <c r="F3896"/>
      <c r="I3896"/>
      <c r="L3896"/>
    </row>
    <row r="3897" spans="3:12">
      <c r="C3897" s="1819"/>
      <c r="E3897" s="179"/>
      <c r="F3897"/>
      <c r="I3897"/>
      <c r="L3897"/>
    </row>
    <row r="3898" spans="3:12">
      <c r="C3898" s="1819"/>
      <c r="E3898" s="179"/>
      <c r="F3898"/>
      <c r="I3898"/>
      <c r="L3898"/>
    </row>
    <row r="3899" spans="3:12">
      <c r="C3899" s="1819"/>
      <c r="E3899" s="179"/>
      <c r="F3899"/>
      <c r="I3899"/>
      <c r="L3899"/>
    </row>
    <row r="3900" spans="3:12">
      <c r="C3900" s="1819"/>
      <c r="E3900" s="179"/>
      <c r="F3900"/>
      <c r="I3900"/>
      <c r="L3900"/>
    </row>
    <row r="3901" spans="3:12">
      <c r="C3901" s="1819"/>
      <c r="E3901" s="179"/>
      <c r="F3901"/>
      <c r="I3901"/>
      <c r="L3901"/>
    </row>
    <row r="3902" spans="3:12">
      <c r="C3902" s="1819"/>
      <c r="E3902" s="179"/>
      <c r="F3902"/>
      <c r="I3902"/>
      <c r="L3902"/>
    </row>
    <row r="3903" spans="3:12">
      <c r="C3903" s="1819"/>
      <c r="E3903" s="179"/>
      <c r="F3903"/>
      <c r="I3903"/>
      <c r="L3903"/>
    </row>
    <row r="3904" spans="3:12">
      <c r="C3904" s="1819"/>
      <c r="E3904" s="179"/>
      <c r="F3904"/>
      <c r="I3904"/>
      <c r="L3904"/>
    </row>
    <row r="3905" spans="3:12">
      <c r="C3905" s="1819"/>
      <c r="E3905" s="179"/>
      <c r="F3905"/>
      <c r="I3905"/>
      <c r="L3905"/>
    </row>
    <row r="3906" spans="3:12">
      <c r="C3906" s="1819"/>
      <c r="E3906" s="179"/>
      <c r="F3906"/>
      <c r="I3906"/>
      <c r="L3906"/>
    </row>
    <row r="3907" spans="3:12">
      <c r="C3907" s="1819"/>
      <c r="E3907" s="179"/>
      <c r="F3907"/>
      <c r="I3907"/>
      <c r="L3907"/>
    </row>
    <row r="3908" spans="3:12">
      <c r="C3908" s="1819"/>
      <c r="E3908" s="179"/>
      <c r="F3908"/>
      <c r="I3908"/>
      <c r="L3908"/>
    </row>
    <row r="3909" spans="3:12">
      <c r="C3909" s="1819"/>
      <c r="E3909" s="179"/>
      <c r="F3909"/>
      <c r="I3909"/>
      <c r="L3909"/>
    </row>
    <row r="3910" spans="3:12">
      <c r="C3910" s="1819"/>
      <c r="E3910" s="179"/>
      <c r="F3910"/>
      <c r="I3910"/>
      <c r="L3910"/>
    </row>
    <row r="3911" spans="3:12">
      <c r="C3911" s="1819"/>
      <c r="E3911" s="179"/>
      <c r="F3911"/>
      <c r="I3911"/>
      <c r="L3911"/>
    </row>
    <row r="3912" spans="3:12">
      <c r="C3912" s="1819"/>
      <c r="E3912" s="179"/>
      <c r="F3912"/>
      <c r="I3912"/>
      <c r="L3912"/>
    </row>
    <row r="3913" spans="3:12">
      <c r="C3913" s="1819"/>
      <c r="E3913" s="179"/>
      <c r="F3913"/>
      <c r="I3913"/>
      <c r="L3913"/>
    </row>
    <row r="3914" spans="3:12">
      <c r="C3914" s="1819"/>
      <c r="E3914" s="179"/>
      <c r="F3914"/>
      <c r="I3914"/>
      <c r="L3914"/>
    </row>
    <row r="3915" spans="3:12">
      <c r="C3915" s="1819"/>
      <c r="E3915" s="179"/>
      <c r="F3915"/>
      <c r="I3915"/>
      <c r="L3915"/>
    </row>
    <row r="3916" spans="3:12">
      <c r="C3916" s="1819"/>
      <c r="E3916" s="179"/>
      <c r="F3916"/>
      <c r="I3916"/>
      <c r="L3916"/>
    </row>
    <row r="3917" spans="3:12">
      <c r="C3917" s="1819"/>
      <c r="E3917" s="179"/>
      <c r="F3917"/>
      <c r="I3917"/>
      <c r="L3917"/>
    </row>
    <row r="3918" spans="3:12">
      <c r="C3918" s="1819"/>
      <c r="E3918" s="179"/>
      <c r="F3918"/>
      <c r="I3918"/>
      <c r="L3918"/>
    </row>
    <row r="3919" spans="3:12">
      <c r="C3919" s="1819"/>
      <c r="E3919" s="179"/>
      <c r="F3919"/>
      <c r="I3919"/>
      <c r="L3919"/>
    </row>
    <row r="3920" spans="3:12">
      <c r="C3920" s="1819"/>
      <c r="E3920" s="179"/>
      <c r="F3920"/>
      <c r="I3920"/>
      <c r="L3920"/>
    </row>
    <row r="3921" spans="3:12">
      <c r="C3921" s="1819"/>
      <c r="E3921" s="179"/>
      <c r="F3921"/>
      <c r="I3921"/>
      <c r="L3921"/>
    </row>
    <row r="3922" spans="3:12">
      <c r="C3922" s="1819"/>
      <c r="E3922" s="179"/>
      <c r="F3922"/>
      <c r="I3922"/>
      <c r="L3922"/>
    </row>
    <row r="3923" spans="3:12">
      <c r="C3923" s="1819"/>
      <c r="E3923" s="179"/>
      <c r="F3923"/>
      <c r="I3923"/>
      <c r="L3923"/>
    </row>
    <row r="3924" spans="3:12">
      <c r="C3924" s="1819"/>
      <c r="E3924" s="179"/>
      <c r="F3924"/>
      <c r="I3924"/>
      <c r="L3924"/>
    </row>
    <row r="3925" spans="3:12">
      <c r="C3925" s="1819"/>
      <c r="E3925" s="179"/>
      <c r="F3925"/>
      <c r="I3925"/>
      <c r="L3925"/>
    </row>
    <row r="3926" spans="3:12">
      <c r="C3926" s="1819"/>
      <c r="E3926" s="179"/>
      <c r="F3926"/>
      <c r="I3926"/>
      <c r="L3926"/>
    </row>
    <row r="3927" spans="3:12">
      <c r="C3927" s="1819"/>
      <c r="E3927" s="179"/>
      <c r="F3927"/>
      <c r="I3927"/>
      <c r="L3927"/>
    </row>
    <row r="3928" spans="3:12">
      <c r="C3928" s="1819"/>
      <c r="E3928" s="179"/>
      <c r="F3928"/>
      <c r="I3928"/>
      <c r="L3928"/>
    </row>
    <row r="3929" spans="3:12">
      <c r="C3929" s="1819"/>
      <c r="E3929" s="179"/>
      <c r="F3929"/>
      <c r="I3929"/>
      <c r="L3929"/>
    </row>
    <row r="3930" spans="3:12">
      <c r="C3930" s="1819"/>
      <c r="E3930" s="179"/>
      <c r="F3930"/>
      <c r="I3930"/>
      <c r="L3930"/>
    </row>
    <row r="3931" spans="3:12">
      <c r="C3931" s="1819"/>
      <c r="E3931" s="179"/>
      <c r="F3931"/>
      <c r="I3931"/>
      <c r="L3931"/>
    </row>
    <row r="3932" spans="3:12">
      <c r="C3932" s="1819"/>
      <c r="E3932" s="179"/>
      <c r="F3932"/>
      <c r="I3932"/>
      <c r="L3932"/>
    </row>
    <row r="3933" spans="3:12">
      <c r="C3933" s="1819"/>
      <c r="E3933" s="179"/>
      <c r="F3933"/>
      <c r="I3933"/>
      <c r="L3933"/>
    </row>
    <row r="3934" spans="3:12">
      <c r="C3934" s="1819"/>
      <c r="E3934" s="179"/>
      <c r="F3934"/>
      <c r="I3934"/>
      <c r="L3934"/>
    </row>
    <row r="3935" spans="3:12">
      <c r="C3935" s="1819"/>
      <c r="E3935" s="179"/>
      <c r="F3935"/>
      <c r="I3935"/>
      <c r="L3935"/>
    </row>
    <row r="3936" spans="3:12">
      <c r="C3936" s="1819"/>
      <c r="E3936" s="179"/>
      <c r="F3936"/>
      <c r="I3936"/>
      <c r="L3936"/>
    </row>
    <row r="3937" spans="3:12">
      <c r="C3937" s="1819"/>
      <c r="E3937" s="179"/>
      <c r="F3937"/>
      <c r="I3937"/>
      <c r="L3937"/>
    </row>
    <row r="3938" spans="3:12">
      <c r="C3938" s="1819"/>
      <c r="E3938" s="179"/>
      <c r="F3938"/>
      <c r="I3938"/>
      <c r="L3938"/>
    </row>
    <row r="3939" spans="3:12">
      <c r="C3939" s="1819"/>
      <c r="E3939" s="179"/>
      <c r="F3939"/>
      <c r="I3939"/>
      <c r="L3939"/>
    </row>
    <row r="3940" spans="3:12">
      <c r="C3940" s="1819"/>
      <c r="E3940" s="179"/>
      <c r="F3940"/>
      <c r="I3940"/>
      <c r="L3940"/>
    </row>
    <row r="3941" spans="3:12">
      <c r="C3941" s="1819"/>
      <c r="E3941" s="179"/>
      <c r="F3941"/>
      <c r="I3941"/>
      <c r="L3941"/>
    </row>
    <row r="3942" spans="3:12">
      <c r="C3942" s="1819"/>
      <c r="E3942" s="179"/>
      <c r="F3942"/>
      <c r="I3942"/>
      <c r="L3942"/>
    </row>
    <row r="3943" spans="3:12">
      <c r="C3943" s="1819"/>
      <c r="E3943" s="179"/>
      <c r="F3943"/>
      <c r="I3943"/>
      <c r="L3943"/>
    </row>
    <row r="3944" spans="3:12">
      <c r="C3944" s="1819"/>
      <c r="E3944" s="179"/>
      <c r="F3944"/>
      <c r="I3944"/>
      <c r="L3944"/>
    </row>
    <row r="3945" spans="3:12">
      <c r="C3945" s="1819"/>
      <c r="E3945" s="179"/>
      <c r="F3945"/>
      <c r="I3945"/>
      <c r="L3945"/>
    </row>
    <row r="3946" spans="3:12">
      <c r="C3946" s="1819"/>
      <c r="E3946" s="179"/>
      <c r="F3946"/>
      <c r="I3946"/>
      <c r="L3946"/>
    </row>
    <row r="3947" spans="3:12">
      <c r="C3947" s="1819"/>
      <c r="E3947" s="179"/>
      <c r="F3947"/>
      <c r="I3947"/>
      <c r="L3947"/>
    </row>
    <row r="3948" spans="3:12">
      <c r="C3948" s="1819"/>
      <c r="E3948" s="179"/>
      <c r="F3948"/>
      <c r="I3948"/>
      <c r="L3948"/>
    </row>
    <row r="3949" spans="3:12">
      <c r="C3949" s="1819"/>
      <c r="E3949" s="179"/>
      <c r="F3949"/>
      <c r="I3949"/>
      <c r="L3949"/>
    </row>
    <row r="3950" spans="3:12">
      <c r="C3950" s="1819"/>
      <c r="E3950" s="179"/>
      <c r="F3950"/>
      <c r="I3950"/>
      <c r="L3950"/>
    </row>
    <row r="3951" spans="3:12">
      <c r="C3951" s="1819"/>
      <c r="E3951" s="179"/>
      <c r="F3951"/>
      <c r="I3951"/>
      <c r="L3951"/>
    </row>
    <row r="3952" spans="3:12">
      <c r="C3952" s="1819"/>
      <c r="E3952" s="179"/>
      <c r="F3952"/>
      <c r="I3952"/>
      <c r="L3952"/>
    </row>
    <row r="3953" spans="3:12">
      <c r="C3953" s="1819"/>
      <c r="E3953" s="179"/>
      <c r="F3953"/>
      <c r="I3953"/>
      <c r="L3953"/>
    </row>
    <row r="3954" spans="3:12">
      <c r="C3954" s="1819"/>
      <c r="E3954" s="179"/>
      <c r="F3954"/>
      <c r="I3954"/>
      <c r="L3954"/>
    </row>
    <row r="3955" spans="3:12">
      <c r="C3955" s="1819"/>
      <c r="E3955" s="179"/>
      <c r="F3955"/>
      <c r="I3955"/>
      <c r="L3955"/>
    </row>
    <row r="3956" spans="3:12">
      <c r="C3956" s="1819"/>
      <c r="E3956" s="179"/>
      <c r="F3956"/>
      <c r="I3956"/>
      <c r="L3956"/>
    </row>
    <row r="3957" spans="3:12">
      <c r="C3957" s="1819"/>
      <c r="E3957" s="179"/>
      <c r="F3957"/>
      <c r="I3957"/>
      <c r="L3957"/>
    </row>
    <row r="3958" spans="3:12">
      <c r="C3958" s="1819"/>
      <c r="E3958" s="179"/>
      <c r="F3958"/>
      <c r="I3958"/>
      <c r="L3958"/>
    </row>
    <row r="3959" spans="3:12">
      <c r="C3959" s="1819"/>
      <c r="E3959" s="179"/>
      <c r="F3959"/>
      <c r="I3959"/>
      <c r="L3959"/>
    </row>
    <row r="3960" spans="3:12">
      <c r="C3960" s="1819"/>
      <c r="E3960" s="179"/>
      <c r="F3960"/>
      <c r="I3960"/>
      <c r="L3960"/>
    </row>
    <row r="3961" spans="3:12">
      <c r="C3961" s="1819"/>
      <c r="E3961" s="179"/>
      <c r="F3961"/>
      <c r="I3961"/>
      <c r="L3961"/>
    </row>
    <row r="3962" spans="3:12">
      <c r="C3962" s="1819"/>
      <c r="E3962" s="179"/>
      <c r="F3962"/>
      <c r="I3962"/>
      <c r="L3962"/>
    </row>
    <row r="3963" spans="3:12">
      <c r="C3963" s="1819"/>
      <c r="E3963" s="179"/>
      <c r="F3963"/>
      <c r="I3963"/>
      <c r="L3963"/>
    </row>
    <row r="3964" spans="3:12">
      <c r="C3964" s="1819"/>
      <c r="E3964" s="179"/>
      <c r="F3964"/>
      <c r="I3964"/>
      <c r="L3964"/>
    </row>
    <row r="3965" spans="3:12">
      <c r="C3965" s="1819"/>
      <c r="E3965" s="179"/>
      <c r="F3965"/>
      <c r="I3965"/>
      <c r="L3965"/>
    </row>
    <row r="3966" spans="3:12">
      <c r="C3966" s="1819"/>
      <c r="E3966" s="179"/>
      <c r="F3966"/>
      <c r="I3966"/>
      <c r="L3966"/>
    </row>
    <row r="3967" spans="3:12">
      <c r="C3967" s="1819"/>
      <c r="E3967" s="179"/>
      <c r="F3967"/>
      <c r="I3967"/>
      <c r="L3967"/>
    </row>
    <row r="3968" spans="3:12">
      <c r="C3968" s="1819"/>
      <c r="E3968" s="179"/>
      <c r="F3968"/>
      <c r="I3968"/>
      <c r="L3968"/>
    </row>
    <row r="3969" spans="3:12">
      <c r="C3969" s="1819"/>
      <c r="E3969" s="179"/>
      <c r="F3969"/>
      <c r="I3969"/>
      <c r="L3969"/>
    </row>
    <row r="3970" spans="3:12">
      <c r="C3970" s="1819"/>
      <c r="E3970" s="179"/>
      <c r="F3970"/>
      <c r="I3970"/>
      <c r="L3970"/>
    </row>
    <row r="3971" spans="3:12">
      <c r="C3971" s="1819"/>
      <c r="E3971" s="179"/>
      <c r="F3971"/>
      <c r="I3971"/>
      <c r="L3971"/>
    </row>
    <row r="3972" spans="3:12">
      <c r="C3972" s="1819"/>
      <c r="E3972" s="179"/>
      <c r="F3972"/>
      <c r="I3972"/>
      <c r="L3972"/>
    </row>
    <row r="3973" spans="3:12">
      <c r="C3973" s="1819"/>
      <c r="E3973" s="179"/>
      <c r="F3973"/>
      <c r="I3973"/>
      <c r="L3973"/>
    </row>
    <row r="3974" spans="3:12">
      <c r="C3974" s="1819"/>
      <c r="E3974" s="179"/>
      <c r="F3974"/>
      <c r="I3974"/>
      <c r="L3974"/>
    </row>
    <row r="3975" spans="3:12">
      <c r="C3975" s="1819"/>
      <c r="E3975" s="179"/>
      <c r="F3975"/>
      <c r="I3975"/>
      <c r="L3975"/>
    </row>
    <row r="3976" spans="3:12">
      <c r="C3976" s="1819"/>
      <c r="E3976" s="179"/>
      <c r="F3976"/>
      <c r="I3976"/>
      <c r="L3976"/>
    </row>
    <row r="3977" spans="3:12">
      <c r="C3977" s="1819"/>
      <c r="E3977" s="179"/>
      <c r="F3977"/>
      <c r="I3977"/>
      <c r="L3977"/>
    </row>
    <row r="3978" spans="3:12">
      <c r="C3978" s="1819"/>
      <c r="E3978" s="179"/>
      <c r="F3978"/>
      <c r="I3978"/>
      <c r="L3978"/>
    </row>
    <row r="3979" spans="3:12">
      <c r="C3979" s="1819"/>
      <c r="E3979" s="179"/>
      <c r="F3979"/>
      <c r="I3979"/>
      <c r="L3979"/>
    </row>
    <row r="3980" spans="3:12">
      <c r="C3980" s="1819"/>
      <c r="E3980" s="179"/>
      <c r="F3980"/>
      <c r="I3980"/>
      <c r="L3980"/>
    </row>
    <row r="3981" spans="3:12">
      <c r="C3981" s="1819"/>
      <c r="E3981" s="179"/>
      <c r="F3981"/>
      <c r="I3981"/>
      <c r="L3981"/>
    </row>
    <row r="3982" spans="3:12">
      <c r="C3982" s="1819"/>
      <c r="E3982" s="179"/>
      <c r="F3982"/>
      <c r="I3982"/>
      <c r="L3982"/>
    </row>
    <row r="3983" spans="3:12">
      <c r="C3983" s="1819"/>
      <c r="E3983" s="179"/>
      <c r="F3983"/>
      <c r="I3983"/>
      <c r="L3983"/>
    </row>
    <row r="3984" spans="3:12">
      <c r="C3984" s="1819"/>
      <c r="E3984" s="179"/>
      <c r="F3984"/>
      <c r="I3984"/>
      <c r="L3984"/>
    </row>
    <row r="3985" spans="3:12">
      <c r="C3985" s="1819"/>
      <c r="E3985" s="179"/>
      <c r="F3985"/>
      <c r="I3985"/>
      <c r="L3985"/>
    </row>
    <row r="3986" spans="3:12">
      <c r="C3986" s="1819"/>
      <c r="E3986" s="179"/>
      <c r="F3986"/>
      <c r="I3986"/>
      <c r="L3986"/>
    </row>
    <row r="3987" spans="3:12">
      <c r="C3987" s="1819"/>
      <c r="E3987" s="179"/>
      <c r="F3987"/>
      <c r="I3987"/>
      <c r="L3987"/>
    </row>
    <row r="3988" spans="3:12">
      <c r="C3988" s="1819"/>
      <c r="E3988" s="179"/>
      <c r="F3988"/>
      <c r="I3988"/>
      <c r="L3988"/>
    </row>
    <row r="3989" spans="3:12">
      <c r="C3989" s="1819"/>
      <c r="E3989" s="179"/>
      <c r="F3989"/>
      <c r="I3989"/>
      <c r="L3989"/>
    </row>
    <row r="3990" spans="3:12">
      <c r="C3990" s="1819"/>
      <c r="E3990" s="179"/>
      <c r="F3990"/>
      <c r="I3990"/>
      <c r="L3990"/>
    </row>
    <row r="3991" spans="3:12">
      <c r="C3991" s="1819"/>
      <c r="E3991" s="179"/>
      <c r="F3991"/>
      <c r="I3991"/>
      <c r="L3991"/>
    </row>
    <row r="3992" spans="3:12">
      <c r="C3992" s="1819"/>
      <c r="E3992" s="179"/>
      <c r="F3992"/>
      <c r="I3992"/>
      <c r="L3992"/>
    </row>
    <row r="3993" spans="3:12">
      <c r="C3993" s="1819"/>
      <c r="E3993" s="179"/>
      <c r="F3993"/>
      <c r="I3993"/>
      <c r="L3993"/>
    </row>
    <row r="3994" spans="3:12">
      <c r="C3994" s="1819"/>
      <c r="E3994" s="179"/>
      <c r="F3994"/>
      <c r="I3994"/>
      <c r="L3994"/>
    </row>
    <row r="3995" spans="3:12">
      <c r="C3995" s="1819"/>
      <c r="E3995" s="179"/>
      <c r="F3995"/>
      <c r="I3995"/>
      <c r="L3995"/>
    </row>
    <row r="3996" spans="3:12">
      <c r="C3996" s="1819"/>
      <c r="E3996" s="179"/>
      <c r="F3996"/>
      <c r="I3996"/>
      <c r="L3996"/>
    </row>
    <row r="3997" spans="3:12">
      <c r="C3997" s="1819"/>
      <c r="E3997" s="179"/>
      <c r="F3997"/>
      <c r="I3997"/>
      <c r="L3997"/>
    </row>
    <row r="3998" spans="3:12">
      <c r="C3998" s="1819"/>
      <c r="E3998" s="179"/>
      <c r="F3998"/>
      <c r="I3998"/>
      <c r="L3998"/>
    </row>
    <row r="3999" spans="3:12">
      <c r="C3999" s="1819"/>
      <c r="E3999" s="179"/>
      <c r="F3999"/>
      <c r="I3999"/>
      <c r="L3999"/>
    </row>
    <row r="4000" spans="3:12">
      <c r="C4000" s="1819"/>
      <c r="E4000" s="179"/>
      <c r="F4000"/>
      <c r="I4000"/>
      <c r="L4000"/>
    </row>
    <row r="4001" spans="3:12">
      <c r="C4001" s="1819"/>
      <c r="E4001" s="179"/>
      <c r="F4001"/>
      <c r="I4001"/>
      <c r="L4001"/>
    </row>
    <row r="4002" spans="3:12">
      <c r="C4002" s="1819"/>
      <c r="E4002" s="179"/>
      <c r="F4002"/>
      <c r="I4002"/>
      <c r="L4002"/>
    </row>
    <row r="4003" spans="3:12">
      <c r="C4003" s="1819"/>
      <c r="E4003" s="179"/>
      <c r="F4003"/>
      <c r="I4003"/>
      <c r="L4003"/>
    </row>
    <row r="4004" spans="3:12">
      <c r="C4004" s="1819"/>
      <c r="E4004" s="179"/>
      <c r="F4004"/>
      <c r="I4004"/>
      <c r="L4004"/>
    </row>
    <row r="4005" spans="3:12">
      <c r="C4005" s="1819"/>
      <c r="E4005" s="179"/>
      <c r="F4005"/>
      <c r="I4005"/>
      <c r="L4005"/>
    </row>
    <row r="4006" spans="3:12">
      <c r="C4006" s="1819"/>
      <c r="E4006" s="179"/>
      <c r="F4006"/>
      <c r="I4006"/>
      <c r="L4006"/>
    </row>
    <row r="4007" spans="3:12">
      <c r="C4007" s="1819"/>
      <c r="E4007" s="179"/>
      <c r="F4007"/>
      <c r="I4007"/>
      <c r="L4007"/>
    </row>
    <row r="4008" spans="3:12">
      <c r="C4008" s="1819"/>
      <c r="E4008" s="179"/>
      <c r="F4008"/>
      <c r="I4008"/>
      <c r="L4008"/>
    </row>
    <row r="4009" spans="3:12">
      <c r="C4009" s="1819"/>
      <c r="E4009" s="179"/>
      <c r="F4009"/>
      <c r="I4009"/>
      <c r="L4009"/>
    </row>
    <row r="4010" spans="3:12">
      <c r="C4010" s="1819"/>
      <c r="E4010" s="179"/>
      <c r="F4010"/>
      <c r="I4010"/>
      <c r="L4010"/>
    </row>
    <row r="4011" spans="3:12">
      <c r="C4011" s="1819"/>
      <c r="E4011" s="179"/>
      <c r="F4011"/>
      <c r="I4011"/>
      <c r="L4011"/>
    </row>
    <row r="4012" spans="3:12">
      <c r="C4012" s="1819"/>
      <c r="E4012" s="179"/>
      <c r="F4012"/>
      <c r="I4012"/>
      <c r="L4012"/>
    </row>
    <row r="4013" spans="3:12">
      <c r="C4013" s="1819"/>
      <c r="E4013" s="179"/>
      <c r="F4013"/>
      <c r="I4013"/>
      <c r="L4013"/>
    </row>
    <row r="4014" spans="3:12">
      <c r="C4014" s="1819"/>
      <c r="E4014" s="179"/>
      <c r="F4014"/>
      <c r="I4014"/>
      <c r="L4014"/>
    </row>
    <row r="4015" spans="3:12">
      <c r="C4015" s="1819"/>
      <c r="E4015" s="179"/>
      <c r="F4015"/>
      <c r="I4015"/>
      <c r="L4015"/>
    </row>
    <row r="4016" spans="3:12">
      <c r="C4016" s="1819"/>
      <c r="E4016" s="179"/>
      <c r="F4016"/>
      <c r="I4016"/>
      <c r="L4016"/>
    </row>
    <row r="4017" spans="3:12">
      <c r="C4017" s="1819"/>
      <c r="E4017" s="179"/>
      <c r="F4017"/>
      <c r="I4017"/>
      <c r="L4017"/>
    </row>
    <row r="4018" spans="3:12">
      <c r="C4018" s="1819"/>
      <c r="E4018" s="179"/>
      <c r="F4018"/>
      <c r="I4018"/>
      <c r="L4018"/>
    </row>
    <row r="4019" spans="3:12">
      <c r="C4019" s="1819"/>
      <c r="E4019" s="179"/>
      <c r="F4019"/>
      <c r="I4019"/>
      <c r="L4019"/>
    </row>
    <row r="4020" spans="3:12">
      <c r="C4020" s="1819"/>
      <c r="E4020" s="179"/>
      <c r="F4020"/>
      <c r="I4020"/>
      <c r="L4020"/>
    </row>
    <row r="4021" spans="3:12">
      <c r="C4021" s="1819"/>
      <c r="E4021" s="179"/>
      <c r="F4021"/>
      <c r="I4021"/>
      <c r="L4021"/>
    </row>
    <row r="4022" spans="3:12">
      <c r="C4022" s="1819"/>
      <c r="E4022" s="179"/>
      <c r="F4022"/>
      <c r="I4022"/>
      <c r="L4022"/>
    </row>
    <row r="4023" spans="3:12">
      <c r="C4023" s="1819"/>
      <c r="E4023" s="179"/>
      <c r="F4023"/>
      <c r="I4023"/>
      <c r="L4023"/>
    </row>
    <row r="4024" spans="3:12">
      <c r="C4024" s="1819"/>
      <c r="E4024" s="179"/>
      <c r="F4024"/>
      <c r="I4024"/>
      <c r="L4024"/>
    </row>
    <row r="4025" spans="3:12">
      <c r="C4025" s="1819"/>
      <c r="E4025" s="179"/>
      <c r="F4025"/>
      <c r="I4025"/>
      <c r="L4025"/>
    </row>
    <row r="4026" spans="3:12">
      <c r="C4026" s="1819"/>
      <c r="E4026" s="179"/>
      <c r="F4026"/>
      <c r="I4026"/>
      <c r="L4026"/>
    </row>
    <row r="4027" spans="3:12">
      <c r="C4027" s="1819"/>
      <c r="E4027" s="179"/>
      <c r="F4027"/>
      <c r="I4027"/>
      <c r="L4027"/>
    </row>
    <row r="4028" spans="3:12">
      <c r="C4028" s="1819"/>
      <c r="E4028" s="179"/>
      <c r="F4028"/>
      <c r="I4028"/>
      <c r="L4028"/>
    </row>
    <row r="4029" spans="3:12">
      <c r="C4029" s="1819"/>
      <c r="E4029" s="179"/>
      <c r="F4029"/>
      <c r="I4029"/>
      <c r="L4029"/>
    </row>
    <row r="4030" spans="3:12">
      <c r="C4030" s="1819"/>
      <c r="E4030" s="179"/>
      <c r="F4030"/>
      <c r="I4030"/>
      <c r="L4030"/>
    </row>
    <row r="4031" spans="3:12">
      <c r="C4031" s="1819"/>
      <c r="E4031" s="179"/>
      <c r="F4031"/>
      <c r="I4031"/>
      <c r="L4031"/>
    </row>
    <row r="4032" spans="3:12">
      <c r="C4032" s="1819"/>
      <c r="E4032" s="179"/>
      <c r="F4032"/>
      <c r="I4032"/>
      <c r="L4032"/>
    </row>
    <row r="4033" spans="3:12">
      <c r="C4033" s="1819"/>
      <c r="E4033" s="179"/>
      <c r="F4033"/>
      <c r="I4033"/>
      <c r="L4033"/>
    </row>
    <row r="4034" spans="3:12">
      <c r="C4034" s="1819"/>
      <c r="E4034" s="179"/>
      <c r="F4034"/>
      <c r="I4034"/>
      <c r="L4034"/>
    </row>
    <row r="4035" spans="3:12">
      <c r="C4035" s="1819"/>
      <c r="E4035" s="179"/>
      <c r="F4035"/>
      <c r="I4035"/>
      <c r="L4035"/>
    </row>
    <row r="4036" spans="3:12">
      <c r="C4036" s="1819"/>
      <c r="E4036" s="179"/>
      <c r="F4036"/>
      <c r="I4036"/>
      <c r="L4036"/>
    </row>
    <row r="4037" spans="3:12">
      <c r="C4037" s="1819"/>
      <c r="E4037" s="179"/>
      <c r="F4037"/>
      <c r="I4037"/>
      <c r="L4037"/>
    </row>
    <row r="4038" spans="3:12">
      <c r="C4038" s="1819"/>
      <c r="E4038" s="179"/>
      <c r="F4038"/>
      <c r="I4038"/>
      <c r="L4038"/>
    </row>
    <row r="4039" spans="3:12">
      <c r="C4039" s="1819"/>
      <c r="E4039" s="179"/>
      <c r="F4039"/>
      <c r="I4039"/>
      <c r="L4039"/>
    </row>
    <row r="4040" spans="3:12">
      <c r="C4040" s="1819"/>
      <c r="E4040" s="179"/>
      <c r="F4040"/>
      <c r="I4040"/>
      <c r="L4040"/>
    </row>
    <row r="4041" spans="3:12">
      <c r="C4041" s="1819"/>
      <c r="E4041" s="179"/>
      <c r="F4041"/>
      <c r="I4041"/>
      <c r="L4041"/>
    </row>
    <row r="4042" spans="3:12">
      <c r="C4042" s="1819"/>
      <c r="E4042" s="179"/>
      <c r="F4042"/>
      <c r="I4042"/>
      <c r="L4042"/>
    </row>
    <row r="4043" spans="3:12">
      <c r="C4043" s="1819"/>
      <c r="E4043" s="179"/>
      <c r="F4043"/>
      <c r="I4043"/>
      <c r="L4043"/>
    </row>
    <row r="4044" spans="3:12">
      <c r="C4044" s="1819"/>
      <c r="E4044" s="179"/>
      <c r="F4044"/>
      <c r="I4044"/>
      <c r="L4044"/>
    </row>
    <row r="4045" spans="3:12">
      <c r="C4045" s="1819"/>
      <c r="E4045" s="179"/>
      <c r="F4045"/>
      <c r="I4045"/>
      <c r="L4045"/>
    </row>
    <row r="4046" spans="3:12">
      <c r="C4046" s="1819"/>
      <c r="E4046" s="179"/>
      <c r="F4046"/>
      <c r="I4046"/>
      <c r="L4046"/>
    </row>
    <row r="4047" spans="3:12">
      <c r="C4047" s="1819"/>
      <c r="E4047" s="179"/>
      <c r="F4047"/>
      <c r="I4047"/>
      <c r="L4047"/>
    </row>
    <row r="4048" spans="3:12">
      <c r="C4048" s="1819"/>
      <c r="E4048" s="179"/>
      <c r="F4048"/>
      <c r="I4048"/>
      <c r="L4048"/>
    </row>
    <row r="4049" spans="3:12">
      <c r="C4049" s="1819"/>
      <c r="E4049" s="179"/>
      <c r="F4049"/>
      <c r="I4049"/>
      <c r="L4049"/>
    </row>
    <row r="4050" spans="3:12">
      <c r="C4050" s="1819"/>
      <c r="E4050" s="179"/>
      <c r="F4050"/>
      <c r="I4050"/>
      <c r="L4050"/>
    </row>
    <row r="4051" spans="3:12">
      <c r="C4051" s="1819"/>
      <c r="E4051" s="179"/>
      <c r="F4051"/>
      <c r="I4051"/>
      <c r="L4051"/>
    </row>
    <row r="4052" spans="3:12">
      <c r="C4052" s="1819"/>
      <c r="E4052" s="179"/>
      <c r="F4052"/>
      <c r="I4052"/>
      <c r="L4052"/>
    </row>
    <row r="4053" spans="3:12">
      <c r="C4053" s="1819"/>
      <c r="E4053" s="179"/>
      <c r="F4053"/>
      <c r="I4053"/>
      <c r="L4053"/>
    </row>
    <row r="4054" spans="3:12">
      <c r="C4054" s="1819"/>
      <c r="E4054" s="179"/>
      <c r="F4054"/>
      <c r="I4054"/>
      <c r="L4054"/>
    </row>
    <row r="4055" spans="3:12">
      <c r="C4055" s="1819"/>
      <c r="E4055" s="179"/>
      <c r="F4055"/>
      <c r="I4055"/>
      <c r="L4055"/>
    </row>
    <row r="4056" spans="3:12">
      <c r="C4056" s="1819"/>
      <c r="E4056" s="179"/>
      <c r="F4056"/>
      <c r="I4056"/>
      <c r="L4056"/>
    </row>
    <row r="4057" spans="3:12">
      <c r="C4057" s="1819"/>
      <c r="E4057" s="179"/>
      <c r="F4057"/>
      <c r="I4057"/>
      <c r="L4057"/>
    </row>
    <row r="4058" spans="3:12">
      <c r="C4058" s="1819"/>
      <c r="E4058" s="179"/>
      <c r="F4058"/>
      <c r="I4058"/>
      <c r="L4058"/>
    </row>
    <row r="4059" spans="3:12">
      <c r="C4059" s="1819"/>
      <c r="E4059" s="179"/>
      <c r="F4059"/>
      <c r="I4059"/>
      <c r="L4059"/>
    </row>
    <row r="4060" spans="3:12">
      <c r="C4060" s="1819"/>
      <c r="E4060" s="179"/>
      <c r="F4060"/>
      <c r="I4060"/>
      <c r="L4060"/>
    </row>
    <row r="4061" spans="3:12">
      <c r="C4061" s="1819"/>
      <c r="E4061" s="179"/>
      <c r="F4061"/>
      <c r="I4061"/>
      <c r="L4061"/>
    </row>
    <row r="4062" spans="3:12">
      <c r="C4062" s="1819"/>
      <c r="E4062" s="179"/>
      <c r="F4062"/>
      <c r="I4062"/>
      <c r="L4062"/>
    </row>
    <row r="4063" spans="3:12">
      <c r="C4063" s="1819"/>
      <c r="E4063" s="179"/>
      <c r="F4063"/>
      <c r="I4063"/>
      <c r="L4063"/>
    </row>
    <row r="4064" spans="3:12">
      <c r="C4064" s="1819"/>
      <c r="E4064" s="179"/>
      <c r="F4064"/>
      <c r="I4064"/>
      <c r="L4064"/>
    </row>
    <row r="4065" spans="3:12">
      <c r="C4065" s="1819"/>
      <c r="E4065" s="179"/>
      <c r="F4065"/>
      <c r="I4065"/>
      <c r="L4065"/>
    </row>
    <row r="4066" spans="3:12">
      <c r="C4066" s="1819"/>
      <c r="E4066" s="179"/>
      <c r="F4066"/>
      <c r="I4066"/>
      <c r="L4066"/>
    </row>
    <row r="4067" spans="3:12">
      <c r="C4067" s="1819"/>
      <c r="E4067" s="179"/>
      <c r="F4067"/>
      <c r="I4067"/>
      <c r="L4067"/>
    </row>
    <row r="4068" spans="3:12">
      <c r="C4068" s="1819"/>
      <c r="E4068" s="179"/>
      <c r="F4068"/>
      <c r="I4068"/>
      <c r="L4068"/>
    </row>
    <row r="4069" spans="3:12">
      <c r="C4069" s="1819"/>
      <c r="E4069" s="179"/>
      <c r="F4069"/>
      <c r="I4069"/>
      <c r="L4069"/>
    </row>
    <row r="4070" spans="3:12">
      <c r="C4070" s="1819"/>
      <c r="E4070" s="179"/>
      <c r="F4070"/>
      <c r="I4070"/>
      <c r="L4070"/>
    </row>
    <row r="4071" spans="3:12">
      <c r="C4071" s="1819"/>
      <c r="E4071" s="179"/>
      <c r="F4071"/>
      <c r="I4071"/>
      <c r="L4071"/>
    </row>
    <row r="4072" spans="3:12">
      <c r="C4072" s="1819"/>
      <c r="E4072" s="179"/>
      <c r="F4072"/>
      <c r="I4072"/>
      <c r="L4072"/>
    </row>
    <row r="4073" spans="3:12">
      <c r="C4073" s="1819"/>
      <c r="E4073" s="179"/>
      <c r="F4073"/>
      <c r="I4073"/>
      <c r="L4073"/>
    </row>
    <row r="4074" spans="3:12">
      <c r="C4074" s="1819"/>
      <c r="E4074" s="179"/>
      <c r="F4074"/>
      <c r="I4074"/>
      <c r="L4074"/>
    </row>
    <row r="4075" spans="3:12">
      <c r="C4075" s="1819"/>
      <c r="E4075" s="179"/>
      <c r="F4075"/>
      <c r="I4075"/>
      <c r="L4075"/>
    </row>
    <row r="4076" spans="3:12">
      <c r="C4076" s="1819"/>
      <c r="E4076" s="179"/>
      <c r="F4076"/>
      <c r="I4076"/>
      <c r="L4076"/>
    </row>
    <row r="4077" spans="3:12">
      <c r="C4077" s="1819"/>
      <c r="E4077" s="179"/>
      <c r="F4077"/>
      <c r="I4077"/>
      <c r="L4077"/>
    </row>
    <row r="4078" spans="3:12">
      <c r="C4078" s="1819"/>
      <c r="E4078" s="179"/>
      <c r="F4078"/>
      <c r="I4078"/>
      <c r="L4078"/>
    </row>
    <row r="4079" spans="3:12">
      <c r="C4079" s="1819"/>
      <c r="E4079" s="179"/>
      <c r="F4079"/>
      <c r="I4079"/>
      <c r="L4079"/>
    </row>
    <row r="4080" spans="3:12">
      <c r="C4080" s="1819"/>
      <c r="E4080" s="179"/>
      <c r="F4080"/>
      <c r="I4080"/>
      <c r="L4080"/>
    </row>
    <row r="4081" spans="3:12">
      <c r="C4081" s="1819"/>
      <c r="E4081" s="179"/>
      <c r="F4081"/>
      <c r="I4081"/>
      <c r="L4081"/>
    </row>
    <row r="4082" spans="3:12">
      <c r="C4082" s="1819"/>
      <c r="E4082" s="179"/>
      <c r="F4082"/>
      <c r="I4082"/>
      <c r="L4082"/>
    </row>
    <row r="4083" spans="3:12">
      <c r="C4083" s="1819"/>
      <c r="E4083" s="179"/>
      <c r="F4083"/>
      <c r="I4083"/>
      <c r="L4083"/>
    </row>
    <row r="4084" spans="3:12">
      <c r="C4084" s="1819"/>
      <c r="E4084" s="179"/>
      <c r="F4084"/>
      <c r="I4084"/>
      <c r="L4084"/>
    </row>
    <row r="4085" spans="3:12">
      <c r="C4085" s="1819"/>
      <c r="E4085" s="179"/>
      <c r="F4085"/>
      <c r="I4085"/>
      <c r="L4085"/>
    </row>
    <row r="4086" spans="3:12">
      <c r="C4086" s="1819"/>
      <c r="E4086" s="179"/>
      <c r="F4086"/>
      <c r="I4086"/>
      <c r="L4086"/>
    </row>
    <row r="4087" spans="3:12">
      <c r="C4087" s="1819"/>
      <c r="E4087" s="179"/>
      <c r="F4087"/>
      <c r="I4087"/>
      <c r="L4087"/>
    </row>
    <row r="4088" spans="3:12">
      <c r="C4088" s="1819"/>
      <c r="E4088" s="179"/>
      <c r="F4088"/>
      <c r="I4088"/>
      <c r="L4088"/>
    </row>
    <row r="4089" spans="3:12">
      <c r="C4089" s="1819"/>
      <c r="E4089" s="179"/>
      <c r="F4089"/>
      <c r="I4089"/>
      <c r="L4089"/>
    </row>
    <row r="4090" spans="3:12">
      <c r="C4090" s="1819"/>
      <c r="E4090" s="179"/>
      <c r="F4090"/>
      <c r="I4090"/>
      <c r="L4090"/>
    </row>
    <row r="4091" spans="3:12">
      <c r="C4091" s="1819"/>
      <c r="E4091" s="179"/>
      <c r="F4091"/>
      <c r="I4091"/>
      <c r="L4091"/>
    </row>
    <row r="4092" spans="3:12">
      <c r="C4092" s="1819"/>
      <c r="E4092" s="179"/>
      <c r="F4092"/>
      <c r="I4092"/>
      <c r="L4092"/>
    </row>
    <row r="4093" spans="3:12">
      <c r="C4093" s="1819"/>
      <c r="E4093" s="179"/>
      <c r="F4093"/>
      <c r="I4093"/>
      <c r="L4093"/>
    </row>
    <row r="4094" spans="3:12">
      <c r="C4094" s="1819"/>
      <c r="E4094" s="179"/>
      <c r="F4094"/>
      <c r="I4094"/>
      <c r="L4094"/>
    </row>
    <row r="4095" spans="3:12">
      <c r="C4095" s="1819"/>
      <c r="E4095" s="179"/>
      <c r="F4095"/>
      <c r="I4095"/>
      <c r="L4095"/>
    </row>
    <row r="4096" spans="3:12">
      <c r="C4096" s="1819"/>
      <c r="E4096" s="179"/>
      <c r="F4096"/>
      <c r="I4096"/>
      <c r="L4096"/>
    </row>
    <row r="4097" spans="3:12">
      <c r="C4097" s="1819"/>
      <c r="E4097" s="179"/>
      <c r="F4097"/>
      <c r="I4097"/>
      <c r="L4097"/>
    </row>
    <row r="4098" spans="3:12">
      <c r="C4098" s="1819"/>
      <c r="E4098" s="179"/>
      <c r="F4098"/>
      <c r="I4098"/>
      <c r="L4098"/>
    </row>
    <row r="4099" spans="3:12">
      <c r="C4099" s="1819"/>
      <c r="E4099" s="179"/>
      <c r="F4099"/>
      <c r="I4099"/>
      <c r="L4099"/>
    </row>
    <row r="4100" spans="3:12">
      <c r="C4100" s="1819"/>
      <c r="E4100" s="179"/>
      <c r="F4100"/>
      <c r="I4100"/>
      <c r="L4100"/>
    </row>
    <row r="4101" spans="3:12">
      <c r="C4101" s="1819"/>
      <c r="E4101" s="179"/>
      <c r="F4101"/>
      <c r="I4101"/>
      <c r="L4101"/>
    </row>
    <row r="4102" spans="3:12">
      <c r="C4102" s="1819"/>
      <c r="E4102" s="179"/>
      <c r="F4102"/>
      <c r="I4102"/>
      <c r="L4102"/>
    </row>
    <row r="4103" spans="3:12">
      <c r="C4103" s="1819"/>
      <c r="E4103" s="179"/>
      <c r="F4103"/>
      <c r="I4103"/>
      <c r="L4103"/>
    </row>
    <row r="4104" spans="3:12">
      <c r="C4104" s="1819"/>
      <c r="E4104" s="179"/>
      <c r="F4104"/>
      <c r="I4104"/>
      <c r="L4104"/>
    </row>
    <row r="4105" spans="3:12">
      <c r="C4105" s="1819"/>
      <c r="E4105" s="179"/>
      <c r="F4105"/>
      <c r="I4105"/>
      <c r="L4105"/>
    </row>
    <row r="4106" spans="3:12">
      <c r="C4106" s="1819"/>
      <c r="E4106" s="179"/>
      <c r="F4106"/>
      <c r="I4106"/>
      <c r="L4106"/>
    </row>
    <row r="4107" spans="3:12">
      <c r="C4107" s="1819"/>
      <c r="E4107" s="179"/>
      <c r="F4107"/>
      <c r="I4107"/>
      <c r="L4107"/>
    </row>
    <row r="4108" spans="3:12">
      <c r="C4108" s="1819"/>
      <c r="E4108" s="179"/>
      <c r="F4108"/>
      <c r="I4108"/>
      <c r="L4108"/>
    </row>
    <row r="4109" spans="3:12">
      <c r="C4109" s="1819"/>
      <c r="E4109" s="179"/>
      <c r="F4109"/>
      <c r="I4109"/>
      <c r="L4109"/>
    </row>
    <row r="4110" spans="3:12">
      <c r="C4110" s="1819"/>
      <c r="E4110" s="179"/>
      <c r="F4110"/>
      <c r="I4110"/>
      <c r="L4110"/>
    </row>
    <row r="4111" spans="3:12">
      <c r="C4111" s="1819"/>
      <c r="E4111" s="179"/>
      <c r="F4111"/>
      <c r="I4111"/>
      <c r="L4111"/>
    </row>
    <row r="4112" spans="3:12">
      <c r="C4112" s="1819"/>
      <c r="E4112" s="179"/>
      <c r="F4112"/>
      <c r="I4112"/>
      <c r="L4112"/>
    </row>
    <row r="4113" spans="3:12">
      <c r="C4113" s="1819"/>
      <c r="E4113" s="179"/>
      <c r="F4113"/>
      <c r="I4113"/>
      <c r="L4113"/>
    </row>
    <row r="4114" spans="3:12">
      <c r="C4114" s="1819"/>
      <c r="E4114" s="179"/>
      <c r="F4114"/>
      <c r="I4114"/>
      <c r="L4114"/>
    </row>
    <row r="4115" spans="3:12">
      <c r="C4115" s="1819"/>
      <c r="E4115" s="179"/>
      <c r="F4115"/>
      <c r="I4115"/>
      <c r="L4115"/>
    </row>
    <row r="4116" spans="3:12">
      <c r="C4116" s="1819"/>
      <c r="E4116" s="179"/>
      <c r="F4116"/>
      <c r="I4116"/>
      <c r="L4116"/>
    </row>
    <row r="4117" spans="3:12">
      <c r="C4117" s="1819"/>
      <c r="E4117" s="179"/>
      <c r="F4117"/>
      <c r="I4117"/>
      <c r="L4117"/>
    </row>
    <row r="4118" spans="3:12">
      <c r="C4118" s="1819"/>
      <c r="E4118" s="179"/>
      <c r="F4118"/>
      <c r="I4118"/>
      <c r="L4118"/>
    </row>
    <row r="4119" spans="3:12">
      <c r="C4119" s="1819"/>
      <c r="E4119" s="179"/>
      <c r="F4119"/>
      <c r="I4119"/>
      <c r="L4119"/>
    </row>
    <row r="4120" spans="3:12">
      <c r="C4120" s="1819"/>
      <c r="E4120" s="179"/>
      <c r="F4120"/>
      <c r="I4120"/>
      <c r="L4120"/>
    </row>
    <row r="4121" spans="3:12">
      <c r="C4121" s="1819"/>
      <c r="E4121" s="179"/>
      <c r="F4121"/>
      <c r="I4121"/>
      <c r="L4121"/>
    </row>
    <row r="4122" spans="3:12">
      <c r="C4122" s="1819"/>
      <c r="E4122" s="179"/>
      <c r="F4122"/>
      <c r="I4122"/>
      <c r="L4122"/>
    </row>
    <row r="4123" spans="3:12">
      <c r="C4123" s="1819"/>
      <c r="E4123" s="179"/>
      <c r="F4123"/>
      <c r="I4123"/>
      <c r="L4123"/>
    </row>
    <row r="4124" spans="3:12">
      <c r="C4124" s="1819"/>
      <c r="E4124" s="179"/>
      <c r="F4124"/>
      <c r="I4124"/>
      <c r="L4124"/>
    </row>
    <row r="4125" spans="3:12">
      <c r="C4125" s="1819"/>
      <c r="E4125" s="179"/>
      <c r="F4125"/>
      <c r="I4125"/>
      <c r="L4125"/>
    </row>
    <row r="4126" spans="3:12">
      <c r="C4126" s="1819"/>
      <c r="E4126" s="179"/>
      <c r="F4126"/>
      <c r="I4126"/>
      <c r="L4126"/>
    </row>
    <row r="4127" spans="3:12">
      <c r="C4127" s="1819"/>
      <c r="E4127" s="179"/>
      <c r="F4127"/>
      <c r="I4127"/>
      <c r="L4127"/>
    </row>
    <row r="4128" spans="3:12">
      <c r="C4128" s="1819"/>
      <c r="E4128" s="179"/>
      <c r="F4128"/>
      <c r="I4128"/>
      <c r="L4128"/>
    </row>
    <row r="4129" spans="3:12">
      <c r="C4129" s="1819"/>
      <c r="E4129" s="179"/>
      <c r="F4129"/>
      <c r="I4129"/>
      <c r="L4129"/>
    </row>
    <row r="4130" spans="3:12">
      <c r="C4130" s="1819"/>
      <c r="E4130" s="179"/>
      <c r="F4130"/>
      <c r="I4130"/>
      <c r="L4130"/>
    </row>
    <row r="4131" spans="3:12">
      <c r="C4131" s="1819"/>
      <c r="E4131" s="179"/>
      <c r="F4131"/>
      <c r="I4131"/>
      <c r="L4131"/>
    </row>
    <row r="4132" spans="3:12">
      <c r="C4132" s="1819"/>
      <c r="E4132" s="179"/>
      <c r="F4132"/>
      <c r="I4132"/>
      <c r="L4132"/>
    </row>
    <row r="4133" spans="3:12">
      <c r="C4133" s="1819"/>
      <c r="E4133" s="179"/>
      <c r="F4133"/>
      <c r="I4133"/>
      <c r="L4133"/>
    </row>
    <row r="4134" spans="3:12">
      <c r="C4134" s="1819"/>
      <c r="E4134" s="179"/>
      <c r="F4134"/>
      <c r="I4134"/>
      <c r="L4134"/>
    </row>
    <row r="4135" spans="3:12">
      <c r="C4135" s="1819"/>
      <c r="E4135" s="179"/>
      <c r="F4135"/>
      <c r="I4135"/>
      <c r="L4135"/>
    </row>
    <row r="4136" spans="3:12">
      <c r="C4136" s="1819"/>
      <c r="E4136" s="179"/>
      <c r="F4136"/>
      <c r="I4136"/>
      <c r="L4136"/>
    </row>
    <row r="4137" spans="3:12">
      <c r="C4137" s="1819"/>
      <c r="E4137" s="179"/>
      <c r="F4137"/>
      <c r="I4137"/>
      <c r="L4137"/>
    </row>
    <row r="4138" spans="3:12">
      <c r="C4138" s="1819"/>
      <c r="E4138" s="179"/>
      <c r="F4138"/>
      <c r="I4138"/>
      <c r="L4138"/>
    </row>
    <row r="4139" spans="3:12">
      <c r="C4139" s="1819"/>
      <c r="E4139" s="179"/>
      <c r="F4139"/>
      <c r="I4139"/>
      <c r="L4139"/>
    </row>
    <row r="4140" spans="3:12">
      <c r="C4140" s="1819"/>
      <c r="E4140" s="179"/>
      <c r="F4140"/>
      <c r="I4140"/>
      <c r="L4140"/>
    </row>
    <row r="4141" spans="3:12">
      <c r="C4141" s="1819"/>
      <c r="E4141" s="179"/>
      <c r="F4141"/>
      <c r="I4141"/>
      <c r="L4141"/>
    </row>
    <row r="4142" spans="3:12">
      <c r="C4142" s="1819"/>
      <c r="E4142" s="179"/>
      <c r="F4142"/>
      <c r="I4142"/>
      <c r="L4142"/>
    </row>
    <row r="4143" spans="3:12">
      <c r="C4143" s="1819"/>
      <c r="E4143" s="179"/>
      <c r="F4143"/>
      <c r="I4143"/>
      <c r="L4143"/>
    </row>
    <row r="4144" spans="3:12">
      <c r="C4144" s="1819"/>
      <c r="E4144" s="179"/>
      <c r="F4144"/>
      <c r="I4144"/>
      <c r="L4144"/>
    </row>
    <row r="4145" spans="3:12">
      <c r="C4145" s="1819"/>
      <c r="E4145" s="179"/>
      <c r="F4145"/>
      <c r="I4145"/>
      <c r="L4145"/>
    </row>
    <row r="4146" spans="3:12">
      <c r="C4146" s="1819"/>
      <c r="E4146" s="179"/>
      <c r="F4146"/>
      <c r="I4146"/>
      <c r="L4146"/>
    </row>
    <row r="4147" spans="3:12">
      <c r="C4147" s="1819"/>
      <c r="E4147" s="179"/>
      <c r="F4147"/>
      <c r="I4147"/>
      <c r="L4147"/>
    </row>
    <row r="4148" spans="3:12">
      <c r="C4148" s="1819"/>
      <c r="E4148" s="179"/>
      <c r="F4148"/>
      <c r="I4148"/>
      <c r="L4148"/>
    </row>
    <row r="4149" spans="3:12">
      <c r="C4149" s="1819"/>
      <c r="E4149" s="179"/>
      <c r="F4149"/>
      <c r="I4149"/>
      <c r="L4149"/>
    </row>
    <row r="4150" spans="3:12">
      <c r="C4150" s="1819"/>
      <c r="E4150" s="179"/>
      <c r="F4150"/>
      <c r="I4150"/>
      <c r="L4150"/>
    </row>
    <row r="4151" spans="3:12">
      <c r="C4151" s="1819"/>
      <c r="E4151" s="179"/>
      <c r="F4151"/>
      <c r="I4151"/>
      <c r="L4151"/>
    </row>
    <row r="4152" spans="3:12">
      <c r="C4152" s="1819"/>
      <c r="E4152" s="179"/>
      <c r="F4152"/>
      <c r="I4152"/>
      <c r="L4152"/>
    </row>
    <row r="4153" spans="3:12">
      <c r="C4153" s="1819"/>
      <c r="E4153" s="179"/>
      <c r="F4153"/>
      <c r="I4153"/>
      <c r="L4153"/>
    </row>
    <row r="4154" spans="3:12">
      <c r="C4154" s="1819"/>
      <c r="E4154" s="179"/>
      <c r="F4154"/>
      <c r="I4154"/>
      <c r="L4154"/>
    </row>
    <row r="4155" spans="3:12">
      <c r="C4155" s="1819"/>
      <c r="E4155" s="179"/>
      <c r="F4155"/>
      <c r="I4155"/>
      <c r="L4155"/>
    </row>
    <row r="4156" spans="3:12">
      <c r="C4156" s="1819"/>
      <c r="E4156" s="179"/>
      <c r="F4156"/>
      <c r="I4156"/>
      <c r="L4156"/>
    </row>
    <row r="4157" spans="3:12">
      <c r="C4157" s="1819"/>
      <c r="E4157" s="179"/>
      <c r="F4157"/>
      <c r="I4157"/>
      <c r="L4157"/>
    </row>
    <row r="4158" spans="3:12">
      <c r="C4158" s="1819"/>
      <c r="E4158" s="179"/>
      <c r="F4158"/>
      <c r="I4158"/>
      <c r="L4158"/>
    </row>
    <row r="4159" spans="3:12">
      <c r="C4159" s="1819"/>
      <c r="E4159" s="179"/>
      <c r="F4159"/>
      <c r="I4159"/>
      <c r="L4159"/>
    </row>
    <row r="4160" spans="3:12">
      <c r="C4160" s="1819"/>
      <c r="E4160" s="179"/>
      <c r="F4160"/>
      <c r="I4160"/>
      <c r="L4160"/>
    </row>
    <row r="4161" spans="3:12">
      <c r="C4161" s="1819"/>
      <c r="E4161" s="179"/>
      <c r="F4161"/>
      <c r="I4161"/>
      <c r="L4161"/>
    </row>
    <row r="4162" spans="3:12">
      <c r="C4162" s="1819"/>
      <c r="E4162" s="179"/>
      <c r="F4162"/>
      <c r="I4162"/>
      <c r="L4162"/>
    </row>
    <row r="4163" spans="3:12">
      <c r="C4163" s="1819"/>
      <c r="E4163" s="179"/>
      <c r="F4163"/>
      <c r="I4163"/>
      <c r="L4163"/>
    </row>
    <row r="4164" spans="3:12">
      <c r="C4164" s="1819"/>
      <c r="E4164" s="179"/>
      <c r="F4164"/>
      <c r="I4164"/>
      <c r="L4164"/>
    </row>
    <row r="4165" spans="3:12">
      <c r="C4165" s="1819"/>
      <c r="E4165" s="179"/>
      <c r="F4165"/>
      <c r="I4165"/>
      <c r="L4165"/>
    </row>
    <row r="4166" spans="3:12">
      <c r="C4166" s="1819"/>
      <c r="E4166" s="179"/>
      <c r="F4166"/>
      <c r="I4166"/>
      <c r="L4166"/>
    </row>
    <row r="4167" spans="3:12">
      <c r="C4167" s="1819"/>
      <c r="E4167" s="179"/>
      <c r="F4167"/>
      <c r="I4167"/>
      <c r="L4167"/>
    </row>
    <row r="4168" spans="3:12">
      <c r="C4168" s="1819"/>
      <c r="E4168" s="179"/>
      <c r="F4168"/>
      <c r="I4168"/>
      <c r="L4168"/>
    </row>
    <row r="4169" spans="3:12">
      <c r="C4169" s="1819"/>
      <c r="E4169" s="179"/>
      <c r="F4169"/>
      <c r="I4169"/>
      <c r="L4169"/>
    </row>
    <row r="4170" spans="3:12">
      <c r="C4170" s="1819"/>
      <c r="E4170" s="179"/>
      <c r="F4170"/>
      <c r="I4170"/>
      <c r="L4170"/>
    </row>
    <row r="4171" spans="3:12">
      <c r="C4171" s="1819"/>
      <c r="E4171" s="179"/>
      <c r="F4171"/>
      <c r="I4171"/>
      <c r="L4171"/>
    </row>
    <row r="4172" spans="3:12">
      <c r="C4172" s="1819"/>
      <c r="E4172" s="179"/>
      <c r="F4172"/>
      <c r="I4172"/>
      <c r="L4172"/>
    </row>
    <row r="4173" spans="3:12">
      <c r="C4173" s="1819"/>
      <c r="E4173" s="179"/>
      <c r="F4173"/>
      <c r="I4173"/>
      <c r="L4173"/>
    </row>
    <row r="4174" spans="3:12">
      <c r="C4174" s="1819"/>
      <c r="E4174" s="179"/>
      <c r="F4174"/>
      <c r="I4174"/>
      <c r="L4174"/>
    </row>
    <row r="4175" spans="3:12">
      <c r="C4175" s="1819"/>
      <c r="E4175" s="179"/>
      <c r="F4175"/>
      <c r="I4175"/>
      <c r="L4175"/>
    </row>
    <row r="4176" spans="3:12">
      <c r="C4176" s="1819"/>
      <c r="E4176" s="179"/>
      <c r="F4176"/>
      <c r="I4176"/>
      <c r="L4176"/>
    </row>
    <row r="4177" spans="3:12">
      <c r="C4177" s="1819"/>
      <c r="E4177" s="179"/>
      <c r="F4177"/>
      <c r="I4177"/>
      <c r="L4177"/>
    </row>
    <row r="4178" spans="3:12">
      <c r="C4178" s="1819"/>
      <c r="E4178" s="179"/>
      <c r="F4178"/>
      <c r="I4178"/>
      <c r="L4178"/>
    </row>
    <row r="4179" spans="3:12">
      <c r="C4179" s="1819"/>
      <c r="E4179" s="179"/>
      <c r="F4179"/>
      <c r="I4179"/>
      <c r="L4179"/>
    </row>
    <row r="4180" spans="3:12">
      <c r="C4180" s="1819"/>
      <c r="E4180" s="179"/>
      <c r="F4180"/>
      <c r="I4180"/>
      <c r="L4180"/>
    </row>
    <row r="4181" spans="3:12">
      <c r="C4181" s="1819"/>
      <c r="E4181" s="179"/>
      <c r="F4181"/>
      <c r="I4181"/>
      <c r="L4181"/>
    </row>
    <row r="4182" spans="3:12">
      <c r="C4182" s="1819"/>
      <c r="E4182" s="179"/>
      <c r="F4182"/>
      <c r="I4182"/>
      <c r="L4182"/>
    </row>
    <row r="4183" spans="3:12">
      <c r="C4183" s="1819"/>
      <c r="E4183" s="179"/>
      <c r="F4183"/>
      <c r="I4183"/>
      <c r="L4183"/>
    </row>
    <row r="4184" spans="3:12">
      <c r="C4184" s="1819"/>
      <c r="E4184" s="179"/>
      <c r="F4184"/>
      <c r="I4184"/>
      <c r="L4184"/>
    </row>
    <row r="4185" spans="3:12">
      <c r="C4185" s="1819"/>
      <c r="E4185" s="179"/>
      <c r="F4185"/>
      <c r="I4185"/>
      <c r="L4185"/>
    </row>
    <row r="4186" spans="3:12">
      <c r="C4186" s="1819"/>
      <c r="E4186" s="179"/>
      <c r="F4186"/>
      <c r="I4186"/>
      <c r="L4186"/>
    </row>
    <row r="4187" spans="3:12">
      <c r="C4187" s="1819"/>
      <c r="E4187" s="179"/>
      <c r="F4187"/>
      <c r="I4187"/>
      <c r="L4187"/>
    </row>
    <row r="4188" spans="3:12">
      <c r="C4188" s="1819"/>
      <c r="E4188" s="179"/>
      <c r="F4188"/>
      <c r="I4188"/>
      <c r="L4188"/>
    </row>
    <row r="4189" spans="3:12">
      <c r="C4189" s="1819"/>
      <c r="E4189" s="179"/>
      <c r="F4189"/>
      <c r="I4189"/>
      <c r="L4189"/>
    </row>
    <row r="4190" spans="3:12">
      <c r="C4190" s="1819"/>
      <c r="E4190" s="179"/>
      <c r="F4190"/>
      <c r="I4190"/>
      <c r="L4190"/>
    </row>
    <row r="4191" spans="3:12">
      <c r="C4191" s="1819"/>
      <c r="E4191" s="179"/>
      <c r="F4191"/>
      <c r="I4191"/>
      <c r="L4191"/>
    </row>
    <row r="4192" spans="3:12">
      <c r="C4192" s="1819"/>
      <c r="E4192" s="179"/>
      <c r="F4192"/>
      <c r="I4192"/>
      <c r="L4192"/>
    </row>
    <row r="4193" spans="3:12">
      <c r="C4193" s="1819"/>
      <c r="E4193" s="179"/>
      <c r="F4193"/>
      <c r="I4193"/>
      <c r="L4193"/>
    </row>
    <row r="4194" spans="3:12">
      <c r="C4194" s="1819"/>
      <c r="E4194" s="179"/>
      <c r="F4194"/>
      <c r="I4194"/>
      <c r="L4194"/>
    </row>
    <row r="4195" spans="3:12">
      <c r="C4195" s="1819"/>
      <c r="E4195" s="179"/>
      <c r="F4195"/>
      <c r="I4195"/>
      <c r="L4195"/>
    </row>
    <row r="4196" spans="3:12">
      <c r="C4196" s="1819"/>
      <c r="E4196" s="179"/>
      <c r="F4196"/>
      <c r="I4196"/>
      <c r="L4196"/>
    </row>
    <row r="4197" spans="3:12">
      <c r="C4197" s="1819"/>
      <c r="E4197" s="179"/>
      <c r="F4197"/>
      <c r="I4197"/>
      <c r="L4197"/>
    </row>
    <row r="4198" spans="3:12">
      <c r="C4198" s="1819"/>
      <c r="E4198" s="179"/>
      <c r="F4198"/>
      <c r="I4198"/>
      <c r="L4198"/>
    </row>
    <row r="4199" spans="3:12">
      <c r="C4199" s="1819"/>
      <c r="E4199" s="179"/>
      <c r="F4199"/>
      <c r="I4199"/>
      <c r="L4199"/>
    </row>
    <row r="4200" spans="3:12">
      <c r="C4200" s="1819"/>
      <c r="E4200" s="179"/>
      <c r="F4200"/>
      <c r="I4200"/>
      <c r="L4200"/>
    </row>
    <row r="4201" spans="3:12">
      <c r="C4201" s="1819"/>
      <c r="E4201" s="179"/>
      <c r="F4201"/>
      <c r="I4201"/>
      <c r="L4201"/>
    </row>
    <row r="4202" spans="3:12">
      <c r="C4202" s="1819"/>
      <c r="E4202" s="179"/>
      <c r="F4202"/>
      <c r="I4202"/>
      <c r="L4202"/>
    </row>
    <row r="4203" spans="3:12">
      <c r="C4203" s="1819"/>
      <c r="E4203" s="179"/>
      <c r="F4203"/>
      <c r="I4203"/>
      <c r="L4203"/>
    </row>
    <row r="4204" spans="3:12">
      <c r="C4204" s="1819"/>
      <c r="E4204" s="179"/>
      <c r="F4204"/>
      <c r="I4204"/>
      <c r="L4204"/>
    </row>
    <row r="4205" spans="3:12">
      <c r="C4205" s="1819"/>
      <c r="E4205" s="179"/>
      <c r="F4205"/>
      <c r="I4205"/>
      <c r="L4205"/>
    </row>
    <row r="4206" spans="3:12">
      <c r="C4206" s="1819"/>
      <c r="E4206" s="179"/>
      <c r="F4206"/>
      <c r="I4206"/>
      <c r="L4206"/>
    </row>
    <row r="4207" spans="3:12">
      <c r="C4207" s="1819"/>
      <c r="E4207" s="179"/>
      <c r="F4207"/>
      <c r="I4207"/>
      <c r="L4207"/>
    </row>
    <row r="4208" spans="3:12">
      <c r="C4208" s="1819"/>
      <c r="E4208" s="179"/>
      <c r="F4208"/>
      <c r="I4208"/>
      <c r="L4208"/>
    </row>
    <row r="4209" spans="3:12">
      <c r="C4209" s="1819"/>
      <c r="E4209" s="179"/>
      <c r="F4209"/>
      <c r="I4209"/>
      <c r="L4209"/>
    </row>
    <row r="4210" spans="3:12">
      <c r="C4210" s="1819"/>
      <c r="E4210" s="179"/>
      <c r="F4210"/>
      <c r="I4210"/>
      <c r="L4210"/>
    </row>
    <row r="4211" spans="3:12">
      <c r="C4211" s="1819"/>
      <c r="E4211" s="179"/>
      <c r="F4211"/>
      <c r="I4211"/>
      <c r="L4211"/>
    </row>
    <row r="4212" spans="3:12">
      <c r="C4212" s="1819"/>
      <c r="E4212" s="179"/>
      <c r="F4212"/>
      <c r="I4212"/>
      <c r="L4212"/>
    </row>
    <row r="4213" spans="3:12">
      <c r="C4213" s="1819"/>
      <c r="E4213" s="179"/>
      <c r="F4213"/>
      <c r="I4213"/>
      <c r="L4213"/>
    </row>
    <row r="4214" spans="3:12">
      <c r="C4214" s="1819"/>
      <c r="E4214" s="179"/>
      <c r="F4214"/>
      <c r="I4214"/>
      <c r="L4214"/>
    </row>
    <row r="4215" spans="3:12">
      <c r="C4215" s="1819"/>
      <c r="E4215" s="179"/>
      <c r="F4215"/>
      <c r="I4215"/>
      <c r="L4215"/>
    </row>
    <row r="4216" spans="3:12">
      <c r="C4216" s="1819"/>
      <c r="E4216" s="179"/>
      <c r="F4216"/>
      <c r="I4216"/>
      <c r="L4216"/>
    </row>
    <row r="4217" spans="3:12">
      <c r="C4217" s="1819"/>
      <c r="E4217" s="179"/>
      <c r="F4217"/>
      <c r="I4217"/>
      <c r="L4217"/>
    </row>
    <row r="4218" spans="3:12">
      <c r="C4218" s="1819"/>
      <c r="E4218" s="179"/>
      <c r="F4218"/>
      <c r="I4218"/>
      <c r="L4218"/>
    </row>
    <row r="4219" spans="3:12">
      <c r="C4219" s="1819"/>
      <c r="E4219" s="179"/>
      <c r="F4219"/>
      <c r="I4219"/>
      <c r="L4219"/>
    </row>
    <row r="4220" spans="3:12">
      <c r="C4220" s="1819"/>
      <c r="E4220" s="179"/>
      <c r="F4220"/>
      <c r="I4220"/>
      <c r="L4220"/>
    </row>
    <row r="4221" spans="3:12">
      <c r="C4221" s="1819"/>
      <c r="E4221" s="179"/>
      <c r="F4221"/>
      <c r="I4221"/>
      <c r="L4221"/>
    </row>
    <row r="4222" spans="3:12">
      <c r="C4222" s="1819"/>
      <c r="E4222" s="179"/>
      <c r="F4222"/>
      <c r="I4222"/>
      <c r="L4222"/>
    </row>
    <row r="4223" spans="3:12">
      <c r="C4223" s="1819"/>
      <c r="E4223" s="179"/>
      <c r="F4223"/>
      <c r="I4223"/>
      <c r="L4223"/>
    </row>
    <row r="4224" spans="3:12">
      <c r="C4224" s="1819"/>
      <c r="E4224" s="179"/>
      <c r="F4224"/>
      <c r="I4224"/>
      <c r="L4224"/>
    </row>
    <row r="4225" spans="3:12">
      <c r="C4225" s="1819"/>
      <c r="E4225" s="179"/>
      <c r="F4225"/>
      <c r="I4225"/>
      <c r="L4225"/>
    </row>
    <row r="4226" spans="3:12">
      <c r="C4226" s="1819"/>
      <c r="E4226" s="179"/>
      <c r="F4226"/>
      <c r="I4226"/>
      <c r="L4226"/>
    </row>
    <row r="4227" spans="3:12">
      <c r="C4227" s="1819"/>
      <c r="E4227" s="179"/>
      <c r="F4227"/>
      <c r="I4227"/>
      <c r="L4227"/>
    </row>
    <row r="4228" spans="3:12">
      <c r="C4228" s="1819"/>
      <c r="E4228" s="179"/>
      <c r="F4228"/>
      <c r="I4228"/>
      <c r="L4228"/>
    </row>
    <row r="4229" spans="3:12">
      <c r="C4229" s="1819"/>
      <c r="E4229" s="179"/>
      <c r="F4229"/>
      <c r="I4229"/>
      <c r="L4229"/>
    </row>
    <row r="4230" spans="3:12">
      <c r="C4230" s="1819"/>
      <c r="E4230" s="179"/>
      <c r="F4230"/>
      <c r="I4230"/>
      <c r="L4230"/>
    </row>
    <row r="4231" spans="3:12">
      <c r="C4231" s="1819"/>
      <c r="E4231" s="179"/>
      <c r="F4231"/>
      <c r="I4231"/>
      <c r="L4231"/>
    </row>
    <row r="4232" spans="3:12">
      <c r="C4232" s="1819"/>
      <c r="E4232" s="179"/>
      <c r="F4232"/>
      <c r="I4232"/>
      <c r="L4232"/>
    </row>
    <row r="4233" spans="3:12">
      <c r="C4233" s="1819"/>
      <c r="E4233" s="179"/>
      <c r="F4233"/>
      <c r="I4233"/>
      <c r="L4233"/>
    </row>
    <row r="4234" spans="3:12">
      <c r="C4234" s="1819"/>
      <c r="E4234" s="179"/>
      <c r="F4234"/>
      <c r="I4234"/>
      <c r="L4234"/>
    </row>
    <row r="4235" spans="3:12">
      <c r="C4235" s="1819"/>
      <c r="E4235" s="179"/>
      <c r="F4235"/>
      <c r="I4235"/>
      <c r="L4235"/>
    </row>
    <row r="4236" spans="3:12">
      <c r="C4236" s="1819"/>
      <c r="E4236" s="179"/>
      <c r="F4236"/>
      <c r="I4236"/>
      <c r="L4236"/>
    </row>
    <row r="4237" spans="3:12">
      <c r="C4237" s="1819"/>
      <c r="E4237" s="179"/>
      <c r="F4237"/>
      <c r="I4237"/>
      <c r="L4237"/>
    </row>
    <row r="4238" spans="3:12">
      <c r="C4238" s="1819"/>
      <c r="E4238" s="179"/>
      <c r="F4238"/>
      <c r="I4238"/>
      <c r="L4238"/>
    </row>
    <row r="4239" spans="3:12">
      <c r="C4239" s="1819"/>
      <c r="E4239" s="179"/>
      <c r="F4239"/>
      <c r="I4239"/>
      <c r="L4239"/>
    </row>
    <row r="4240" spans="3:12">
      <c r="C4240" s="1819"/>
      <c r="E4240" s="179"/>
      <c r="F4240"/>
      <c r="I4240"/>
      <c r="L4240"/>
    </row>
    <row r="4241" spans="3:12">
      <c r="C4241" s="1819"/>
      <c r="E4241" s="179"/>
      <c r="F4241"/>
      <c r="I4241"/>
      <c r="L4241"/>
    </row>
    <row r="4242" spans="3:12">
      <c r="C4242" s="1819"/>
      <c r="E4242" s="179"/>
      <c r="F4242"/>
      <c r="I4242"/>
      <c r="L4242"/>
    </row>
    <row r="4243" spans="3:12">
      <c r="C4243" s="1819"/>
      <c r="E4243" s="179"/>
      <c r="F4243"/>
      <c r="I4243"/>
      <c r="L4243"/>
    </row>
    <row r="4244" spans="3:12">
      <c r="C4244" s="1819"/>
      <c r="E4244" s="179"/>
      <c r="F4244"/>
      <c r="I4244"/>
      <c r="L4244"/>
    </row>
    <row r="4245" spans="3:12">
      <c r="C4245" s="1819"/>
      <c r="E4245" s="179"/>
      <c r="F4245"/>
      <c r="I4245"/>
      <c r="L4245"/>
    </row>
    <row r="4246" spans="3:12">
      <c r="C4246" s="1819"/>
      <c r="E4246" s="179"/>
      <c r="F4246"/>
      <c r="I4246"/>
      <c r="L4246"/>
    </row>
    <row r="4247" spans="3:12">
      <c r="C4247" s="1819"/>
      <c r="E4247" s="179"/>
      <c r="F4247"/>
      <c r="I4247"/>
      <c r="L4247"/>
    </row>
    <row r="4248" spans="3:12">
      <c r="C4248" s="1819"/>
      <c r="E4248" s="179"/>
      <c r="F4248"/>
      <c r="I4248"/>
      <c r="L4248"/>
    </row>
    <row r="4249" spans="3:12">
      <c r="C4249" s="1819"/>
      <c r="E4249" s="179"/>
      <c r="F4249"/>
      <c r="I4249"/>
      <c r="L4249"/>
    </row>
    <row r="4250" spans="3:12">
      <c r="C4250" s="1819"/>
      <c r="E4250" s="179"/>
      <c r="F4250"/>
      <c r="I4250"/>
      <c r="L4250"/>
    </row>
    <row r="4251" spans="3:12">
      <c r="C4251" s="1819"/>
      <c r="E4251" s="179"/>
      <c r="F4251"/>
      <c r="I4251"/>
      <c r="L4251"/>
    </row>
    <row r="4252" spans="3:12">
      <c r="C4252" s="1819"/>
      <c r="E4252" s="179"/>
      <c r="F4252"/>
      <c r="I4252"/>
      <c r="L4252"/>
    </row>
    <row r="4253" spans="3:12">
      <c r="C4253" s="1819"/>
      <c r="E4253" s="179"/>
      <c r="F4253"/>
      <c r="I4253"/>
      <c r="L4253"/>
    </row>
    <row r="4254" spans="3:12">
      <c r="C4254" s="1819"/>
      <c r="E4254" s="179"/>
      <c r="F4254"/>
      <c r="I4254"/>
      <c r="L4254"/>
    </row>
    <row r="4255" spans="3:12">
      <c r="C4255" s="1819"/>
      <c r="E4255" s="179"/>
      <c r="F4255"/>
      <c r="I4255"/>
      <c r="L4255"/>
    </row>
    <row r="4256" spans="3:12">
      <c r="C4256" s="1819"/>
      <c r="E4256" s="179"/>
      <c r="F4256"/>
      <c r="I4256"/>
      <c r="L4256"/>
    </row>
    <row r="4257" spans="3:12">
      <c r="C4257" s="1819"/>
      <c r="E4257" s="179"/>
      <c r="F4257"/>
      <c r="I4257"/>
      <c r="L4257"/>
    </row>
    <row r="4258" spans="3:12">
      <c r="C4258" s="1819"/>
      <c r="E4258" s="179"/>
      <c r="F4258"/>
      <c r="I4258"/>
      <c r="L4258"/>
    </row>
    <row r="4259" spans="3:12">
      <c r="C4259" s="1819"/>
      <c r="E4259" s="179"/>
      <c r="F4259"/>
      <c r="I4259"/>
      <c r="L4259"/>
    </row>
    <row r="4260" spans="3:12">
      <c r="C4260" s="1819"/>
      <c r="E4260" s="179"/>
      <c r="F4260"/>
      <c r="I4260"/>
      <c r="L4260"/>
    </row>
    <row r="4261" spans="3:12">
      <c r="C4261" s="1819"/>
      <c r="E4261" s="179"/>
      <c r="F4261"/>
      <c r="I4261"/>
      <c r="L4261"/>
    </row>
    <row r="4262" spans="3:12">
      <c r="C4262" s="1819"/>
      <c r="E4262" s="179"/>
      <c r="F4262"/>
      <c r="I4262"/>
      <c r="L4262"/>
    </row>
    <row r="4263" spans="3:12">
      <c r="C4263" s="1819"/>
      <c r="E4263" s="179"/>
      <c r="F4263"/>
      <c r="I4263"/>
      <c r="L4263"/>
    </row>
    <row r="4264" spans="3:12">
      <c r="C4264" s="1819"/>
      <c r="E4264" s="179"/>
      <c r="F4264"/>
      <c r="I4264"/>
      <c r="L4264"/>
    </row>
    <row r="4265" spans="3:12">
      <c r="C4265" s="1819"/>
      <c r="E4265" s="179"/>
      <c r="F4265"/>
      <c r="I4265"/>
      <c r="L4265"/>
    </row>
    <row r="4266" spans="3:12">
      <c r="C4266" s="1819"/>
      <c r="E4266" s="179"/>
      <c r="F4266"/>
      <c r="I4266"/>
      <c r="L4266"/>
    </row>
    <row r="4267" spans="3:12">
      <c r="C4267" s="1819"/>
      <c r="E4267" s="179"/>
      <c r="F4267"/>
      <c r="I4267"/>
      <c r="L4267"/>
    </row>
    <row r="4268" spans="3:12">
      <c r="C4268" s="1819"/>
      <c r="E4268" s="179"/>
      <c r="F4268"/>
      <c r="I4268"/>
      <c r="L4268"/>
    </row>
    <row r="4269" spans="3:12">
      <c r="C4269" s="1819"/>
      <c r="E4269" s="179"/>
      <c r="F4269"/>
      <c r="I4269"/>
      <c r="L4269"/>
    </row>
    <row r="4270" spans="3:12">
      <c r="C4270" s="1819"/>
      <c r="E4270" s="179"/>
      <c r="F4270"/>
      <c r="I4270"/>
      <c r="L4270"/>
    </row>
    <row r="4271" spans="3:12">
      <c r="C4271" s="1819"/>
      <c r="E4271" s="179"/>
      <c r="F4271"/>
      <c r="I4271"/>
      <c r="L4271"/>
    </row>
    <row r="4272" spans="3:12">
      <c r="C4272" s="1819"/>
      <c r="E4272" s="179"/>
      <c r="F4272"/>
      <c r="I4272"/>
      <c r="L4272"/>
    </row>
    <row r="4273" spans="3:12">
      <c r="C4273" s="1819"/>
      <c r="E4273" s="179"/>
      <c r="F4273"/>
      <c r="I4273"/>
      <c r="L4273"/>
    </row>
    <row r="4274" spans="3:12">
      <c r="C4274" s="1819"/>
      <c r="E4274" s="179"/>
      <c r="F4274"/>
      <c r="I4274"/>
      <c r="L4274"/>
    </row>
    <row r="4275" spans="3:12">
      <c r="C4275" s="1819"/>
      <c r="E4275" s="179"/>
      <c r="F4275"/>
      <c r="I4275"/>
      <c r="L4275"/>
    </row>
    <row r="4276" spans="3:12">
      <c r="C4276" s="1819"/>
      <c r="E4276" s="179"/>
      <c r="F4276"/>
      <c r="I4276"/>
      <c r="L4276"/>
    </row>
    <row r="4277" spans="3:12">
      <c r="C4277" s="1819"/>
      <c r="E4277" s="179"/>
      <c r="F4277"/>
      <c r="I4277"/>
      <c r="L4277"/>
    </row>
    <row r="4278" spans="3:12">
      <c r="C4278" s="1819"/>
      <c r="E4278" s="179"/>
      <c r="F4278"/>
      <c r="I4278"/>
      <c r="L4278"/>
    </row>
    <row r="4279" spans="3:12">
      <c r="C4279" s="1819"/>
      <c r="E4279" s="179"/>
      <c r="F4279"/>
      <c r="I4279"/>
      <c r="L4279"/>
    </row>
    <row r="4280" spans="3:12">
      <c r="C4280" s="1819"/>
      <c r="E4280" s="179"/>
      <c r="F4280"/>
      <c r="I4280"/>
      <c r="L4280"/>
    </row>
    <row r="4281" spans="3:12">
      <c r="C4281" s="1819"/>
      <c r="E4281" s="179"/>
      <c r="F4281"/>
      <c r="I4281"/>
      <c r="L4281"/>
    </row>
    <row r="4282" spans="3:12">
      <c r="C4282" s="1819"/>
      <c r="E4282" s="179"/>
      <c r="F4282"/>
      <c r="I4282"/>
      <c r="L4282"/>
    </row>
    <row r="4283" spans="3:12">
      <c r="C4283" s="1819"/>
      <c r="E4283" s="179"/>
      <c r="F4283"/>
      <c r="I4283"/>
      <c r="L4283"/>
    </row>
    <row r="4284" spans="3:12">
      <c r="C4284" s="1819"/>
      <c r="E4284" s="179"/>
      <c r="F4284"/>
      <c r="I4284"/>
      <c r="L4284"/>
    </row>
    <row r="4285" spans="3:12">
      <c r="C4285" s="1819"/>
      <c r="E4285" s="179"/>
      <c r="F4285"/>
      <c r="I4285"/>
      <c r="L4285"/>
    </row>
    <row r="4286" spans="3:12">
      <c r="C4286" s="1819"/>
      <c r="E4286" s="179"/>
      <c r="F4286"/>
      <c r="I4286"/>
      <c r="L4286"/>
    </row>
    <row r="4287" spans="3:12">
      <c r="C4287" s="1819"/>
      <c r="E4287" s="179"/>
      <c r="F4287"/>
      <c r="I4287"/>
      <c r="L4287"/>
    </row>
    <row r="4288" spans="3:12">
      <c r="C4288" s="1819"/>
      <c r="E4288" s="179"/>
      <c r="F4288"/>
      <c r="I4288"/>
      <c r="L4288"/>
    </row>
    <row r="4289" spans="3:12">
      <c r="C4289" s="1819"/>
      <c r="E4289" s="179"/>
      <c r="F4289"/>
      <c r="I4289"/>
      <c r="L4289"/>
    </row>
    <row r="4290" spans="3:12">
      <c r="C4290" s="1819"/>
      <c r="E4290" s="179"/>
      <c r="F4290"/>
      <c r="I4290"/>
      <c r="L4290"/>
    </row>
    <row r="4291" spans="3:12">
      <c r="C4291" s="1819"/>
      <c r="E4291" s="179"/>
      <c r="F4291"/>
      <c r="I4291"/>
      <c r="L4291"/>
    </row>
    <row r="4292" spans="3:12">
      <c r="C4292" s="1819"/>
      <c r="E4292" s="179"/>
      <c r="F4292"/>
      <c r="I4292"/>
      <c r="L4292"/>
    </row>
    <row r="4293" spans="3:12">
      <c r="C4293" s="1819"/>
      <c r="E4293" s="179"/>
      <c r="F4293"/>
      <c r="I4293"/>
      <c r="L4293"/>
    </row>
    <row r="4294" spans="3:12">
      <c r="C4294" s="1819"/>
      <c r="E4294" s="179"/>
      <c r="F4294"/>
      <c r="I4294"/>
      <c r="L4294"/>
    </row>
    <row r="4295" spans="3:12">
      <c r="C4295" s="1819"/>
      <c r="E4295" s="179"/>
      <c r="F4295"/>
      <c r="I4295"/>
      <c r="L4295"/>
    </row>
    <row r="4296" spans="3:12">
      <c r="C4296" s="1819"/>
      <c r="E4296" s="179"/>
      <c r="F4296"/>
      <c r="I4296"/>
      <c r="L4296"/>
    </row>
    <row r="4297" spans="3:12">
      <c r="C4297" s="1819"/>
      <c r="E4297" s="179"/>
      <c r="F4297"/>
      <c r="I4297"/>
      <c r="L4297"/>
    </row>
    <row r="4298" spans="3:12">
      <c r="C4298" s="1819"/>
      <c r="E4298" s="179"/>
      <c r="F4298"/>
      <c r="I4298"/>
      <c r="L4298"/>
    </row>
    <row r="4299" spans="3:12">
      <c r="C4299" s="1819"/>
      <c r="E4299" s="179"/>
      <c r="F4299"/>
      <c r="I4299"/>
      <c r="L4299"/>
    </row>
    <row r="4300" spans="3:12">
      <c r="C4300" s="1819"/>
      <c r="E4300" s="179"/>
      <c r="F4300"/>
      <c r="I4300"/>
      <c r="L4300"/>
    </row>
    <row r="4301" spans="3:12">
      <c r="C4301" s="1819"/>
      <c r="E4301" s="179"/>
      <c r="F4301"/>
      <c r="I4301"/>
      <c r="L4301"/>
    </row>
    <row r="4302" spans="3:12">
      <c r="C4302" s="1819"/>
      <c r="E4302" s="179"/>
      <c r="F4302"/>
      <c r="I4302"/>
      <c r="L4302"/>
    </row>
    <row r="4303" spans="3:12">
      <c r="C4303" s="1819"/>
      <c r="E4303" s="179"/>
      <c r="F4303"/>
      <c r="I4303"/>
      <c r="L4303"/>
    </row>
    <row r="4304" spans="3:12">
      <c r="C4304" s="1819"/>
      <c r="E4304" s="179"/>
      <c r="F4304"/>
      <c r="I4304"/>
      <c r="L4304"/>
    </row>
    <row r="4305" spans="3:12">
      <c r="C4305" s="1819"/>
      <c r="E4305" s="179"/>
      <c r="F4305"/>
      <c r="I4305"/>
      <c r="L4305"/>
    </row>
    <row r="4306" spans="3:12">
      <c r="C4306" s="1819"/>
      <c r="E4306" s="179"/>
      <c r="F4306"/>
      <c r="I4306"/>
      <c r="L4306"/>
    </row>
    <row r="4307" spans="3:12">
      <c r="C4307" s="1819"/>
      <c r="E4307" s="179"/>
      <c r="F4307"/>
      <c r="I4307"/>
      <c r="L4307"/>
    </row>
    <row r="4308" spans="3:12">
      <c r="C4308" s="1819"/>
      <c r="E4308" s="179"/>
      <c r="F4308"/>
      <c r="I4308"/>
      <c r="L4308"/>
    </row>
    <row r="4309" spans="3:12">
      <c r="C4309" s="1819"/>
      <c r="E4309" s="179"/>
      <c r="F4309"/>
      <c r="I4309"/>
      <c r="L4309"/>
    </row>
    <row r="4310" spans="3:12">
      <c r="C4310" s="1819"/>
      <c r="E4310" s="179"/>
      <c r="F4310"/>
      <c r="I4310"/>
      <c r="L4310"/>
    </row>
    <row r="4311" spans="3:12">
      <c r="C4311" s="1819"/>
      <c r="E4311" s="179"/>
      <c r="F4311"/>
      <c r="I4311"/>
      <c r="L4311"/>
    </row>
    <row r="4312" spans="3:12">
      <c r="C4312" s="1819"/>
      <c r="E4312" s="179"/>
      <c r="F4312"/>
      <c r="I4312"/>
      <c r="L4312"/>
    </row>
    <row r="4313" spans="3:12">
      <c r="C4313" s="1819"/>
      <c r="E4313" s="179"/>
      <c r="F4313"/>
      <c r="I4313"/>
      <c r="L4313"/>
    </row>
    <row r="4314" spans="3:12">
      <c r="C4314" s="1819"/>
      <c r="E4314" s="179"/>
      <c r="F4314"/>
      <c r="I4314"/>
      <c r="L4314"/>
    </row>
    <row r="4315" spans="3:12">
      <c r="C4315" s="1819"/>
      <c r="E4315" s="179"/>
      <c r="F4315"/>
      <c r="I4315"/>
      <c r="L4315"/>
    </row>
    <row r="4316" spans="3:12">
      <c r="C4316" s="1819"/>
      <c r="E4316" s="179"/>
      <c r="F4316"/>
      <c r="I4316"/>
      <c r="L4316"/>
    </row>
    <row r="4317" spans="3:12">
      <c r="C4317" s="1819"/>
      <c r="E4317" s="179"/>
      <c r="F4317"/>
      <c r="I4317"/>
      <c r="L4317"/>
    </row>
    <row r="4318" spans="3:12">
      <c r="C4318" s="1819"/>
      <c r="E4318" s="179"/>
      <c r="F4318"/>
      <c r="I4318"/>
      <c r="L4318"/>
    </row>
    <row r="4319" spans="3:12">
      <c r="C4319" s="1819"/>
      <c r="E4319" s="179"/>
      <c r="F4319"/>
      <c r="I4319"/>
      <c r="L4319"/>
    </row>
    <row r="4320" spans="3:12">
      <c r="C4320" s="1819"/>
      <c r="E4320" s="179"/>
      <c r="F4320"/>
      <c r="I4320"/>
      <c r="L4320"/>
    </row>
    <row r="4321" spans="3:12">
      <c r="C4321" s="1819"/>
      <c r="E4321" s="179"/>
      <c r="F4321"/>
      <c r="I4321"/>
      <c r="L4321"/>
    </row>
    <row r="4322" spans="3:12">
      <c r="C4322" s="1819"/>
      <c r="E4322" s="179"/>
      <c r="F4322"/>
      <c r="I4322"/>
      <c r="L4322"/>
    </row>
    <row r="4323" spans="3:12">
      <c r="C4323" s="1819"/>
      <c r="E4323" s="179"/>
      <c r="F4323"/>
      <c r="I4323"/>
      <c r="L4323"/>
    </row>
    <row r="4324" spans="3:12">
      <c r="C4324" s="1819"/>
      <c r="E4324" s="179"/>
      <c r="F4324"/>
      <c r="I4324"/>
      <c r="L4324"/>
    </row>
    <row r="4325" spans="3:12">
      <c r="C4325" s="1819"/>
      <c r="E4325" s="179"/>
      <c r="F4325"/>
      <c r="I4325"/>
      <c r="L4325"/>
    </row>
    <row r="4326" spans="3:12">
      <c r="C4326" s="1819"/>
      <c r="E4326" s="179"/>
      <c r="F4326"/>
      <c r="I4326"/>
      <c r="L4326"/>
    </row>
    <row r="4327" spans="3:12">
      <c r="C4327" s="1819"/>
      <c r="E4327" s="179"/>
      <c r="F4327"/>
      <c r="I4327"/>
      <c r="L4327"/>
    </row>
    <row r="4328" spans="3:12">
      <c r="C4328" s="1819"/>
      <c r="E4328" s="179"/>
      <c r="F4328"/>
      <c r="I4328"/>
      <c r="L4328"/>
    </row>
    <row r="4329" spans="3:12">
      <c r="C4329" s="1819"/>
      <c r="E4329" s="179"/>
      <c r="F4329"/>
      <c r="I4329"/>
      <c r="L4329"/>
    </row>
    <row r="4330" spans="3:12">
      <c r="C4330" s="1819"/>
      <c r="E4330" s="179"/>
      <c r="F4330"/>
      <c r="I4330"/>
      <c r="L4330"/>
    </row>
    <row r="4331" spans="3:12">
      <c r="C4331" s="1819"/>
      <c r="E4331" s="179"/>
      <c r="F4331"/>
      <c r="I4331"/>
      <c r="L4331"/>
    </row>
    <row r="4332" spans="3:12">
      <c r="C4332" s="1819"/>
      <c r="E4332" s="179"/>
      <c r="F4332"/>
      <c r="I4332"/>
      <c r="L4332"/>
    </row>
    <row r="4333" spans="3:12">
      <c r="C4333" s="1819"/>
      <c r="E4333" s="179"/>
      <c r="F4333"/>
      <c r="I4333"/>
      <c r="L4333"/>
    </row>
    <row r="4334" spans="3:12">
      <c r="C4334" s="1819"/>
      <c r="E4334" s="179"/>
      <c r="F4334"/>
      <c r="I4334"/>
      <c r="L4334"/>
    </row>
    <row r="4335" spans="3:12">
      <c r="C4335" s="1819"/>
      <c r="E4335" s="179"/>
      <c r="F4335"/>
      <c r="I4335"/>
      <c r="L4335"/>
    </row>
    <row r="4336" spans="3:12">
      <c r="C4336" s="1819"/>
      <c r="E4336" s="179"/>
      <c r="F4336"/>
      <c r="I4336"/>
      <c r="L4336"/>
    </row>
    <row r="4337" spans="3:12">
      <c r="C4337" s="1819"/>
      <c r="E4337" s="179"/>
      <c r="F4337"/>
      <c r="I4337"/>
      <c r="L4337"/>
    </row>
    <row r="4338" spans="3:12">
      <c r="C4338" s="1819"/>
      <c r="E4338" s="179"/>
      <c r="F4338"/>
      <c r="I4338"/>
      <c r="L4338"/>
    </row>
    <row r="4339" spans="3:12">
      <c r="C4339" s="1819"/>
      <c r="E4339" s="179"/>
      <c r="F4339"/>
      <c r="I4339"/>
      <c r="L4339"/>
    </row>
    <row r="4340" spans="3:12">
      <c r="C4340" s="1819"/>
      <c r="E4340" s="179"/>
      <c r="F4340"/>
      <c r="I4340"/>
      <c r="L4340"/>
    </row>
    <row r="4341" spans="3:12">
      <c r="C4341" s="1819"/>
      <c r="E4341" s="179"/>
      <c r="F4341"/>
      <c r="I4341"/>
      <c r="L4341"/>
    </row>
    <row r="4342" spans="3:12">
      <c r="C4342" s="1819"/>
      <c r="E4342" s="179"/>
      <c r="F4342"/>
      <c r="I4342"/>
      <c r="L4342"/>
    </row>
    <row r="4343" spans="3:12">
      <c r="C4343" s="1819"/>
      <c r="E4343" s="179"/>
      <c r="F4343"/>
      <c r="I4343"/>
      <c r="L4343"/>
    </row>
    <row r="4344" spans="3:12">
      <c r="C4344" s="1819"/>
      <c r="E4344" s="179"/>
      <c r="F4344"/>
      <c r="I4344"/>
      <c r="L4344"/>
    </row>
    <row r="4345" spans="3:12">
      <c r="C4345" s="1819"/>
      <c r="E4345" s="179"/>
      <c r="F4345"/>
      <c r="I4345"/>
      <c r="L4345"/>
    </row>
    <row r="4346" spans="3:12">
      <c r="C4346" s="1819"/>
      <c r="E4346" s="179"/>
      <c r="F4346"/>
      <c r="I4346"/>
      <c r="L4346"/>
    </row>
    <row r="4347" spans="3:12">
      <c r="C4347" s="1819"/>
      <c r="E4347" s="179"/>
      <c r="F4347"/>
      <c r="I4347"/>
      <c r="L4347"/>
    </row>
    <row r="4348" spans="3:12">
      <c r="C4348" s="1819"/>
      <c r="E4348" s="179"/>
      <c r="F4348"/>
      <c r="I4348"/>
      <c r="L4348"/>
    </row>
    <row r="4349" spans="3:12">
      <c r="C4349" s="1819"/>
      <c r="E4349" s="179"/>
      <c r="F4349"/>
      <c r="I4349"/>
      <c r="L4349"/>
    </row>
    <row r="4350" spans="3:12">
      <c r="C4350" s="1819"/>
      <c r="E4350" s="179"/>
      <c r="F4350"/>
      <c r="I4350"/>
      <c r="L4350"/>
    </row>
    <row r="4351" spans="3:12">
      <c r="C4351" s="1819"/>
      <c r="E4351" s="179"/>
      <c r="F4351"/>
      <c r="I4351"/>
      <c r="L4351"/>
    </row>
    <row r="4352" spans="3:12">
      <c r="C4352" s="1819"/>
      <c r="E4352" s="179"/>
      <c r="F4352"/>
      <c r="I4352"/>
      <c r="L4352"/>
    </row>
    <row r="4353" spans="3:12">
      <c r="C4353" s="1819"/>
      <c r="E4353" s="179"/>
      <c r="F4353"/>
      <c r="I4353"/>
      <c r="L4353"/>
    </row>
    <row r="4354" spans="3:12">
      <c r="C4354" s="1819"/>
      <c r="E4354" s="179"/>
      <c r="F4354"/>
      <c r="I4354"/>
      <c r="L4354"/>
    </row>
    <row r="4355" spans="3:12">
      <c r="C4355" s="1819"/>
      <c r="E4355" s="179"/>
      <c r="F4355"/>
      <c r="I4355"/>
      <c r="L4355"/>
    </row>
    <row r="4356" spans="3:12">
      <c r="C4356" s="1819"/>
      <c r="E4356" s="179"/>
      <c r="F4356"/>
      <c r="I4356"/>
      <c r="L4356"/>
    </row>
    <row r="4357" spans="3:12">
      <c r="C4357" s="1819"/>
      <c r="E4357" s="179"/>
      <c r="F4357"/>
      <c r="I4357"/>
      <c r="L4357"/>
    </row>
    <row r="4358" spans="3:12">
      <c r="C4358" s="1819"/>
      <c r="E4358" s="179"/>
      <c r="F4358"/>
      <c r="I4358"/>
      <c r="L4358"/>
    </row>
    <row r="4359" spans="3:12">
      <c r="C4359" s="1819"/>
      <c r="E4359" s="179"/>
      <c r="F4359"/>
      <c r="I4359"/>
      <c r="L4359"/>
    </row>
    <row r="4360" spans="3:12">
      <c r="C4360" s="1819"/>
      <c r="E4360" s="179"/>
      <c r="F4360"/>
      <c r="I4360"/>
      <c r="L4360"/>
    </row>
    <row r="4361" spans="3:12">
      <c r="C4361" s="1819"/>
      <c r="E4361" s="179"/>
      <c r="F4361"/>
      <c r="I4361"/>
      <c r="L4361"/>
    </row>
    <row r="4362" spans="3:12">
      <c r="C4362" s="1819"/>
      <c r="E4362" s="179"/>
      <c r="F4362"/>
      <c r="I4362"/>
      <c r="L4362"/>
    </row>
    <row r="4363" spans="3:12">
      <c r="C4363" s="1819"/>
      <c r="E4363" s="179"/>
      <c r="F4363"/>
      <c r="I4363"/>
      <c r="L4363"/>
    </row>
    <row r="4364" spans="3:12">
      <c r="C4364" s="1819"/>
      <c r="E4364" s="179"/>
      <c r="F4364"/>
      <c r="I4364"/>
      <c r="L4364"/>
    </row>
    <row r="4365" spans="3:12">
      <c r="C4365" s="1819"/>
      <c r="E4365" s="179"/>
      <c r="F4365"/>
      <c r="I4365"/>
      <c r="L4365"/>
    </row>
    <row r="4366" spans="3:12">
      <c r="C4366" s="1819"/>
      <c r="E4366" s="179"/>
      <c r="F4366"/>
      <c r="I4366"/>
      <c r="L4366"/>
    </row>
    <row r="4367" spans="3:12">
      <c r="C4367" s="1819"/>
      <c r="E4367" s="179"/>
      <c r="F4367"/>
      <c r="I4367"/>
      <c r="L4367"/>
    </row>
    <row r="4368" spans="3:12">
      <c r="C4368" s="1819"/>
      <c r="E4368" s="179"/>
      <c r="F4368"/>
      <c r="I4368"/>
      <c r="L4368"/>
    </row>
    <row r="4369" spans="3:12">
      <c r="C4369" s="1819"/>
      <c r="E4369" s="179"/>
      <c r="F4369"/>
      <c r="I4369"/>
      <c r="L4369"/>
    </row>
    <row r="4370" spans="3:12">
      <c r="C4370" s="1819"/>
      <c r="E4370" s="179"/>
      <c r="F4370"/>
      <c r="I4370"/>
      <c r="L4370"/>
    </row>
    <row r="4371" spans="3:12">
      <c r="C4371" s="1819"/>
      <c r="E4371" s="179"/>
      <c r="F4371"/>
      <c r="I4371"/>
      <c r="L4371"/>
    </row>
    <row r="4372" spans="3:12">
      <c r="C4372" s="1819"/>
      <c r="E4372" s="179"/>
      <c r="F4372"/>
      <c r="I4372"/>
      <c r="L4372"/>
    </row>
    <row r="4373" spans="3:12">
      <c r="C4373" s="1819"/>
      <c r="E4373" s="179"/>
      <c r="F4373"/>
      <c r="I4373"/>
      <c r="L4373"/>
    </row>
    <row r="4374" spans="3:12">
      <c r="C4374" s="1819"/>
      <c r="E4374" s="179"/>
      <c r="F4374"/>
      <c r="I4374"/>
      <c r="L4374"/>
    </row>
    <row r="4375" spans="3:12">
      <c r="C4375" s="1819"/>
      <c r="E4375" s="179"/>
      <c r="F4375"/>
      <c r="I4375"/>
      <c r="L4375"/>
    </row>
    <row r="4376" spans="3:12">
      <c r="C4376" s="1819"/>
      <c r="E4376" s="179"/>
      <c r="F4376"/>
      <c r="I4376"/>
      <c r="L4376"/>
    </row>
    <row r="4377" spans="3:12">
      <c r="C4377" s="1819"/>
      <c r="E4377" s="179"/>
      <c r="F4377"/>
      <c r="I4377"/>
      <c r="L4377"/>
    </row>
    <row r="4378" spans="3:12">
      <c r="C4378" s="1819"/>
      <c r="E4378" s="179"/>
      <c r="F4378"/>
      <c r="I4378"/>
      <c r="L4378"/>
    </row>
    <row r="4379" spans="3:12">
      <c r="C4379" s="1819"/>
      <c r="E4379" s="179"/>
      <c r="F4379"/>
      <c r="I4379"/>
      <c r="L4379"/>
    </row>
    <row r="4380" spans="3:12">
      <c r="C4380" s="1819"/>
      <c r="E4380" s="179"/>
      <c r="F4380"/>
      <c r="I4380"/>
      <c r="L4380"/>
    </row>
    <row r="4381" spans="3:12">
      <c r="C4381" s="1819"/>
      <c r="E4381" s="179"/>
      <c r="F4381"/>
      <c r="I4381"/>
      <c r="L4381"/>
    </row>
    <row r="4382" spans="3:12">
      <c r="C4382" s="1819"/>
      <c r="E4382" s="179"/>
      <c r="F4382"/>
      <c r="I4382"/>
      <c r="L4382"/>
    </row>
    <row r="4383" spans="3:12">
      <c r="C4383" s="1819"/>
      <c r="E4383" s="179"/>
      <c r="F4383"/>
      <c r="I4383"/>
      <c r="L4383"/>
    </row>
    <row r="4384" spans="3:12">
      <c r="C4384" s="1819"/>
      <c r="E4384" s="179"/>
      <c r="F4384"/>
      <c r="I4384"/>
      <c r="L4384"/>
    </row>
    <row r="4385" spans="3:12">
      <c r="C4385" s="1819"/>
      <c r="E4385" s="179"/>
      <c r="F4385"/>
      <c r="I4385"/>
      <c r="L4385"/>
    </row>
    <row r="4386" spans="3:12">
      <c r="C4386" s="1819"/>
      <c r="E4386" s="179"/>
      <c r="F4386"/>
      <c r="I4386"/>
      <c r="L4386"/>
    </row>
    <row r="4387" spans="3:12">
      <c r="C4387" s="1819"/>
      <c r="E4387" s="179"/>
      <c r="F4387"/>
      <c r="I4387"/>
      <c r="L4387"/>
    </row>
    <row r="4388" spans="3:12">
      <c r="C4388" s="1819"/>
      <c r="E4388" s="179"/>
      <c r="F4388"/>
      <c r="I4388"/>
      <c r="L4388"/>
    </row>
    <row r="4389" spans="3:12">
      <c r="C4389" s="1819"/>
      <c r="E4389" s="179"/>
      <c r="F4389"/>
      <c r="I4389"/>
      <c r="L4389"/>
    </row>
    <row r="4390" spans="3:12">
      <c r="C4390" s="1819"/>
      <c r="E4390" s="179"/>
      <c r="F4390"/>
      <c r="I4390"/>
      <c r="L4390"/>
    </row>
    <row r="4391" spans="3:12">
      <c r="C4391" s="1819"/>
      <c r="E4391" s="179"/>
      <c r="F4391"/>
      <c r="I4391"/>
      <c r="L4391"/>
    </row>
    <row r="4392" spans="3:12">
      <c r="C4392" s="1819"/>
      <c r="E4392" s="179"/>
      <c r="F4392"/>
      <c r="I4392"/>
      <c r="L4392"/>
    </row>
    <row r="4393" spans="3:12">
      <c r="C4393" s="1819"/>
      <c r="E4393" s="179"/>
      <c r="F4393"/>
      <c r="I4393"/>
      <c r="L4393"/>
    </row>
    <row r="4394" spans="3:12">
      <c r="C4394" s="1819"/>
      <c r="E4394" s="179"/>
      <c r="F4394"/>
      <c r="I4394"/>
      <c r="L4394"/>
    </row>
    <row r="4395" spans="3:12">
      <c r="C4395" s="1819"/>
      <c r="E4395" s="179"/>
      <c r="F4395"/>
      <c r="I4395"/>
      <c r="L4395"/>
    </row>
    <row r="4396" spans="3:12">
      <c r="C4396" s="1819"/>
      <c r="E4396" s="179"/>
      <c r="F4396"/>
      <c r="I4396"/>
      <c r="L4396"/>
    </row>
    <row r="4397" spans="3:12">
      <c r="C4397" s="1819"/>
      <c r="E4397" s="179"/>
      <c r="F4397"/>
      <c r="I4397"/>
      <c r="L4397"/>
    </row>
    <row r="4398" spans="3:12">
      <c r="C4398" s="1819"/>
      <c r="E4398" s="179"/>
      <c r="F4398"/>
      <c r="I4398"/>
      <c r="L4398"/>
    </row>
    <row r="4399" spans="3:12">
      <c r="C4399" s="1819"/>
      <c r="E4399" s="179"/>
      <c r="F4399"/>
      <c r="I4399"/>
      <c r="L4399"/>
    </row>
    <row r="4400" spans="3:12">
      <c r="C4400" s="1819"/>
      <c r="E4400" s="179"/>
      <c r="F4400"/>
      <c r="I4400"/>
      <c r="L4400"/>
    </row>
    <row r="4401" spans="3:12">
      <c r="C4401" s="1819"/>
      <c r="E4401" s="179"/>
      <c r="F4401"/>
      <c r="I4401"/>
      <c r="L4401"/>
    </row>
    <row r="4402" spans="3:12">
      <c r="C4402" s="1819"/>
      <c r="E4402" s="179"/>
      <c r="F4402"/>
      <c r="I4402"/>
      <c r="L4402"/>
    </row>
    <row r="4403" spans="3:12">
      <c r="C4403" s="1819"/>
      <c r="E4403" s="179"/>
      <c r="F4403"/>
      <c r="I4403"/>
      <c r="L4403"/>
    </row>
    <row r="4404" spans="3:12">
      <c r="C4404" s="1819"/>
      <c r="E4404" s="179"/>
      <c r="F4404"/>
      <c r="I4404"/>
      <c r="L4404"/>
    </row>
    <row r="4405" spans="3:12">
      <c r="C4405" s="1819"/>
      <c r="E4405" s="179"/>
      <c r="F4405"/>
      <c r="I4405"/>
      <c r="L4405"/>
    </row>
    <row r="4406" spans="3:12">
      <c r="C4406" s="1819"/>
      <c r="E4406" s="179"/>
      <c r="F4406"/>
      <c r="I4406"/>
      <c r="L4406"/>
    </row>
    <row r="4407" spans="3:12">
      <c r="C4407" s="1819"/>
      <c r="E4407" s="179"/>
      <c r="F4407"/>
      <c r="I4407"/>
      <c r="L4407"/>
    </row>
    <row r="4408" spans="3:12">
      <c r="C4408" s="1819"/>
      <c r="E4408" s="179"/>
      <c r="F4408"/>
      <c r="I4408"/>
      <c r="L4408"/>
    </row>
    <row r="4409" spans="3:12">
      <c r="C4409" s="1819"/>
      <c r="E4409" s="179"/>
      <c r="F4409"/>
      <c r="I4409"/>
      <c r="L4409"/>
    </row>
    <row r="4410" spans="3:12">
      <c r="C4410" s="1819"/>
      <c r="E4410" s="179"/>
      <c r="F4410"/>
      <c r="I4410"/>
      <c r="L4410"/>
    </row>
    <row r="4411" spans="3:12">
      <c r="C4411" s="1819"/>
      <c r="E4411" s="179"/>
      <c r="F4411"/>
      <c r="I4411"/>
      <c r="L4411"/>
    </row>
    <row r="4412" spans="3:12">
      <c r="C4412" s="1819"/>
      <c r="E4412" s="179"/>
      <c r="F4412"/>
      <c r="I4412"/>
      <c r="L4412"/>
    </row>
    <row r="4413" spans="3:12">
      <c r="C4413" s="1819"/>
      <c r="E4413" s="179"/>
      <c r="F4413"/>
      <c r="I4413"/>
      <c r="L4413"/>
    </row>
    <row r="4414" spans="3:12">
      <c r="C4414" s="1819"/>
      <c r="E4414" s="179"/>
      <c r="F4414"/>
      <c r="I4414"/>
      <c r="L4414"/>
    </row>
    <row r="4415" spans="3:12">
      <c r="C4415" s="1819"/>
      <c r="E4415" s="179"/>
      <c r="F4415"/>
      <c r="I4415"/>
      <c r="L4415"/>
    </row>
    <row r="4416" spans="3:12">
      <c r="C4416" s="1819"/>
      <c r="E4416" s="179"/>
      <c r="F4416"/>
      <c r="I4416"/>
      <c r="L4416"/>
    </row>
    <row r="4417" spans="3:12">
      <c r="C4417" s="1819"/>
      <c r="E4417" s="179"/>
      <c r="F4417"/>
      <c r="I4417"/>
      <c r="L4417"/>
    </row>
    <row r="4418" spans="3:12">
      <c r="C4418" s="1819"/>
      <c r="E4418" s="179"/>
      <c r="F4418"/>
      <c r="I4418"/>
      <c r="L4418"/>
    </row>
    <row r="4419" spans="3:12">
      <c r="C4419" s="1819"/>
      <c r="E4419" s="179"/>
      <c r="F4419"/>
      <c r="I4419"/>
      <c r="L4419"/>
    </row>
    <row r="4420" spans="3:12">
      <c r="C4420" s="1819"/>
      <c r="E4420" s="179"/>
      <c r="F4420"/>
      <c r="I4420"/>
      <c r="L4420"/>
    </row>
    <row r="4421" spans="3:12">
      <c r="C4421" s="1819"/>
      <c r="E4421" s="179"/>
      <c r="F4421"/>
      <c r="I4421"/>
      <c r="L4421"/>
    </row>
    <row r="4422" spans="3:12">
      <c r="C4422" s="1819"/>
      <c r="E4422" s="179"/>
      <c r="F4422"/>
      <c r="I4422"/>
      <c r="L4422"/>
    </row>
    <row r="4423" spans="3:12">
      <c r="C4423" s="1819"/>
      <c r="E4423" s="179"/>
      <c r="F4423"/>
      <c r="I4423"/>
      <c r="L4423"/>
    </row>
    <row r="4424" spans="3:12">
      <c r="C4424" s="1819"/>
      <c r="E4424" s="179"/>
      <c r="F4424"/>
      <c r="I4424"/>
      <c r="L4424"/>
    </row>
    <row r="4425" spans="3:12">
      <c r="C4425" s="1819"/>
      <c r="E4425" s="179"/>
      <c r="F4425"/>
      <c r="I4425"/>
      <c r="L4425"/>
    </row>
    <row r="4426" spans="3:12">
      <c r="C4426" s="1819"/>
      <c r="E4426" s="179"/>
      <c r="F4426"/>
      <c r="I4426"/>
      <c r="L4426"/>
    </row>
    <row r="4427" spans="3:12">
      <c r="C4427" s="1819"/>
      <c r="E4427" s="179"/>
      <c r="F4427"/>
      <c r="I4427"/>
      <c r="L4427"/>
    </row>
    <row r="4428" spans="3:12">
      <c r="C4428" s="1819"/>
      <c r="E4428" s="179"/>
      <c r="F4428"/>
      <c r="I4428"/>
      <c r="L4428"/>
    </row>
    <row r="4429" spans="3:12">
      <c r="C4429" s="1819"/>
      <c r="E4429" s="179"/>
      <c r="F4429"/>
      <c r="I4429"/>
      <c r="L4429"/>
    </row>
    <row r="4430" spans="3:12">
      <c r="C4430" s="1819"/>
      <c r="E4430" s="179"/>
      <c r="F4430"/>
      <c r="I4430"/>
      <c r="L4430"/>
    </row>
    <row r="4431" spans="3:12">
      <c r="C4431" s="1819"/>
      <c r="E4431" s="179"/>
      <c r="F4431"/>
      <c r="I4431"/>
      <c r="L4431"/>
    </row>
    <row r="4432" spans="3:12">
      <c r="C4432" s="1819"/>
      <c r="E4432" s="179"/>
      <c r="F4432"/>
      <c r="I4432"/>
      <c r="L4432"/>
    </row>
    <row r="4433" spans="3:12">
      <c r="C4433" s="1819"/>
      <c r="E4433" s="179"/>
      <c r="F4433"/>
      <c r="I4433"/>
      <c r="L4433"/>
    </row>
    <row r="4434" spans="3:12">
      <c r="C4434" s="1819"/>
      <c r="E4434" s="179"/>
      <c r="F4434"/>
      <c r="I4434"/>
      <c r="L4434"/>
    </row>
    <row r="4435" spans="3:12">
      <c r="C4435" s="1819"/>
      <c r="E4435" s="179"/>
      <c r="F4435"/>
      <c r="I4435"/>
      <c r="L4435"/>
    </row>
    <row r="4436" spans="3:12">
      <c r="C4436" s="1819"/>
      <c r="E4436" s="179"/>
      <c r="F4436"/>
      <c r="I4436"/>
      <c r="L4436"/>
    </row>
    <row r="4437" spans="3:12">
      <c r="C4437" s="1819"/>
      <c r="E4437" s="179"/>
      <c r="F4437"/>
      <c r="I4437"/>
      <c r="L4437"/>
    </row>
    <row r="4438" spans="3:12">
      <c r="C4438" s="1819"/>
      <c r="E4438" s="179"/>
      <c r="F4438"/>
      <c r="I4438"/>
      <c r="L4438"/>
    </row>
    <row r="4439" spans="3:12">
      <c r="C4439" s="1819"/>
      <c r="E4439" s="179"/>
      <c r="F4439"/>
      <c r="I4439"/>
      <c r="L4439"/>
    </row>
    <row r="4440" spans="3:12">
      <c r="C4440" s="1819"/>
      <c r="E4440" s="179"/>
      <c r="F4440"/>
      <c r="I4440"/>
      <c r="L4440"/>
    </row>
    <row r="4441" spans="3:12">
      <c r="C4441" s="1819"/>
      <c r="E4441" s="179"/>
      <c r="F4441"/>
      <c r="I4441"/>
      <c r="L4441"/>
    </row>
    <row r="4442" spans="3:12">
      <c r="C4442" s="1819"/>
      <c r="E4442" s="179"/>
      <c r="F4442"/>
      <c r="I4442"/>
      <c r="L4442"/>
    </row>
    <row r="4443" spans="3:12">
      <c r="C4443" s="1819"/>
      <c r="E4443" s="179"/>
      <c r="F4443"/>
      <c r="I4443"/>
      <c r="L4443"/>
    </row>
    <row r="4444" spans="3:12">
      <c r="C4444" s="1819"/>
      <c r="E4444" s="179"/>
      <c r="F4444"/>
      <c r="I4444"/>
      <c r="L4444"/>
    </row>
    <row r="4445" spans="3:12">
      <c r="C4445" s="1819"/>
      <c r="E4445" s="179"/>
      <c r="F4445"/>
      <c r="I4445"/>
      <c r="L4445"/>
    </row>
    <row r="4446" spans="3:12">
      <c r="C4446" s="1819"/>
      <c r="E4446" s="179"/>
      <c r="F4446"/>
      <c r="I4446"/>
      <c r="L4446"/>
    </row>
    <row r="4447" spans="3:12">
      <c r="C4447" s="1819"/>
      <c r="E4447" s="179"/>
      <c r="F4447"/>
      <c r="I4447"/>
      <c r="L4447"/>
    </row>
    <row r="4448" spans="3:12">
      <c r="C4448" s="1819"/>
      <c r="E4448" s="179"/>
      <c r="F4448"/>
      <c r="I4448"/>
      <c r="L4448"/>
    </row>
    <row r="4449" spans="3:12">
      <c r="C4449" s="1819"/>
      <c r="E4449" s="179"/>
      <c r="F4449"/>
      <c r="I4449"/>
      <c r="L4449"/>
    </row>
    <row r="4450" spans="3:12">
      <c r="C4450" s="1819"/>
      <c r="E4450" s="179"/>
      <c r="F4450"/>
      <c r="I4450"/>
      <c r="L4450"/>
    </row>
    <row r="4451" spans="3:12">
      <c r="C4451" s="1819"/>
      <c r="E4451" s="179"/>
      <c r="F4451"/>
      <c r="I4451"/>
      <c r="L4451"/>
    </row>
    <row r="4452" spans="3:12">
      <c r="C4452" s="1819"/>
      <c r="E4452" s="179"/>
      <c r="F4452"/>
      <c r="I4452"/>
      <c r="L4452"/>
    </row>
    <row r="4453" spans="3:12">
      <c r="C4453" s="1819"/>
      <c r="E4453" s="179"/>
      <c r="F4453"/>
      <c r="I4453"/>
      <c r="L4453"/>
    </row>
    <row r="4454" spans="3:12">
      <c r="C4454" s="1819"/>
      <c r="E4454" s="179"/>
      <c r="F4454"/>
      <c r="I4454"/>
      <c r="L4454"/>
    </row>
    <row r="4455" spans="3:12">
      <c r="C4455" s="1819"/>
      <c r="E4455" s="179"/>
      <c r="F4455"/>
      <c r="I4455"/>
      <c r="L4455"/>
    </row>
    <row r="4456" spans="3:12">
      <c r="C4456" s="1819"/>
      <c r="E4456" s="179"/>
      <c r="F4456"/>
      <c r="I4456"/>
      <c r="L4456"/>
    </row>
    <row r="4457" spans="3:12">
      <c r="C4457" s="1819"/>
      <c r="E4457" s="179"/>
      <c r="F4457"/>
      <c r="I4457"/>
      <c r="L4457"/>
    </row>
    <row r="4458" spans="3:12">
      <c r="C4458" s="1819"/>
      <c r="E4458" s="179"/>
      <c r="F4458"/>
      <c r="I4458"/>
      <c r="L4458"/>
    </row>
    <row r="4459" spans="3:12">
      <c r="C4459" s="1819"/>
      <c r="E4459" s="179"/>
      <c r="F4459"/>
      <c r="I4459"/>
      <c r="L4459"/>
    </row>
    <row r="4460" spans="3:12">
      <c r="C4460" s="1819"/>
      <c r="E4460" s="179"/>
      <c r="F4460"/>
      <c r="I4460"/>
      <c r="L4460"/>
    </row>
    <row r="4461" spans="3:12">
      <c r="C4461" s="1819"/>
      <c r="E4461" s="179"/>
      <c r="F4461"/>
      <c r="I4461"/>
      <c r="L4461"/>
    </row>
    <row r="4462" spans="3:12">
      <c r="C4462" s="1819"/>
      <c r="E4462" s="179"/>
      <c r="F4462"/>
      <c r="I4462"/>
      <c r="L4462"/>
    </row>
    <row r="4463" spans="3:12">
      <c r="C4463" s="1819"/>
      <c r="E4463" s="179"/>
      <c r="F4463"/>
      <c r="I4463"/>
      <c r="L4463"/>
    </row>
    <row r="4464" spans="3:12">
      <c r="C4464" s="1819"/>
      <c r="E4464" s="179"/>
      <c r="F4464"/>
      <c r="I4464"/>
      <c r="L4464"/>
    </row>
    <row r="4465" spans="3:12">
      <c r="C4465" s="1819"/>
      <c r="E4465" s="179"/>
      <c r="F4465"/>
      <c r="I4465"/>
      <c r="L4465"/>
    </row>
    <row r="4466" spans="3:12">
      <c r="C4466" s="1819"/>
      <c r="E4466" s="179"/>
      <c r="F4466"/>
      <c r="I4466"/>
      <c r="L4466"/>
    </row>
    <row r="4467" spans="3:12">
      <c r="C4467" s="1819"/>
      <c r="E4467" s="179"/>
      <c r="F4467"/>
      <c r="I4467"/>
      <c r="L4467"/>
    </row>
    <row r="4468" spans="3:12">
      <c r="C4468" s="1819"/>
      <c r="E4468" s="179"/>
      <c r="F4468"/>
      <c r="I4468"/>
      <c r="L4468"/>
    </row>
    <row r="4469" spans="3:12">
      <c r="C4469" s="1819"/>
      <c r="E4469" s="179"/>
      <c r="F4469"/>
      <c r="I4469"/>
      <c r="L4469"/>
    </row>
    <row r="4470" spans="3:12">
      <c r="C4470" s="1819"/>
      <c r="E4470" s="179"/>
      <c r="F4470"/>
      <c r="I4470"/>
      <c r="L4470"/>
    </row>
    <row r="4471" spans="3:12">
      <c r="C4471" s="1819"/>
      <c r="E4471" s="179"/>
      <c r="F4471"/>
      <c r="I4471"/>
      <c r="L4471"/>
    </row>
    <row r="4472" spans="3:12">
      <c r="C4472" s="1819"/>
      <c r="E4472" s="179"/>
      <c r="F4472"/>
      <c r="I4472"/>
      <c r="L4472"/>
    </row>
    <row r="4473" spans="3:12">
      <c r="C4473" s="1819"/>
      <c r="E4473" s="179"/>
      <c r="F4473"/>
      <c r="I4473"/>
      <c r="L4473"/>
    </row>
    <row r="4474" spans="3:12">
      <c r="C4474" s="1819"/>
      <c r="E4474" s="179"/>
      <c r="F4474"/>
      <c r="I4474"/>
      <c r="L4474"/>
    </row>
    <row r="4475" spans="3:12">
      <c r="C4475" s="1819"/>
      <c r="E4475" s="179"/>
      <c r="F4475"/>
      <c r="I4475"/>
      <c r="L4475"/>
    </row>
    <row r="4476" spans="3:12">
      <c r="C4476" s="1819"/>
      <c r="E4476" s="179"/>
      <c r="F4476"/>
      <c r="I4476"/>
      <c r="L4476"/>
    </row>
    <row r="4477" spans="3:12">
      <c r="C4477" s="1819"/>
      <c r="E4477" s="179"/>
      <c r="F4477"/>
      <c r="I4477"/>
      <c r="L4477"/>
    </row>
    <row r="4478" spans="3:12">
      <c r="C4478" s="1819"/>
      <c r="E4478" s="179"/>
      <c r="F4478"/>
      <c r="I4478"/>
      <c r="L4478"/>
    </row>
    <row r="4479" spans="3:12">
      <c r="C4479" s="1819"/>
      <c r="E4479" s="179"/>
      <c r="F4479"/>
      <c r="I4479"/>
      <c r="L4479"/>
    </row>
    <row r="4480" spans="3:12">
      <c r="C4480" s="1819"/>
      <c r="E4480" s="179"/>
      <c r="F4480"/>
      <c r="I4480"/>
      <c r="L4480"/>
    </row>
    <row r="4481" spans="3:12">
      <c r="C4481" s="1819"/>
      <c r="E4481" s="179"/>
      <c r="F4481"/>
      <c r="I4481"/>
      <c r="L4481"/>
    </row>
    <row r="4482" spans="3:12">
      <c r="C4482" s="1819"/>
      <c r="E4482" s="179"/>
      <c r="F4482"/>
      <c r="I4482"/>
      <c r="L4482"/>
    </row>
    <row r="4483" spans="3:12">
      <c r="C4483" s="1819"/>
      <c r="E4483" s="179"/>
      <c r="F4483"/>
      <c r="I4483"/>
      <c r="L4483"/>
    </row>
    <row r="4484" spans="3:12">
      <c r="C4484" s="1819"/>
      <c r="E4484" s="179"/>
      <c r="F4484"/>
      <c r="I4484"/>
      <c r="L4484"/>
    </row>
    <row r="4485" spans="3:12">
      <c r="C4485" s="1819"/>
      <c r="E4485" s="179"/>
      <c r="F4485"/>
      <c r="I4485"/>
      <c r="L4485"/>
    </row>
    <row r="4486" spans="3:12">
      <c r="C4486" s="1819"/>
      <c r="E4486" s="179"/>
      <c r="F4486"/>
      <c r="I4486"/>
      <c r="L4486"/>
    </row>
    <row r="4487" spans="3:12">
      <c r="C4487" s="1819"/>
      <c r="E4487" s="179"/>
      <c r="F4487"/>
      <c r="I4487"/>
      <c r="L4487"/>
    </row>
    <row r="4488" spans="3:12">
      <c r="C4488" s="1819"/>
      <c r="E4488" s="179"/>
      <c r="F4488"/>
      <c r="I4488"/>
      <c r="L4488"/>
    </row>
    <row r="4489" spans="3:12">
      <c r="C4489" s="1819"/>
      <c r="E4489" s="179"/>
      <c r="F4489"/>
      <c r="I4489"/>
      <c r="L4489"/>
    </row>
    <row r="4490" spans="3:12">
      <c r="C4490" s="1819"/>
      <c r="E4490" s="179"/>
      <c r="F4490"/>
      <c r="I4490"/>
      <c r="L4490"/>
    </row>
    <row r="4491" spans="3:12">
      <c r="C4491" s="1819"/>
      <c r="E4491" s="179"/>
      <c r="F4491"/>
      <c r="I4491"/>
      <c r="L4491"/>
    </row>
    <row r="4492" spans="3:12">
      <c r="C4492" s="1819"/>
      <c r="E4492" s="179"/>
      <c r="F4492"/>
      <c r="I4492"/>
      <c r="L4492"/>
    </row>
    <row r="4493" spans="3:12">
      <c r="C4493" s="1819"/>
      <c r="E4493" s="179"/>
      <c r="F4493"/>
      <c r="I4493"/>
      <c r="L4493"/>
    </row>
    <row r="4494" spans="3:12">
      <c r="C4494" s="1819"/>
      <c r="E4494" s="179"/>
      <c r="F4494"/>
      <c r="I4494"/>
      <c r="L4494"/>
    </row>
    <row r="4495" spans="3:12">
      <c r="C4495" s="1819"/>
      <c r="E4495" s="179"/>
      <c r="F4495"/>
      <c r="I4495"/>
      <c r="L4495"/>
    </row>
    <row r="4496" spans="3:12">
      <c r="C4496" s="1819"/>
      <c r="E4496" s="179"/>
      <c r="F4496"/>
      <c r="I4496"/>
      <c r="L4496"/>
    </row>
    <row r="4497" spans="3:12">
      <c r="C4497" s="1819"/>
      <c r="E4497" s="179"/>
      <c r="F4497"/>
      <c r="I4497"/>
      <c r="L4497"/>
    </row>
    <row r="4498" spans="3:12">
      <c r="C4498" s="1819"/>
      <c r="E4498" s="179"/>
      <c r="F4498"/>
      <c r="I4498"/>
      <c r="L4498"/>
    </row>
    <row r="4499" spans="3:12">
      <c r="C4499" s="1819"/>
      <c r="E4499" s="179"/>
      <c r="F4499"/>
      <c r="I4499"/>
      <c r="L4499"/>
    </row>
    <row r="4500" spans="3:12">
      <c r="C4500" s="1819"/>
      <c r="E4500" s="179"/>
      <c r="F4500"/>
      <c r="I4500"/>
      <c r="L4500"/>
    </row>
    <row r="4501" spans="3:12">
      <c r="C4501" s="1819"/>
      <c r="E4501" s="179"/>
      <c r="F4501"/>
      <c r="I4501"/>
      <c r="L4501"/>
    </row>
    <row r="4502" spans="3:12">
      <c r="C4502" s="1819"/>
      <c r="E4502" s="179"/>
      <c r="F4502"/>
      <c r="I4502"/>
      <c r="L4502"/>
    </row>
    <row r="4503" spans="3:12">
      <c r="C4503" s="1819"/>
      <c r="E4503" s="179"/>
      <c r="F4503"/>
      <c r="I4503"/>
      <c r="L4503"/>
    </row>
    <row r="4504" spans="3:12">
      <c r="C4504" s="1819"/>
      <c r="E4504" s="179"/>
      <c r="F4504"/>
      <c r="I4504"/>
      <c r="L4504"/>
    </row>
    <row r="4505" spans="3:12">
      <c r="C4505" s="1819"/>
      <c r="E4505" s="179"/>
      <c r="F4505"/>
      <c r="I4505"/>
      <c r="L4505"/>
    </row>
    <row r="4506" spans="3:12">
      <c r="C4506" s="1819"/>
      <c r="E4506" s="179"/>
      <c r="F4506"/>
      <c r="I4506"/>
      <c r="L4506"/>
    </row>
    <row r="4507" spans="3:12">
      <c r="C4507" s="1819"/>
      <c r="E4507" s="179"/>
      <c r="F4507"/>
      <c r="I4507"/>
      <c r="L4507"/>
    </row>
    <row r="4508" spans="3:12">
      <c r="C4508" s="1819"/>
      <c r="E4508" s="179"/>
      <c r="F4508"/>
      <c r="I4508"/>
      <c r="L4508"/>
    </row>
    <row r="4509" spans="3:12">
      <c r="C4509" s="1819"/>
      <c r="E4509" s="179"/>
      <c r="F4509"/>
      <c r="I4509"/>
      <c r="L4509"/>
    </row>
    <row r="4510" spans="3:12">
      <c r="C4510" s="1819"/>
      <c r="E4510" s="179"/>
      <c r="F4510"/>
      <c r="I4510"/>
      <c r="L4510"/>
    </row>
    <row r="4511" spans="3:12">
      <c r="C4511" s="1819"/>
      <c r="E4511" s="179"/>
      <c r="F4511"/>
      <c r="I4511"/>
      <c r="L4511"/>
    </row>
    <row r="4512" spans="3:12">
      <c r="C4512" s="1819"/>
      <c r="E4512" s="179"/>
      <c r="F4512"/>
      <c r="I4512"/>
      <c r="L4512"/>
    </row>
    <row r="4513" spans="3:12">
      <c r="C4513" s="1819"/>
      <c r="E4513" s="179"/>
      <c r="F4513"/>
      <c r="I4513"/>
      <c r="L4513"/>
    </row>
    <row r="4514" spans="3:12">
      <c r="C4514" s="1819"/>
      <c r="E4514" s="179"/>
      <c r="F4514"/>
      <c r="I4514"/>
      <c r="L4514"/>
    </row>
    <row r="4515" spans="3:12">
      <c r="C4515" s="1819"/>
      <c r="E4515" s="179"/>
      <c r="F4515"/>
      <c r="I4515"/>
      <c r="L4515"/>
    </row>
    <row r="4516" spans="3:12">
      <c r="C4516" s="1819"/>
      <c r="E4516" s="179"/>
      <c r="F4516"/>
      <c r="I4516"/>
      <c r="L4516"/>
    </row>
    <row r="4517" spans="3:12">
      <c r="C4517" s="1819"/>
      <c r="E4517" s="179"/>
      <c r="F4517"/>
      <c r="I4517"/>
      <c r="L4517"/>
    </row>
    <row r="4518" spans="3:12">
      <c r="C4518" s="1819"/>
      <c r="E4518" s="179"/>
      <c r="F4518"/>
      <c r="I4518"/>
      <c r="L4518"/>
    </row>
    <row r="4519" spans="3:12">
      <c r="C4519" s="1819"/>
      <c r="E4519" s="179"/>
      <c r="F4519"/>
      <c r="I4519"/>
      <c r="L4519"/>
    </row>
    <row r="4520" spans="3:12">
      <c r="C4520" s="1819"/>
      <c r="E4520" s="179"/>
      <c r="F4520"/>
      <c r="I4520"/>
      <c r="L4520"/>
    </row>
    <row r="4521" spans="3:12">
      <c r="C4521" s="1819"/>
      <c r="E4521" s="179"/>
      <c r="F4521"/>
      <c r="I4521"/>
      <c r="L4521"/>
    </row>
    <row r="4522" spans="3:12">
      <c r="C4522" s="1819"/>
      <c r="E4522" s="179"/>
      <c r="F4522"/>
      <c r="I4522"/>
      <c r="L4522"/>
    </row>
    <row r="4523" spans="3:12">
      <c r="C4523" s="1819"/>
      <c r="E4523" s="179"/>
      <c r="F4523"/>
      <c r="I4523"/>
      <c r="L4523"/>
    </row>
    <row r="4524" spans="3:12">
      <c r="C4524" s="1819"/>
      <c r="E4524" s="179"/>
      <c r="F4524"/>
      <c r="I4524"/>
      <c r="L4524"/>
    </row>
    <row r="4525" spans="3:12">
      <c r="C4525" s="1819"/>
      <c r="E4525" s="179"/>
      <c r="F4525"/>
      <c r="I4525"/>
      <c r="L4525"/>
    </row>
    <row r="4526" spans="3:12">
      <c r="C4526" s="1819"/>
      <c r="E4526" s="179"/>
      <c r="F4526"/>
      <c r="I4526"/>
      <c r="L4526"/>
    </row>
    <row r="4527" spans="3:12">
      <c r="C4527" s="1819"/>
      <c r="E4527" s="179"/>
      <c r="F4527"/>
      <c r="I4527"/>
      <c r="L4527"/>
    </row>
    <row r="4528" spans="3:12">
      <c r="C4528" s="1819"/>
      <c r="E4528" s="179"/>
      <c r="F4528"/>
      <c r="I4528"/>
      <c r="L4528"/>
    </row>
    <row r="4529" spans="3:12">
      <c r="C4529" s="1819"/>
      <c r="E4529" s="179"/>
      <c r="F4529"/>
      <c r="I4529"/>
      <c r="L4529"/>
    </row>
    <row r="4530" spans="3:12">
      <c r="C4530" s="1819"/>
      <c r="E4530" s="179"/>
      <c r="F4530"/>
      <c r="I4530"/>
      <c r="L4530"/>
    </row>
    <row r="4531" spans="3:12">
      <c r="C4531" s="1819"/>
      <c r="E4531" s="179"/>
      <c r="F4531"/>
      <c r="I4531"/>
      <c r="L4531"/>
    </row>
    <row r="4532" spans="3:12">
      <c r="C4532" s="1819"/>
      <c r="E4532" s="179"/>
      <c r="F4532"/>
      <c r="I4532"/>
      <c r="L4532"/>
    </row>
    <row r="4533" spans="3:12">
      <c r="C4533" s="1819"/>
      <c r="E4533" s="179"/>
      <c r="F4533"/>
      <c r="I4533"/>
      <c r="L4533"/>
    </row>
    <row r="4534" spans="3:12">
      <c r="C4534" s="1819"/>
      <c r="E4534" s="179"/>
      <c r="F4534"/>
      <c r="I4534"/>
      <c r="L4534"/>
    </row>
    <row r="4535" spans="3:12">
      <c r="C4535" s="1819"/>
      <c r="E4535" s="179"/>
      <c r="F4535"/>
      <c r="I4535"/>
      <c r="L4535"/>
    </row>
    <row r="4536" spans="3:12">
      <c r="C4536" s="1819"/>
      <c r="E4536" s="179"/>
      <c r="F4536"/>
      <c r="I4536"/>
      <c r="L4536"/>
    </row>
    <row r="4537" spans="3:12">
      <c r="C4537" s="1819"/>
      <c r="E4537" s="179"/>
      <c r="F4537"/>
      <c r="I4537"/>
      <c r="L4537"/>
    </row>
    <row r="4538" spans="3:12">
      <c r="C4538" s="1819"/>
      <c r="E4538" s="179"/>
      <c r="F4538"/>
      <c r="I4538"/>
      <c r="L4538"/>
    </row>
    <row r="4539" spans="3:12">
      <c r="C4539" s="1819"/>
      <c r="E4539" s="179"/>
      <c r="F4539"/>
      <c r="I4539"/>
      <c r="L4539"/>
    </row>
    <row r="4540" spans="3:12">
      <c r="C4540" s="1819"/>
      <c r="E4540" s="179"/>
      <c r="F4540"/>
      <c r="I4540"/>
      <c r="L4540"/>
    </row>
    <row r="4541" spans="3:12">
      <c r="C4541" s="1819"/>
      <c r="E4541" s="179"/>
      <c r="F4541"/>
      <c r="I4541"/>
      <c r="L4541"/>
    </row>
    <row r="4542" spans="3:12">
      <c r="C4542" s="1819"/>
      <c r="E4542" s="179"/>
      <c r="F4542"/>
      <c r="I4542"/>
      <c r="L4542"/>
    </row>
    <row r="4543" spans="3:12">
      <c r="C4543" s="1819"/>
      <c r="E4543" s="179"/>
      <c r="F4543"/>
      <c r="I4543"/>
      <c r="L4543"/>
    </row>
    <row r="4544" spans="3:12">
      <c r="C4544" s="1819"/>
      <c r="E4544" s="179"/>
      <c r="F4544"/>
      <c r="I4544"/>
      <c r="L4544"/>
    </row>
    <row r="4545" spans="3:12">
      <c r="C4545" s="1819"/>
      <c r="E4545" s="179"/>
      <c r="F4545"/>
      <c r="I4545"/>
      <c r="L4545"/>
    </row>
    <row r="4546" spans="3:12">
      <c r="C4546" s="1819"/>
      <c r="E4546" s="179"/>
      <c r="F4546"/>
      <c r="I4546"/>
      <c r="L4546"/>
    </row>
    <row r="4547" spans="3:12">
      <c r="C4547" s="1819"/>
      <c r="E4547" s="179"/>
      <c r="F4547"/>
      <c r="I4547"/>
      <c r="L4547"/>
    </row>
    <row r="4548" spans="3:12">
      <c r="C4548" s="1819"/>
      <c r="E4548" s="179"/>
      <c r="F4548"/>
      <c r="I4548"/>
      <c r="L4548"/>
    </row>
    <row r="4549" spans="3:12">
      <c r="C4549" s="1819"/>
      <c r="E4549" s="179"/>
      <c r="F4549"/>
      <c r="I4549"/>
      <c r="L4549"/>
    </row>
    <row r="4550" spans="3:12">
      <c r="C4550" s="1819"/>
      <c r="E4550" s="179"/>
      <c r="F4550"/>
      <c r="I4550"/>
      <c r="L4550"/>
    </row>
    <row r="4551" spans="3:12">
      <c r="C4551" s="1819"/>
      <c r="E4551" s="179"/>
      <c r="F4551"/>
      <c r="I4551"/>
      <c r="L4551"/>
    </row>
    <row r="4552" spans="3:12">
      <c r="C4552" s="1819"/>
      <c r="E4552" s="179"/>
      <c r="F4552"/>
      <c r="I4552"/>
      <c r="L4552"/>
    </row>
    <row r="4553" spans="3:12">
      <c r="C4553" s="1819"/>
      <c r="E4553" s="179"/>
      <c r="F4553"/>
      <c r="I4553"/>
      <c r="L4553"/>
    </row>
    <row r="4554" spans="3:12">
      <c r="C4554" s="1819"/>
      <c r="E4554" s="179"/>
      <c r="F4554"/>
      <c r="I4554"/>
      <c r="L4554"/>
    </row>
    <row r="4555" spans="3:12">
      <c r="C4555" s="1819"/>
      <c r="E4555" s="179"/>
      <c r="F4555"/>
      <c r="I4555"/>
      <c r="L4555"/>
    </row>
    <row r="4556" spans="3:12">
      <c r="C4556" s="1819"/>
      <c r="E4556" s="179"/>
      <c r="F4556"/>
      <c r="I4556"/>
      <c r="L4556"/>
    </row>
    <row r="4557" spans="3:12">
      <c r="C4557" s="1819"/>
      <c r="E4557" s="179"/>
      <c r="F4557"/>
      <c r="I4557"/>
      <c r="L4557"/>
    </row>
    <row r="4558" spans="3:12">
      <c r="C4558" s="1819"/>
      <c r="E4558" s="179"/>
      <c r="F4558"/>
      <c r="I4558"/>
      <c r="L4558"/>
    </row>
    <row r="4559" spans="3:12">
      <c r="C4559" s="1819"/>
      <c r="E4559" s="179"/>
      <c r="F4559"/>
      <c r="I4559"/>
      <c r="L4559"/>
    </row>
    <row r="4560" spans="3:12">
      <c r="C4560" s="1819"/>
      <c r="E4560" s="179"/>
      <c r="F4560"/>
      <c r="I4560"/>
      <c r="L4560"/>
    </row>
    <row r="4561" spans="3:12">
      <c r="C4561" s="1819"/>
      <c r="E4561" s="179"/>
      <c r="F4561"/>
      <c r="I4561"/>
      <c r="L4561"/>
    </row>
    <row r="4562" spans="3:12">
      <c r="C4562" s="1819"/>
      <c r="E4562" s="179"/>
      <c r="F4562"/>
      <c r="I4562"/>
      <c r="L4562"/>
    </row>
    <row r="4563" spans="3:12">
      <c r="C4563" s="1819"/>
      <c r="E4563" s="179"/>
      <c r="F4563"/>
      <c r="I4563"/>
      <c r="L4563"/>
    </row>
    <row r="4564" spans="3:12">
      <c r="C4564" s="1819"/>
      <c r="E4564" s="179"/>
      <c r="F4564"/>
      <c r="I4564"/>
      <c r="L4564"/>
    </row>
    <row r="4565" spans="3:12">
      <c r="C4565" s="1819"/>
      <c r="E4565" s="179"/>
      <c r="F4565"/>
      <c r="I4565"/>
      <c r="L4565"/>
    </row>
    <row r="4566" spans="3:12">
      <c r="C4566" s="1819"/>
      <c r="E4566" s="179"/>
      <c r="F4566"/>
      <c r="I4566"/>
      <c r="L4566"/>
    </row>
    <row r="4567" spans="3:12">
      <c r="C4567" s="1819"/>
      <c r="E4567" s="179"/>
      <c r="F4567"/>
      <c r="I4567"/>
      <c r="L4567"/>
    </row>
    <row r="4568" spans="3:12">
      <c r="C4568" s="1819"/>
      <c r="E4568" s="179"/>
      <c r="F4568"/>
      <c r="I4568"/>
      <c r="L4568"/>
    </row>
    <row r="4569" spans="3:12">
      <c r="C4569" s="1819"/>
      <c r="E4569" s="179"/>
      <c r="F4569"/>
      <c r="I4569"/>
      <c r="L4569"/>
    </row>
    <row r="4570" spans="3:12">
      <c r="C4570" s="1819"/>
      <c r="E4570" s="179"/>
      <c r="F4570"/>
      <c r="I4570"/>
      <c r="L4570"/>
    </row>
    <row r="4571" spans="3:12">
      <c r="C4571" s="1819"/>
      <c r="E4571" s="179"/>
      <c r="F4571"/>
      <c r="I4571"/>
      <c r="L4571"/>
    </row>
    <row r="4572" spans="3:12">
      <c r="C4572" s="1819"/>
      <c r="E4572" s="179"/>
      <c r="F4572"/>
      <c r="I4572"/>
      <c r="L4572"/>
    </row>
    <row r="4573" spans="3:12">
      <c r="C4573" s="1819"/>
      <c r="E4573" s="179"/>
      <c r="F4573"/>
      <c r="I4573"/>
      <c r="L4573"/>
    </row>
    <row r="4574" spans="3:12">
      <c r="C4574" s="1819"/>
      <c r="E4574" s="179"/>
      <c r="F4574"/>
      <c r="I4574"/>
      <c r="L4574"/>
    </row>
    <row r="4575" spans="3:12">
      <c r="C4575" s="1819"/>
      <c r="E4575" s="179"/>
      <c r="F4575"/>
      <c r="I4575"/>
      <c r="L4575"/>
    </row>
    <row r="4576" spans="3:12">
      <c r="C4576" s="1819"/>
      <c r="E4576" s="179"/>
      <c r="F4576"/>
      <c r="I4576"/>
      <c r="L4576"/>
    </row>
    <row r="4577" spans="3:12">
      <c r="C4577" s="1819"/>
      <c r="E4577" s="179"/>
      <c r="F4577"/>
      <c r="I4577"/>
      <c r="L4577"/>
    </row>
    <row r="4578" spans="3:12">
      <c r="C4578" s="1819"/>
      <c r="E4578" s="179"/>
      <c r="F4578"/>
      <c r="I4578"/>
      <c r="L4578"/>
    </row>
    <row r="4579" spans="3:12">
      <c r="C4579" s="1819"/>
      <c r="E4579" s="179"/>
      <c r="F4579"/>
      <c r="I4579"/>
      <c r="L4579"/>
    </row>
    <row r="4580" spans="3:12">
      <c r="C4580" s="1819"/>
      <c r="E4580" s="179"/>
      <c r="F4580"/>
      <c r="I4580"/>
      <c r="L4580"/>
    </row>
    <row r="4581" spans="3:12">
      <c r="C4581" s="1819"/>
      <c r="E4581" s="179"/>
      <c r="F4581"/>
      <c r="I4581"/>
      <c r="L4581"/>
    </row>
    <row r="4582" spans="3:12">
      <c r="C4582" s="1819"/>
      <c r="E4582" s="179"/>
      <c r="F4582"/>
      <c r="I4582"/>
      <c r="L4582"/>
    </row>
    <row r="4583" spans="3:12">
      <c r="C4583" s="1819"/>
      <c r="E4583" s="179"/>
      <c r="F4583"/>
      <c r="I4583"/>
      <c r="L4583"/>
    </row>
    <row r="4584" spans="3:12">
      <c r="C4584" s="1819"/>
      <c r="E4584" s="179"/>
      <c r="F4584"/>
      <c r="I4584"/>
      <c r="L4584"/>
    </row>
    <row r="4585" spans="3:12">
      <c r="C4585" s="1819"/>
      <c r="E4585" s="179"/>
      <c r="F4585"/>
      <c r="I4585"/>
      <c r="L4585"/>
    </row>
    <row r="4586" spans="3:12">
      <c r="C4586" s="1819"/>
      <c r="E4586" s="179"/>
      <c r="F4586"/>
      <c r="I4586"/>
      <c r="L4586"/>
    </row>
    <row r="4587" spans="3:12">
      <c r="C4587" s="1819"/>
      <c r="E4587" s="179"/>
      <c r="F4587"/>
      <c r="I4587"/>
      <c r="L4587"/>
    </row>
    <row r="4588" spans="3:12">
      <c r="C4588" s="1819"/>
      <c r="E4588" s="179"/>
      <c r="F4588"/>
      <c r="I4588"/>
      <c r="L4588"/>
    </row>
    <row r="4589" spans="3:12">
      <c r="C4589" s="1819"/>
      <c r="E4589" s="179"/>
      <c r="F4589"/>
      <c r="I4589"/>
      <c r="L4589"/>
    </row>
    <row r="4590" spans="3:12">
      <c r="C4590" s="1819"/>
      <c r="E4590" s="179"/>
      <c r="F4590"/>
      <c r="I4590"/>
      <c r="L4590"/>
    </row>
    <row r="4591" spans="3:12">
      <c r="C4591" s="1819"/>
      <c r="E4591" s="179"/>
      <c r="F4591"/>
      <c r="I4591"/>
      <c r="L4591"/>
    </row>
    <row r="4592" spans="3:12">
      <c r="C4592" s="1819"/>
      <c r="E4592" s="179"/>
      <c r="F4592"/>
      <c r="I4592"/>
      <c r="L4592"/>
    </row>
    <row r="4593" spans="3:12">
      <c r="C4593" s="1819"/>
      <c r="E4593" s="179"/>
      <c r="F4593"/>
      <c r="I4593"/>
      <c r="L4593"/>
    </row>
    <row r="4594" spans="3:12">
      <c r="C4594" s="1819"/>
      <c r="E4594" s="179"/>
      <c r="F4594"/>
      <c r="I4594"/>
      <c r="L4594"/>
    </row>
    <row r="4595" spans="3:12">
      <c r="C4595" s="1819"/>
      <c r="E4595" s="179"/>
      <c r="F4595"/>
      <c r="I4595"/>
      <c r="L4595"/>
    </row>
    <row r="4596" spans="3:12">
      <c r="C4596" s="1819"/>
      <c r="E4596" s="179"/>
      <c r="F4596"/>
      <c r="I4596"/>
      <c r="L4596"/>
    </row>
    <row r="4597" spans="3:12">
      <c r="C4597" s="1819"/>
      <c r="E4597" s="179"/>
      <c r="F4597"/>
      <c r="I4597"/>
      <c r="L4597"/>
    </row>
    <row r="4598" spans="3:12">
      <c r="C4598" s="1819"/>
      <c r="E4598" s="179"/>
      <c r="F4598"/>
      <c r="I4598"/>
      <c r="L4598"/>
    </row>
    <row r="4599" spans="3:12">
      <c r="C4599" s="1819"/>
      <c r="E4599" s="179"/>
      <c r="F4599"/>
      <c r="I4599"/>
      <c r="L4599"/>
    </row>
    <row r="4600" spans="3:12">
      <c r="C4600" s="1819"/>
      <c r="E4600" s="179"/>
      <c r="F4600"/>
      <c r="I4600"/>
      <c r="L4600"/>
    </row>
    <row r="4601" spans="3:12">
      <c r="C4601" s="1819"/>
      <c r="E4601" s="179"/>
      <c r="F4601"/>
      <c r="I4601"/>
      <c r="L4601"/>
    </row>
    <row r="4602" spans="3:12">
      <c r="C4602" s="1819"/>
      <c r="E4602" s="179"/>
      <c r="F4602"/>
      <c r="I4602"/>
      <c r="L4602"/>
    </row>
    <row r="4603" spans="3:12">
      <c r="C4603" s="1819"/>
      <c r="E4603" s="179"/>
      <c r="F4603"/>
      <c r="I4603"/>
      <c r="L4603"/>
    </row>
    <row r="4604" spans="3:12">
      <c r="C4604" s="1819"/>
      <c r="E4604" s="179"/>
      <c r="F4604"/>
      <c r="I4604"/>
      <c r="L4604"/>
    </row>
    <row r="4605" spans="3:12">
      <c r="C4605" s="1819"/>
      <c r="E4605" s="179"/>
      <c r="F4605"/>
      <c r="I4605"/>
      <c r="L4605"/>
    </row>
    <row r="4606" spans="3:12">
      <c r="C4606" s="1819"/>
      <c r="E4606" s="179"/>
      <c r="F4606"/>
      <c r="I4606"/>
      <c r="L4606"/>
    </row>
    <row r="4607" spans="3:12">
      <c r="C4607" s="1819"/>
      <c r="E4607" s="179"/>
      <c r="F4607"/>
      <c r="I4607"/>
      <c r="L4607"/>
    </row>
    <row r="4608" spans="3:12">
      <c r="C4608" s="1819"/>
      <c r="E4608" s="179"/>
      <c r="F4608"/>
      <c r="I4608"/>
      <c r="L4608"/>
    </row>
    <row r="4609" spans="3:12">
      <c r="C4609" s="1819"/>
      <c r="E4609" s="179"/>
      <c r="F4609"/>
      <c r="I4609"/>
      <c r="L4609"/>
    </row>
    <row r="4610" spans="3:12">
      <c r="C4610" s="1819"/>
      <c r="E4610" s="179"/>
      <c r="F4610"/>
      <c r="I4610"/>
      <c r="L4610"/>
    </row>
    <row r="4611" spans="3:12">
      <c r="C4611" s="1819"/>
      <c r="E4611" s="179"/>
      <c r="F4611"/>
      <c r="I4611"/>
      <c r="L4611"/>
    </row>
    <row r="4612" spans="3:12">
      <c r="C4612" s="1819"/>
      <c r="E4612" s="179"/>
      <c r="F4612"/>
      <c r="I4612"/>
      <c r="L4612"/>
    </row>
    <row r="4613" spans="3:12">
      <c r="C4613" s="1819"/>
      <c r="E4613" s="179"/>
      <c r="F4613"/>
      <c r="I4613"/>
      <c r="L4613"/>
    </row>
    <row r="4614" spans="3:12">
      <c r="C4614" s="1819"/>
      <c r="E4614" s="179"/>
      <c r="F4614"/>
      <c r="I4614"/>
      <c r="L4614"/>
    </row>
    <row r="4615" spans="3:12">
      <c r="C4615" s="1819"/>
      <c r="E4615" s="179"/>
      <c r="F4615"/>
      <c r="I4615"/>
      <c r="L4615"/>
    </row>
    <row r="4616" spans="3:12">
      <c r="C4616" s="1819"/>
      <c r="E4616" s="179"/>
      <c r="F4616"/>
      <c r="I4616"/>
      <c r="L4616"/>
    </row>
    <row r="4617" spans="3:12">
      <c r="C4617" s="1819"/>
      <c r="E4617" s="179"/>
      <c r="F4617"/>
      <c r="I4617"/>
      <c r="L4617"/>
    </row>
    <row r="4618" spans="3:12">
      <c r="C4618" s="1819"/>
      <c r="E4618" s="179"/>
      <c r="F4618"/>
      <c r="I4618"/>
      <c r="L4618"/>
    </row>
    <row r="4619" spans="3:12">
      <c r="C4619" s="1819"/>
      <c r="E4619" s="179"/>
      <c r="F4619"/>
      <c r="I4619"/>
      <c r="L4619"/>
    </row>
    <row r="4620" spans="3:12">
      <c r="C4620" s="1819"/>
      <c r="E4620" s="179"/>
      <c r="F4620"/>
      <c r="I4620"/>
      <c r="L4620"/>
    </row>
    <row r="4621" spans="3:12">
      <c r="C4621" s="1819"/>
      <c r="E4621" s="179"/>
      <c r="F4621"/>
      <c r="I4621"/>
      <c r="L4621"/>
    </row>
    <row r="4622" spans="3:12">
      <c r="C4622" s="1819"/>
      <c r="E4622" s="179"/>
      <c r="F4622"/>
      <c r="I4622"/>
      <c r="L4622"/>
    </row>
    <row r="4623" spans="3:12">
      <c r="C4623" s="1819"/>
      <c r="E4623" s="179"/>
      <c r="F4623"/>
      <c r="I4623"/>
      <c r="L4623"/>
    </row>
    <row r="4624" spans="3:12">
      <c r="C4624" s="1819"/>
      <c r="E4624" s="179"/>
      <c r="F4624"/>
      <c r="I4624"/>
      <c r="L4624"/>
    </row>
    <row r="4625" spans="3:12">
      <c r="C4625" s="1819"/>
      <c r="E4625" s="179"/>
      <c r="F4625"/>
      <c r="I4625"/>
      <c r="L4625"/>
    </row>
    <row r="4626" spans="3:12">
      <c r="C4626" s="1819"/>
      <c r="E4626" s="179"/>
      <c r="F4626"/>
      <c r="I4626"/>
      <c r="L4626"/>
    </row>
    <row r="4627" spans="3:12">
      <c r="C4627" s="1819"/>
      <c r="E4627" s="179"/>
      <c r="F4627"/>
      <c r="I4627"/>
      <c r="L4627"/>
    </row>
    <row r="4628" spans="3:12">
      <c r="C4628" s="1819"/>
      <c r="E4628" s="179"/>
      <c r="F4628"/>
      <c r="I4628"/>
      <c r="L4628"/>
    </row>
    <row r="4629" spans="3:12">
      <c r="C4629" s="1819"/>
      <c r="E4629" s="179"/>
      <c r="F4629"/>
      <c r="I4629"/>
      <c r="L4629"/>
    </row>
    <row r="4630" spans="3:12">
      <c r="C4630" s="1819"/>
      <c r="E4630" s="179"/>
      <c r="F4630"/>
      <c r="I4630"/>
      <c r="L4630"/>
    </row>
    <row r="4631" spans="3:12">
      <c r="C4631" s="1819"/>
      <c r="E4631" s="179"/>
      <c r="F4631"/>
      <c r="I4631"/>
      <c r="L4631"/>
    </row>
    <row r="4632" spans="3:12">
      <c r="C4632" s="1819"/>
      <c r="E4632" s="179"/>
      <c r="F4632"/>
      <c r="I4632"/>
      <c r="L4632"/>
    </row>
    <row r="4633" spans="3:12">
      <c r="C4633" s="1819"/>
      <c r="E4633" s="179"/>
      <c r="F4633"/>
      <c r="I4633"/>
      <c r="L4633"/>
    </row>
    <row r="4634" spans="3:12">
      <c r="C4634" s="1819"/>
      <c r="E4634" s="179"/>
      <c r="F4634"/>
      <c r="I4634"/>
      <c r="L4634"/>
    </row>
    <row r="4635" spans="3:12">
      <c r="C4635" s="1819"/>
      <c r="E4635" s="179"/>
      <c r="F4635"/>
      <c r="I4635"/>
      <c r="L4635"/>
    </row>
    <row r="4636" spans="3:12">
      <c r="C4636" s="1819"/>
      <c r="E4636" s="179"/>
      <c r="F4636"/>
      <c r="I4636"/>
      <c r="L4636"/>
    </row>
    <row r="4637" spans="3:12">
      <c r="C4637" s="1819"/>
      <c r="E4637" s="179"/>
      <c r="F4637"/>
      <c r="I4637"/>
      <c r="L4637"/>
    </row>
    <row r="4638" spans="3:12">
      <c r="C4638" s="1819"/>
      <c r="E4638" s="179"/>
      <c r="F4638"/>
      <c r="I4638"/>
      <c r="L4638"/>
    </row>
    <row r="4639" spans="3:12">
      <c r="C4639" s="1819"/>
      <c r="E4639" s="179"/>
      <c r="F4639"/>
      <c r="I4639"/>
      <c r="L4639"/>
    </row>
    <row r="4640" spans="3:12">
      <c r="C4640" s="1819"/>
      <c r="E4640" s="179"/>
      <c r="F4640"/>
      <c r="I4640"/>
      <c r="L4640"/>
    </row>
    <row r="4641" spans="3:12">
      <c r="C4641" s="1819"/>
      <c r="E4641" s="179"/>
      <c r="F4641"/>
      <c r="I4641"/>
      <c r="L4641"/>
    </row>
    <row r="4642" spans="3:12">
      <c r="C4642" s="1819"/>
      <c r="E4642" s="179"/>
      <c r="F4642"/>
      <c r="I4642"/>
      <c r="L4642"/>
    </row>
    <row r="4643" spans="3:12">
      <c r="C4643" s="1819"/>
      <c r="E4643" s="179"/>
      <c r="F4643"/>
      <c r="I4643"/>
      <c r="L4643"/>
    </row>
    <row r="4644" spans="3:12">
      <c r="C4644" s="1819"/>
      <c r="E4644" s="179"/>
      <c r="F4644"/>
      <c r="I4644"/>
      <c r="L4644"/>
    </row>
    <row r="4645" spans="3:12">
      <c r="C4645" s="1819"/>
      <c r="E4645" s="179"/>
      <c r="F4645"/>
      <c r="I4645"/>
      <c r="L4645"/>
    </row>
    <row r="4646" spans="3:12">
      <c r="C4646" s="1819"/>
      <c r="E4646" s="179"/>
      <c r="F4646"/>
      <c r="I4646"/>
      <c r="L4646"/>
    </row>
    <row r="4647" spans="3:12">
      <c r="C4647" s="1819"/>
      <c r="E4647" s="179"/>
      <c r="F4647"/>
      <c r="I4647"/>
      <c r="L4647"/>
    </row>
    <row r="4648" spans="3:12">
      <c r="C4648" s="1819"/>
      <c r="E4648" s="179"/>
      <c r="F4648"/>
      <c r="I4648"/>
      <c r="L4648"/>
    </row>
    <row r="4649" spans="3:12">
      <c r="C4649" s="1819"/>
      <c r="E4649" s="179"/>
      <c r="F4649"/>
      <c r="I4649"/>
      <c r="L4649"/>
    </row>
    <row r="4650" spans="3:12">
      <c r="C4650" s="1819"/>
      <c r="E4650" s="179"/>
      <c r="F4650"/>
      <c r="I4650"/>
      <c r="L4650"/>
    </row>
    <row r="4651" spans="3:12">
      <c r="C4651" s="1819"/>
      <c r="E4651" s="179"/>
      <c r="F4651"/>
      <c r="I4651"/>
      <c r="L4651"/>
    </row>
    <row r="4652" spans="3:12">
      <c r="C4652" s="1819"/>
      <c r="E4652" s="179"/>
      <c r="F4652"/>
      <c r="I4652"/>
      <c r="L4652"/>
    </row>
    <row r="4653" spans="3:12">
      <c r="C4653" s="1819"/>
      <c r="E4653" s="179"/>
      <c r="F4653"/>
      <c r="I4653"/>
      <c r="L4653"/>
    </row>
    <row r="4654" spans="3:12">
      <c r="C4654" s="1819"/>
      <c r="E4654" s="179"/>
      <c r="F4654"/>
      <c r="I4654"/>
      <c r="L4654"/>
    </row>
    <row r="4655" spans="3:12">
      <c r="C4655" s="1819"/>
      <c r="E4655" s="179"/>
      <c r="F4655"/>
      <c r="I4655"/>
      <c r="L4655"/>
    </row>
    <row r="4656" spans="3:12">
      <c r="C4656" s="1819"/>
      <c r="E4656" s="179"/>
      <c r="F4656"/>
      <c r="I4656"/>
      <c r="L4656"/>
    </row>
    <row r="4657" spans="3:12">
      <c r="C4657" s="1819"/>
      <c r="E4657" s="179"/>
      <c r="F4657"/>
      <c r="I4657"/>
      <c r="L4657"/>
    </row>
    <row r="4658" spans="3:12">
      <c r="C4658" s="1819"/>
      <c r="E4658" s="179"/>
      <c r="F4658"/>
      <c r="I4658"/>
      <c r="L4658"/>
    </row>
    <row r="4659" spans="3:12">
      <c r="C4659" s="1819"/>
      <c r="E4659" s="179"/>
      <c r="F4659"/>
      <c r="I4659"/>
      <c r="L4659"/>
    </row>
    <row r="4660" spans="3:12">
      <c r="C4660" s="1819"/>
      <c r="E4660" s="179"/>
      <c r="F4660"/>
      <c r="I4660"/>
      <c r="L4660"/>
    </row>
    <row r="4661" spans="3:12">
      <c r="C4661" s="1819"/>
      <c r="E4661" s="179"/>
      <c r="F4661"/>
      <c r="I4661"/>
      <c r="L4661"/>
    </row>
    <row r="4662" spans="3:12">
      <c r="C4662" s="1819"/>
      <c r="E4662" s="179"/>
      <c r="F4662"/>
      <c r="I4662"/>
      <c r="L4662"/>
    </row>
    <row r="4663" spans="3:12">
      <c r="C4663" s="1819"/>
      <c r="E4663" s="179"/>
      <c r="F4663"/>
      <c r="I4663"/>
      <c r="L4663"/>
    </row>
    <row r="4664" spans="3:12">
      <c r="C4664" s="1819"/>
      <c r="E4664" s="179"/>
      <c r="F4664"/>
      <c r="I4664"/>
      <c r="L4664"/>
    </row>
    <row r="4665" spans="3:12">
      <c r="C4665" s="1819"/>
      <c r="E4665" s="179"/>
      <c r="F4665"/>
      <c r="I4665"/>
      <c r="L4665"/>
    </row>
    <row r="4666" spans="3:12">
      <c r="C4666" s="1819"/>
      <c r="E4666" s="179"/>
      <c r="F4666"/>
      <c r="I4666"/>
      <c r="L4666"/>
    </row>
    <row r="4667" spans="3:12">
      <c r="C4667" s="1819"/>
      <c r="E4667" s="179"/>
      <c r="F4667"/>
      <c r="I4667"/>
      <c r="L4667"/>
    </row>
    <row r="4668" spans="3:12">
      <c r="C4668" s="1819"/>
      <c r="E4668" s="179"/>
      <c r="F4668"/>
      <c r="I4668"/>
      <c r="L4668"/>
    </row>
    <row r="4669" spans="3:12">
      <c r="C4669" s="1819"/>
      <c r="E4669" s="179"/>
      <c r="F4669"/>
      <c r="I4669"/>
      <c r="L4669"/>
    </row>
    <row r="4670" spans="3:12">
      <c r="C4670" s="1819"/>
      <c r="E4670" s="179"/>
      <c r="F4670"/>
      <c r="I4670"/>
      <c r="L4670"/>
    </row>
    <row r="4671" spans="3:12">
      <c r="C4671" s="1819"/>
      <c r="E4671" s="179"/>
      <c r="F4671"/>
      <c r="I4671"/>
      <c r="L4671"/>
    </row>
    <row r="4672" spans="3:12">
      <c r="C4672" s="1819"/>
      <c r="E4672" s="179"/>
      <c r="F4672"/>
      <c r="I4672"/>
      <c r="L4672"/>
    </row>
    <row r="4673" spans="3:12">
      <c r="C4673" s="1819"/>
      <c r="E4673" s="179"/>
      <c r="F4673"/>
      <c r="I4673"/>
      <c r="L4673"/>
    </row>
    <row r="4674" spans="3:12">
      <c r="C4674" s="1819"/>
      <c r="E4674" s="179"/>
      <c r="F4674"/>
      <c r="I4674"/>
      <c r="L4674"/>
    </row>
    <row r="4675" spans="3:12">
      <c r="C4675" s="1819"/>
      <c r="E4675" s="179"/>
      <c r="F4675"/>
      <c r="I4675"/>
      <c r="L4675"/>
    </row>
    <row r="4676" spans="3:12">
      <c r="C4676" s="1819"/>
      <c r="E4676" s="179"/>
      <c r="F4676"/>
      <c r="I4676"/>
      <c r="L4676"/>
    </row>
    <row r="4677" spans="3:12">
      <c r="C4677" s="1819"/>
      <c r="E4677" s="179"/>
      <c r="F4677"/>
      <c r="I4677"/>
      <c r="L4677"/>
    </row>
    <row r="4678" spans="3:12">
      <c r="C4678" s="1819"/>
      <c r="E4678" s="179"/>
      <c r="F4678"/>
      <c r="I4678"/>
      <c r="L4678"/>
    </row>
    <row r="4679" spans="3:12">
      <c r="C4679" s="1819"/>
      <c r="E4679" s="179"/>
      <c r="F4679"/>
      <c r="I4679"/>
      <c r="L4679"/>
    </row>
    <row r="4680" spans="3:12">
      <c r="C4680" s="1819"/>
      <c r="E4680" s="179"/>
      <c r="F4680"/>
      <c r="I4680"/>
      <c r="L4680"/>
    </row>
    <row r="4681" spans="3:12">
      <c r="C4681" s="1819"/>
      <c r="E4681" s="179"/>
      <c r="F4681"/>
      <c r="I4681"/>
      <c r="L4681"/>
    </row>
    <row r="4682" spans="3:12">
      <c r="C4682" s="1819"/>
      <c r="E4682" s="179"/>
      <c r="F4682"/>
      <c r="I4682"/>
      <c r="L4682"/>
    </row>
    <row r="4683" spans="3:12">
      <c r="C4683" s="1819"/>
      <c r="E4683" s="179"/>
      <c r="F4683"/>
      <c r="I4683"/>
      <c r="L4683"/>
    </row>
    <row r="4684" spans="3:12">
      <c r="C4684" s="1819"/>
      <c r="E4684" s="179"/>
      <c r="F4684"/>
      <c r="I4684"/>
      <c r="L4684"/>
    </row>
    <row r="4685" spans="3:12">
      <c r="C4685" s="1819"/>
      <c r="E4685" s="179"/>
      <c r="F4685"/>
      <c r="I4685"/>
      <c r="L4685"/>
    </row>
    <row r="4686" spans="3:12">
      <c r="C4686" s="1819"/>
      <c r="E4686" s="179"/>
      <c r="F4686"/>
      <c r="I4686"/>
      <c r="L4686"/>
    </row>
    <row r="4687" spans="3:12">
      <c r="C4687" s="1819"/>
      <c r="E4687" s="179"/>
      <c r="F4687"/>
      <c r="I4687"/>
      <c r="L4687"/>
    </row>
    <row r="4688" spans="3:12">
      <c r="C4688" s="1819"/>
      <c r="E4688" s="179"/>
      <c r="F4688"/>
      <c r="I4688"/>
      <c r="L4688"/>
    </row>
    <row r="4689" spans="3:12">
      <c r="C4689" s="1819"/>
      <c r="E4689" s="179"/>
      <c r="F4689"/>
      <c r="I4689"/>
      <c r="L4689"/>
    </row>
    <row r="4690" spans="3:12">
      <c r="C4690" s="1819"/>
      <c r="E4690" s="179"/>
      <c r="F4690"/>
      <c r="I4690"/>
      <c r="L4690"/>
    </row>
    <row r="4691" spans="3:12">
      <c r="C4691" s="1819"/>
      <c r="E4691" s="179"/>
      <c r="F4691"/>
      <c r="I4691"/>
      <c r="L4691"/>
    </row>
    <row r="4692" spans="3:12">
      <c r="C4692" s="1819"/>
      <c r="E4692" s="179"/>
      <c r="F4692"/>
      <c r="I4692"/>
      <c r="L4692"/>
    </row>
    <row r="4693" spans="3:12">
      <c r="C4693" s="1819"/>
      <c r="E4693" s="179"/>
      <c r="F4693"/>
      <c r="I4693"/>
      <c r="L4693"/>
    </row>
    <row r="4694" spans="3:12">
      <c r="C4694" s="1819"/>
      <c r="E4694" s="179"/>
      <c r="F4694"/>
      <c r="I4694"/>
      <c r="L4694"/>
    </row>
    <row r="4695" spans="3:12">
      <c r="C4695" s="1819"/>
      <c r="E4695" s="179"/>
      <c r="F4695"/>
      <c r="I4695"/>
      <c r="L4695"/>
    </row>
    <row r="4696" spans="3:12">
      <c r="C4696" s="1819"/>
      <c r="E4696" s="179"/>
      <c r="F4696"/>
      <c r="I4696"/>
      <c r="L4696"/>
    </row>
    <row r="4697" spans="3:12">
      <c r="C4697" s="1819"/>
      <c r="E4697" s="179"/>
      <c r="F4697"/>
      <c r="I4697"/>
      <c r="L4697"/>
    </row>
    <row r="4698" spans="3:12">
      <c r="C4698" s="1819"/>
      <c r="E4698" s="179"/>
      <c r="F4698"/>
      <c r="I4698"/>
      <c r="L4698"/>
    </row>
    <row r="4699" spans="3:12">
      <c r="C4699" s="1819"/>
      <c r="E4699" s="179"/>
      <c r="F4699"/>
      <c r="I4699"/>
      <c r="L4699"/>
    </row>
    <row r="4700" spans="3:12">
      <c r="C4700" s="1819"/>
      <c r="E4700" s="179"/>
      <c r="F4700"/>
      <c r="I4700"/>
      <c r="L4700"/>
    </row>
    <row r="4701" spans="3:12">
      <c r="C4701" s="1819"/>
      <c r="E4701" s="179"/>
      <c r="F4701"/>
      <c r="I4701"/>
      <c r="L4701"/>
    </row>
    <row r="4702" spans="3:12">
      <c r="C4702" s="1819"/>
      <c r="E4702" s="179"/>
      <c r="F4702"/>
      <c r="I4702"/>
      <c r="L4702"/>
    </row>
    <row r="4703" spans="3:12">
      <c r="C4703" s="1819"/>
      <c r="E4703" s="179"/>
      <c r="F4703"/>
      <c r="I4703"/>
      <c r="L4703"/>
    </row>
    <row r="4704" spans="3:12">
      <c r="C4704" s="1819"/>
      <c r="E4704" s="179"/>
      <c r="F4704"/>
      <c r="I4704"/>
      <c r="L4704"/>
    </row>
    <row r="4705" spans="3:12">
      <c r="C4705" s="1819"/>
      <c r="E4705" s="179"/>
      <c r="F4705"/>
      <c r="I4705"/>
      <c r="L4705"/>
    </row>
    <row r="4706" spans="3:12">
      <c r="C4706" s="1819"/>
      <c r="E4706" s="179"/>
      <c r="F4706"/>
      <c r="I4706"/>
      <c r="L4706"/>
    </row>
    <row r="4707" spans="3:12">
      <c r="C4707" s="1819"/>
      <c r="E4707" s="179"/>
      <c r="F4707"/>
      <c r="I4707"/>
      <c r="L4707"/>
    </row>
    <row r="4708" spans="3:12">
      <c r="C4708" s="1819"/>
      <c r="E4708" s="179"/>
      <c r="F4708"/>
      <c r="I4708"/>
      <c r="L4708"/>
    </row>
    <row r="4709" spans="3:12">
      <c r="C4709" s="1819"/>
      <c r="E4709" s="179"/>
      <c r="F4709"/>
      <c r="I4709"/>
      <c r="L4709"/>
    </row>
    <row r="4710" spans="3:12">
      <c r="C4710" s="1819"/>
      <c r="E4710" s="179"/>
      <c r="F4710"/>
      <c r="I4710"/>
      <c r="L4710"/>
    </row>
    <row r="4711" spans="3:12">
      <c r="C4711" s="1819"/>
      <c r="E4711" s="179"/>
      <c r="F4711"/>
      <c r="I4711"/>
      <c r="L4711"/>
    </row>
    <row r="4712" spans="3:12">
      <c r="C4712" s="1819"/>
      <c r="E4712" s="179"/>
      <c r="F4712"/>
      <c r="I4712"/>
      <c r="L4712"/>
    </row>
    <row r="4713" spans="3:12">
      <c r="C4713" s="1819"/>
      <c r="E4713" s="179"/>
      <c r="F4713"/>
      <c r="I4713"/>
      <c r="L4713"/>
    </row>
    <row r="4714" spans="3:12">
      <c r="C4714" s="1819"/>
      <c r="E4714" s="179"/>
      <c r="F4714"/>
      <c r="I4714"/>
      <c r="L4714"/>
    </row>
    <row r="4715" spans="3:12">
      <c r="C4715" s="1819"/>
      <c r="E4715" s="179"/>
      <c r="F4715"/>
      <c r="I4715"/>
      <c r="L4715"/>
    </row>
    <row r="4716" spans="3:12">
      <c r="C4716" s="1819"/>
      <c r="E4716" s="179"/>
      <c r="F4716"/>
      <c r="I4716"/>
      <c r="L4716"/>
    </row>
    <row r="4717" spans="3:12">
      <c r="C4717" s="1819"/>
      <c r="E4717" s="179"/>
      <c r="F4717"/>
      <c r="I4717"/>
      <c r="L4717"/>
    </row>
    <row r="4718" spans="3:12">
      <c r="C4718" s="1819"/>
      <c r="E4718" s="179"/>
      <c r="F4718"/>
      <c r="I4718"/>
      <c r="L4718"/>
    </row>
    <row r="4719" spans="3:12">
      <c r="C4719" s="1819"/>
      <c r="E4719" s="179"/>
      <c r="F4719"/>
      <c r="I4719"/>
      <c r="L4719"/>
    </row>
    <row r="4720" spans="3:12">
      <c r="C4720" s="1819"/>
      <c r="E4720" s="179"/>
      <c r="F4720"/>
      <c r="I4720"/>
      <c r="L4720"/>
    </row>
    <row r="4721" spans="3:12">
      <c r="C4721" s="1819"/>
      <c r="E4721" s="179"/>
      <c r="F4721"/>
      <c r="I4721"/>
      <c r="L4721"/>
    </row>
    <row r="4722" spans="3:12">
      <c r="C4722" s="1819"/>
      <c r="E4722" s="179"/>
      <c r="F4722"/>
      <c r="I4722"/>
      <c r="L4722"/>
    </row>
    <row r="4723" spans="3:12">
      <c r="C4723" s="1819"/>
      <c r="E4723" s="179"/>
      <c r="F4723"/>
      <c r="I4723"/>
      <c r="L4723"/>
    </row>
    <row r="4724" spans="3:12">
      <c r="C4724" s="1819"/>
      <c r="E4724" s="179"/>
      <c r="F4724"/>
      <c r="I4724"/>
      <c r="L4724"/>
    </row>
    <row r="4725" spans="3:12">
      <c r="C4725" s="1819"/>
      <c r="E4725" s="179"/>
      <c r="F4725"/>
      <c r="I4725"/>
      <c r="L4725"/>
    </row>
    <row r="4726" spans="3:12">
      <c r="C4726" s="1819"/>
      <c r="E4726" s="179"/>
      <c r="F4726"/>
      <c r="I4726"/>
      <c r="L4726"/>
    </row>
    <row r="4727" spans="3:12">
      <c r="C4727" s="1819"/>
      <c r="E4727" s="179"/>
      <c r="F4727"/>
      <c r="I4727"/>
      <c r="L4727"/>
    </row>
    <row r="4728" spans="3:12">
      <c r="C4728" s="1819"/>
      <c r="E4728" s="179"/>
      <c r="F4728"/>
      <c r="I4728"/>
      <c r="L4728"/>
    </row>
    <row r="4729" spans="3:12">
      <c r="C4729" s="1819"/>
      <c r="E4729" s="179"/>
      <c r="F4729"/>
      <c r="I4729"/>
      <c r="L4729"/>
    </row>
    <row r="4730" spans="3:12">
      <c r="C4730" s="1819"/>
      <c r="E4730" s="179"/>
      <c r="F4730"/>
      <c r="I4730"/>
      <c r="L4730"/>
    </row>
    <row r="4731" spans="3:12">
      <c r="C4731" s="1819"/>
      <c r="E4731" s="179"/>
      <c r="F4731"/>
      <c r="I4731"/>
      <c r="L4731"/>
    </row>
    <row r="4732" spans="3:12">
      <c r="C4732" s="1819"/>
      <c r="E4732" s="179"/>
      <c r="F4732"/>
      <c r="I4732"/>
      <c r="L4732"/>
    </row>
    <row r="4733" spans="3:12">
      <c r="C4733" s="1819"/>
      <c r="E4733" s="179"/>
      <c r="F4733"/>
      <c r="I4733"/>
      <c r="L4733"/>
    </row>
    <row r="4734" spans="3:12">
      <c r="C4734" s="1819"/>
      <c r="E4734" s="179"/>
      <c r="F4734"/>
      <c r="I4734"/>
      <c r="L4734"/>
    </row>
    <row r="4735" spans="3:12">
      <c r="C4735" s="1819"/>
      <c r="E4735" s="179"/>
      <c r="F4735"/>
      <c r="I4735"/>
      <c r="L4735"/>
    </row>
    <row r="4736" spans="3:12">
      <c r="C4736" s="1819"/>
      <c r="E4736" s="179"/>
      <c r="F4736"/>
      <c r="I4736"/>
      <c r="L4736"/>
    </row>
    <row r="4737" spans="3:12">
      <c r="C4737" s="1819"/>
      <c r="E4737" s="179"/>
      <c r="F4737"/>
      <c r="I4737"/>
      <c r="L4737"/>
    </row>
    <row r="4738" spans="3:12">
      <c r="C4738" s="1819"/>
      <c r="E4738" s="179"/>
      <c r="F4738"/>
      <c r="I4738"/>
      <c r="L4738"/>
    </row>
    <row r="4739" spans="3:12">
      <c r="C4739" s="1819"/>
      <c r="E4739" s="179"/>
      <c r="F4739"/>
      <c r="I4739"/>
      <c r="L4739"/>
    </row>
    <row r="4740" spans="3:12">
      <c r="C4740" s="1819"/>
      <c r="E4740" s="179"/>
      <c r="F4740"/>
      <c r="I4740"/>
      <c r="L4740"/>
    </row>
    <row r="4741" spans="3:12">
      <c r="C4741" s="1819"/>
      <c r="E4741" s="179"/>
      <c r="F4741"/>
      <c r="I4741"/>
      <c r="L4741"/>
    </row>
    <row r="4742" spans="3:12">
      <c r="C4742" s="1819"/>
      <c r="E4742" s="179"/>
      <c r="F4742"/>
      <c r="I4742"/>
      <c r="L4742"/>
    </row>
    <row r="4743" spans="3:12">
      <c r="C4743" s="1819"/>
      <c r="E4743" s="179"/>
      <c r="F4743"/>
      <c r="I4743"/>
      <c r="L4743"/>
    </row>
    <row r="4744" spans="3:12">
      <c r="C4744" s="1819"/>
      <c r="E4744" s="179"/>
      <c r="F4744"/>
      <c r="I4744"/>
      <c r="L4744"/>
    </row>
    <row r="4745" spans="3:12">
      <c r="C4745" s="1819"/>
      <c r="E4745" s="179"/>
      <c r="F4745"/>
      <c r="I4745"/>
      <c r="L4745"/>
    </row>
    <row r="4746" spans="3:12">
      <c r="C4746" s="1819"/>
      <c r="E4746" s="179"/>
      <c r="F4746"/>
      <c r="I4746"/>
      <c r="L4746"/>
    </row>
    <row r="4747" spans="3:12">
      <c r="C4747" s="1819"/>
      <c r="E4747" s="179"/>
      <c r="F4747"/>
      <c r="I4747"/>
      <c r="L4747"/>
    </row>
    <row r="4748" spans="3:12">
      <c r="C4748" s="1819"/>
      <c r="E4748" s="179"/>
      <c r="F4748"/>
      <c r="I4748"/>
      <c r="L4748"/>
    </row>
    <row r="4749" spans="3:12">
      <c r="C4749" s="1819"/>
      <c r="E4749" s="179"/>
      <c r="F4749"/>
      <c r="I4749"/>
      <c r="L4749"/>
    </row>
    <row r="4750" spans="3:12">
      <c r="C4750" s="1819"/>
      <c r="E4750" s="179"/>
      <c r="F4750"/>
      <c r="I4750"/>
      <c r="L4750"/>
    </row>
    <row r="4751" spans="3:12">
      <c r="C4751" s="1819"/>
      <c r="E4751" s="179"/>
      <c r="F4751"/>
      <c r="I4751"/>
      <c r="L4751"/>
    </row>
    <row r="4752" spans="3:12">
      <c r="C4752" s="1819"/>
      <c r="E4752" s="179"/>
      <c r="F4752"/>
      <c r="I4752"/>
      <c r="L4752"/>
    </row>
    <row r="4753" spans="3:12">
      <c r="C4753" s="1819"/>
      <c r="E4753" s="179"/>
      <c r="F4753"/>
      <c r="I4753"/>
      <c r="L4753"/>
    </row>
    <row r="4754" spans="3:12">
      <c r="C4754" s="1819"/>
      <c r="E4754" s="179"/>
      <c r="F4754"/>
      <c r="I4754"/>
      <c r="L4754"/>
    </row>
    <row r="4755" spans="3:12">
      <c r="C4755" s="1819"/>
      <c r="E4755" s="179"/>
      <c r="F4755"/>
      <c r="I4755"/>
      <c r="L4755"/>
    </row>
    <row r="4756" spans="3:12">
      <c r="C4756" s="1819"/>
      <c r="E4756" s="179"/>
      <c r="F4756"/>
      <c r="I4756"/>
      <c r="L4756"/>
    </row>
    <row r="4757" spans="3:12">
      <c r="C4757" s="1819"/>
      <c r="E4757" s="179"/>
      <c r="F4757"/>
      <c r="I4757"/>
      <c r="L4757"/>
    </row>
    <row r="4758" spans="3:12">
      <c r="C4758" s="1819"/>
      <c r="E4758" s="179"/>
      <c r="F4758"/>
      <c r="I4758"/>
      <c r="L4758"/>
    </row>
    <row r="4759" spans="3:12">
      <c r="C4759" s="1819"/>
      <c r="E4759" s="179"/>
      <c r="F4759"/>
      <c r="I4759"/>
      <c r="L4759"/>
    </row>
    <row r="4760" spans="3:12">
      <c r="C4760" s="1819"/>
      <c r="E4760" s="179"/>
      <c r="F4760"/>
      <c r="I4760"/>
      <c r="L4760"/>
    </row>
    <row r="4761" spans="3:12">
      <c r="C4761" s="1819"/>
      <c r="E4761" s="179"/>
      <c r="F4761"/>
      <c r="I4761"/>
      <c r="L4761"/>
    </row>
    <row r="4762" spans="3:12">
      <c r="C4762" s="1819"/>
      <c r="E4762" s="179"/>
      <c r="F4762"/>
      <c r="I4762"/>
      <c r="L4762"/>
    </row>
    <row r="4763" spans="3:12">
      <c r="C4763" s="1819"/>
      <c r="E4763" s="179"/>
      <c r="F4763"/>
      <c r="I4763"/>
      <c r="L4763"/>
    </row>
    <row r="4764" spans="3:12">
      <c r="C4764" s="1819"/>
      <c r="E4764" s="179"/>
      <c r="F4764"/>
      <c r="I4764"/>
      <c r="L4764"/>
    </row>
    <row r="4765" spans="3:12">
      <c r="C4765" s="1819"/>
      <c r="E4765" s="179"/>
      <c r="F4765"/>
      <c r="I4765"/>
      <c r="L4765"/>
    </row>
    <row r="4766" spans="3:12">
      <c r="C4766" s="1819"/>
      <c r="E4766" s="179"/>
      <c r="F4766"/>
      <c r="I4766"/>
      <c r="L4766"/>
    </row>
    <row r="4767" spans="3:12">
      <c r="C4767" s="1819"/>
      <c r="E4767" s="179"/>
      <c r="F4767"/>
      <c r="I4767"/>
      <c r="L4767"/>
    </row>
    <row r="4768" spans="3:12">
      <c r="C4768" s="1819"/>
      <c r="E4768" s="179"/>
      <c r="F4768"/>
      <c r="I4768"/>
      <c r="L4768"/>
    </row>
    <row r="4769" spans="3:12">
      <c r="C4769" s="1819"/>
      <c r="E4769" s="179"/>
      <c r="F4769"/>
      <c r="I4769"/>
      <c r="L4769"/>
    </row>
    <row r="4770" spans="3:12">
      <c r="C4770" s="1819"/>
      <c r="E4770" s="179"/>
      <c r="F4770"/>
      <c r="I4770"/>
      <c r="L4770"/>
    </row>
    <row r="4771" spans="3:12">
      <c r="C4771" s="1819"/>
      <c r="E4771" s="179"/>
      <c r="F4771"/>
      <c r="I4771"/>
      <c r="L4771"/>
    </row>
    <row r="4772" spans="3:12">
      <c r="C4772" s="1819"/>
      <c r="E4772" s="179"/>
      <c r="F4772"/>
      <c r="I4772"/>
      <c r="L4772"/>
    </row>
    <row r="4773" spans="3:12">
      <c r="C4773" s="1819"/>
      <c r="E4773" s="179"/>
      <c r="F4773"/>
      <c r="I4773"/>
      <c r="L4773"/>
    </row>
    <row r="4774" spans="3:12">
      <c r="C4774" s="1819"/>
      <c r="E4774" s="179"/>
      <c r="F4774"/>
      <c r="I4774"/>
      <c r="L4774"/>
    </row>
    <row r="4775" spans="3:12">
      <c r="C4775" s="1819"/>
      <c r="E4775" s="179"/>
      <c r="F4775"/>
      <c r="I4775"/>
      <c r="L4775"/>
    </row>
    <row r="4776" spans="3:12">
      <c r="C4776" s="1819"/>
      <c r="E4776" s="179"/>
      <c r="F4776"/>
      <c r="I4776"/>
      <c r="L4776"/>
    </row>
    <row r="4777" spans="3:12">
      <c r="C4777" s="1819"/>
      <c r="E4777" s="179"/>
      <c r="F4777"/>
      <c r="I4777"/>
      <c r="L4777"/>
    </row>
    <row r="4778" spans="3:12">
      <c r="C4778" s="1819"/>
      <c r="E4778" s="179"/>
      <c r="F4778"/>
      <c r="I4778"/>
      <c r="L4778"/>
    </row>
    <row r="4779" spans="3:12">
      <c r="C4779" s="1819"/>
      <c r="E4779" s="179"/>
      <c r="F4779"/>
      <c r="I4779"/>
      <c r="L4779"/>
    </row>
    <row r="4780" spans="3:12">
      <c r="C4780" s="1819"/>
      <c r="E4780" s="179"/>
      <c r="F4780"/>
      <c r="I4780"/>
      <c r="L4780"/>
    </row>
    <row r="4781" spans="3:12">
      <c r="C4781" s="1819"/>
      <c r="E4781" s="179"/>
      <c r="F4781"/>
      <c r="I4781"/>
      <c r="L4781"/>
    </row>
    <row r="4782" spans="3:12">
      <c r="C4782" s="1819"/>
      <c r="E4782" s="179"/>
      <c r="F4782"/>
      <c r="I4782"/>
      <c r="L4782"/>
    </row>
    <row r="4783" spans="3:12">
      <c r="C4783" s="1819"/>
      <c r="E4783" s="179"/>
      <c r="F4783"/>
      <c r="I4783"/>
      <c r="L4783"/>
    </row>
    <row r="4784" spans="3:12">
      <c r="C4784" s="1819"/>
      <c r="E4784" s="179"/>
      <c r="F4784"/>
      <c r="I4784"/>
      <c r="L4784"/>
    </row>
    <row r="4785" spans="3:12">
      <c r="C4785" s="1819"/>
      <c r="E4785" s="179"/>
      <c r="F4785"/>
      <c r="I4785"/>
      <c r="L4785"/>
    </row>
    <row r="4786" spans="3:12">
      <c r="C4786" s="1819"/>
      <c r="E4786" s="179"/>
      <c r="F4786"/>
      <c r="I4786"/>
      <c r="L4786"/>
    </row>
    <row r="4787" spans="3:12">
      <c r="C4787" s="1819"/>
      <c r="E4787" s="179"/>
      <c r="F4787"/>
      <c r="I4787"/>
      <c r="L4787"/>
    </row>
    <row r="4788" spans="3:12">
      <c r="C4788" s="1819"/>
      <c r="E4788" s="179"/>
      <c r="F4788"/>
      <c r="I4788"/>
      <c r="L4788"/>
    </row>
    <row r="4789" spans="3:12">
      <c r="C4789" s="1819"/>
      <c r="E4789" s="179"/>
      <c r="F4789"/>
      <c r="I4789"/>
      <c r="L4789"/>
    </row>
    <row r="4790" spans="3:12">
      <c r="C4790" s="1819"/>
      <c r="E4790" s="179"/>
      <c r="F4790"/>
      <c r="I4790"/>
      <c r="L4790"/>
    </row>
    <row r="4791" spans="3:12">
      <c r="C4791" s="1819"/>
      <c r="E4791" s="179"/>
      <c r="F4791"/>
      <c r="I4791"/>
      <c r="L4791"/>
    </row>
    <row r="4792" spans="3:12">
      <c r="C4792" s="1819"/>
      <c r="E4792" s="179"/>
      <c r="F4792"/>
      <c r="I4792"/>
      <c r="L4792"/>
    </row>
    <row r="4793" spans="3:12">
      <c r="C4793" s="1819"/>
      <c r="E4793" s="179"/>
      <c r="F4793"/>
      <c r="I4793"/>
      <c r="L4793"/>
    </row>
    <row r="4794" spans="3:12">
      <c r="C4794" s="1819"/>
      <c r="E4794" s="179"/>
      <c r="F4794"/>
      <c r="I4794"/>
      <c r="L4794"/>
    </row>
    <row r="4795" spans="3:12">
      <c r="C4795" s="1819"/>
      <c r="E4795" s="179"/>
      <c r="F4795"/>
      <c r="I4795"/>
      <c r="L4795"/>
    </row>
    <row r="4796" spans="3:12">
      <c r="C4796" s="1819"/>
      <c r="E4796" s="179"/>
      <c r="F4796"/>
      <c r="I4796"/>
      <c r="L4796"/>
    </row>
    <row r="4797" spans="3:12">
      <c r="C4797" s="1819"/>
      <c r="E4797" s="179"/>
      <c r="F4797"/>
      <c r="I4797"/>
      <c r="L4797"/>
    </row>
    <row r="4798" spans="3:12">
      <c r="C4798" s="1819"/>
      <c r="E4798" s="179"/>
      <c r="F4798"/>
      <c r="I4798"/>
      <c r="L4798"/>
    </row>
    <row r="4799" spans="3:12">
      <c r="C4799" s="1819"/>
      <c r="E4799" s="179"/>
      <c r="F4799"/>
      <c r="I4799"/>
      <c r="L4799"/>
    </row>
    <row r="4800" spans="3:12">
      <c r="C4800" s="1819"/>
      <c r="E4800" s="179"/>
      <c r="F4800"/>
      <c r="I4800"/>
      <c r="L4800"/>
    </row>
    <row r="4801" spans="3:12">
      <c r="C4801" s="1819"/>
      <c r="E4801" s="179"/>
      <c r="F4801"/>
      <c r="I4801"/>
      <c r="L4801"/>
    </row>
    <row r="4802" spans="3:12">
      <c r="C4802" s="1819"/>
      <c r="E4802" s="179"/>
      <c r="F4802"/>
      <c r="I4802"/>
      <c r="L4802"/>
    </row>
    <row r="4803" spans="3:12">
      <c r="C4803" s="1819"/>
      <c r="E4803" s="179"/>
      <c r="F4803"/>
      <c r="I4803"/>
      <c r="L4803"/>
    </row>
    <row r="4804" spans="3:12">
      <c r="C4804" s="1819"/>
      <c r="E4804" s="179"/>
      <c r="F4804"/>
      <c r="I4804"/>
      <c r="L4804"/>
    </row>
    <row r="4805" spans="3:12">
      <c r="C4805" s="1819"/>
      <c r="E4805" s="179"/>
      <c r="F4805"/>
      <c r="I4805"/>
      <c r="L4805"/>
    </row>
    <row r="4806" spans="3:12">
      <c r="C4806" s="1819"/>
      <c r="E4806" s="179"/>
      <c r="F4806"/>
      <c r="I4806"/>
      <c r="L4806"/>
    </row>
    <row r="4807" spans="3:12">
      <c r="C4807" s="1819"/>
      <c r="E4807" s="179"/>
      <c r="F4807"/>
      <c r="I4807"/>
      <c r="L4807"/>
    </row>
    <row r="4808" spans="3:12">
      <c r="C4808" s="1819"/>
      <c r="E4808" s="179"/>
      <c r="F4808"/>
      <c r="I4808"/>
      <c r="L4808"/>
    </row>
    <row r="4809" spans="3:12">
      <c r="C4809" s="1819"/>
      <c r="E4809" s="179"/>
      <c r="F4809"/>
      <c r="I4809"/>
      <c r="L4809"/>
    </row>
    <row r="4810" spans="3:12">
      <c r="C4810" s="1819"/>
      <c r="E4810" s="179"/>
      <c r="F4810"/>
      <c r="I4810"/>
      <c r="L4810"/>
    </row>
    <row r="4811" spans="3:12">
      <c r="C4811" s="1819"/>
      <c r="E4811" s="179"/>
      <c r="F4811"/>
      <c r="I4811"/>
      <c r="L4811"/>
    </row>
    <row r="4812" spans="3:12">
      <c r="C4812" s="1819"/>
      <c r="E4812" s="179"/>
      <c r="F4812"/>
      <c r="I4812"/>
      <c r="L4812"/>
    </row>
    <row r="4813" spans="3:12">
      <c r="C4813" s="1819"/>
      <c r="E4813" s="179"/>
      <c r="F4813"/>
      <c r="I4813"/>
      <c r="L4813"/>
    </row>
    <row r="4814" spans="3:12">
      <c r="C4814" s="1819"/>
      <c r="E4814" s="179"/>
      <c r="F4814"/>
      <c r="I4814"/>
      <c r="L4814"/>
    </row>
    <row r="4815" spans="3:12">
      <c r="C4815" s="1819"/>
      <c r="E4815" s="179"/>
      <c r="F4815"/>
      <c r="I4815"/>
      <c r="L4815"/>
    </row>
    <row r="4816" spans="3:12">
      <c r="C4816" s="1819"/>
      <c r="E4816" s="179"/>
      <c r="F4816"/>
      <c r="I4816"/>
      <c r="L4816"/>
    </row>
    <row r="4817" spans="3:12">
      <c r="C4817" s="1819"/>
      <c r="E4817" s="179"/>
      <c r="F4817"/>
      <c r="I4817"/>
      <c r="L4817"/>
    </row>
    <row r="4818" spans="3:12">
      <c r="C4818" s="1819"/>
      <c r="E4818" s="179"/>
      <c r="F4818"/>
      <c r="I4818"/>
      <c r="L4818"/>
    </row>
    <row r="4819" spans="3:12">
      <c r="C4819" s="1819"/>
      <c r="E4819" s="179"/>
      <c r="F4819"/>
      <c r="I4819"/>
      <c r="L4819"/>
    </row>
    <row r="4820" spans="3:12">
      <c r="C4820" s="1819"/>
      <c r="E4820" s="179"/>
      <c r="F4820"/>
      <c r="I4820"/>
      <c r="L4820"/>
    </row>
    <row r="4821" spans="3:12">
      <c r="C4821" s="1819"/>
      <c r="E4821" s="179"/>
      <c r="F4821"/>
      <c r="I4821"/>
      <c r="L4821"/>
    </row>
    <row r="4822" spans="3:12">
      <c r="C4822" s="1819"/>
      <c r="E4822" s="179"/>
      <c r="F4822"/>
      <c r="I4822"/>
      <c r="L4822"/>
    </row>
    <row r="4823" spans="3:12">
      <c r="C4823" s="1819"/>
      <c r="E4823" s="179"/>
      <c r="F4823"/>
      <c r="I4823"/>
      <c r="L4823"/>
    </row>
    <row r="4824" spans="3:12">
      <c r="C4824" s="1819"/>
      <c r="E4824" s="179"/>
      <c r="F4824"/>
      <c r="I4824"/>
      <c r="L4824"/>
    </row>
    <row r="4825" spans="3:12">
      <c r="C4825" s="1819"/>
      <c r="E4825" s="179"/>
      <c r="F4825"/>
      <c r="I4825"/>
      <c r="L4825"/>
    </row>
    <row r="4826" spans="3:12">
      <c r="C4826" s="1819"/>
      <c r="E4826" s="179"/>
      <c r="F4826"/>
      <c r="I4826"/>
      <c r="L4826"/>
    </row>
    <row r="4827" spans="3:12">
      <c r="C4827" s="1819"/>
      <c r="E4827" s="179"/>
      <c r="F4827"/>
      <c r="I4827"/>
      <c r="L4827"/>
    </row>
    <row r="4828" spans="3:12">
      <c r="C4828" s="1819"/>
      <c r="E4828" s="179"/>
      <c r="F4828"/>
      <c r="I4828"/>
      <c r="L4828"/>
    </row>
    <row r="4829" spans="3:12">
      <c r="C4829" s="1819"/>
      <c r="E4829" s="179"/>
      <c r="F4829"/>
      <c r="I4829"/>
      <c r="L4829"/>
    </row>
    <row r="4830" spans="3:12">
      <c r="C4830" s="1819"/>
      <c r="E4830" s="179"/>
      <c r="F4830"/>
      <c r="I4830"/>
      <c r="L4830"/>
    </row>
    <row r="4831" spans="3:12">
      <c r="C4831" s="1819"/>
      <c r="E4831" s="179"/>
      <c r="F4831"/>
      <c r="I4831"/>
      <c r="L4831"/>
    </row>
    <row r="4832" spans="3:12">
      <c r="C4832" s="1819"/>
      <c r="E4832" s="179"/>
      <c r="F4832"/>
      <c r="I4832"/>
      <c r="L4832"/>
    </row>
    <row r="4833" spans="3:12">
      <c r="C4833" s="1819"/>
      <c r="E4833" s="179"/>
      <c r="F4833"/>
      <c r="I4833"/>
      <c r="L4833"/>
    </row>
    <row r="4834" spans="3:12">
      <c r="C4834" s="1819"/>
      <c r="E4834" s="179"/>
      <c r="F4834"/>
      <c r="I4834"/>
      <c r="L4834"/>
    </row>
    <row r="4835" spans="3:12">
      <c r="C4835" s="1819"/>
      <c r="E4835" s="179"/>
      <c r="F4835"/>
      <c r="I4835"/>
      <c r="L4835"/>
    </row>
    <row r="4836" spans="3:12">
      <c r="C4836" s="1819"/>
      <c r="E4836" s="179"/>
      <c r="F4836"/>
      <c r="I4836"/>
      <c r="L4836"/>
    </row>
    <row r="4837" spans="3:12">
      <c r="C4837" s="1819"/>
      <c r="E4837" s="179"/>
      <c r="F4837"/>
      <c r="I4837"/>
      <c r="L4837"/>
    </row>
    <row r="4838" spans="3:12">
      <c r="C4838" s="1819"/>
      <c r="E4838" s="179"/>
      <c r="F4838"/>
      <c r="I4838"/>
      <c r="L4838"/>
    </row>
    <row r="4839" spans="3:12">
      <c r="C4839" s="1819"/>
      <c r="E4839" s="179"/>
      <c r="F4839"/>
      <c r="I4839"/>
      <c r="L4839"/>
    </row>
    <row r="4840" spans="3:12">
      <c r="C4840" s="1819"/>
      <c r="E4840" s="179"/>
      <c r="F4840"/>
      <c r="I4840"/>
      <c r="L4840"/>
    </row>
    <row r="4841" spans="3:12">
      <c r="C4841" s="1819"/>
      <c r="E4841" s="179"/>
      <c r="F4841"/>
      <c r="I4841"/>
      <c r="L4841"/>
    </row>
    <row r="4842" spans="3:12">
      <c r="C4842" s="1819"/>
      <c r="E4842" s="179"/>
      <c r="F4842"/>
      <c r="I4842"/>
      <c r="L4842"/>
    </row>
    <row r="4843" spans="3:12">
      <c r="C4843" s="1819"/>
      <c r="E4843" s="179"/>
      <c r="F4843"/>
      <c r="I4843"/>
      <c r="L4843"/>
    </row>
    <row r="4844" spans="3:12">
      <c r="C4844" s="1819"/>
      <c r="E4844" s="179"/>
      <c r="F4844"/>
      <c r="I4844"/>
      <c r="L4844"/>
    </row>
    <row r="4845" spans="3:12">
      <c r="C4845" s="1819"/>
      <c r="E4845" s="179"/>
      <c r="F4845"/>
      <c r="I4845"/>
      <c r="L4845"/>
    </row>
    <row r="4846" spans="3:12">
      <c r="C4846" s="1819"/>
      <c r="E4846" s="179"/>
      <c r="F4846"/>
      <c r="I4846"/>
      <c r="L4846"/>
    </row>
    <row r="4847" spans="3:12">
      <c r="C4847" s="1819"/>
      <c r="E4847" s="179"/>
      <c r="F4847"/>
      <c r="I4847"/>
      <c r="L4847"/>
    </row>
    <row r="4848" spans="3:12">
      <c r="C4848" s="1819"/>
      <c r="E4848" s="179"/>
      <c r="F4848"/>
      <c r="I4848"/>
      <c r="L4848"/>
    </row>
    <row r="4849" spans="3:12">
      <c r="C4849" s="1819"/>
      <c r="E4849" s="179"/>
      <c r="F4849"/>
      <c r="I4849"/>
      <c r="L4849"/>
    </row>
    <row r="4850" spans="3:12">
      <c r="C4850" s="1819"/>
      <c r="E4850" s="179"/>
      <c r="F4850"/>
      <c r="I4850"/>
      <c r="L4850"/>
    </row>
    <row r="4851" spans="3:12">
      <c r="C4851" s="1819"/>
      <c r="E4851" s="179"/>
      <c r="F4851"/>
      <c r="I4851"/>
      <c r="L4851"/>
    </row>
    <row r="4852" spans="3:12">
      <c r="C4852" s="1819"/>
      <c r="E4852" s="179"/>
      <c r="F4852"/>
      <c r="I4852"/>
      <c r="L4852"/>
    </row>
    <row r="4853" spans="3:12">
      <c r="C4853" s="1819"/>
      <c r="E4853" s="179"/>
      <c r="F4853"/>
      <c r="I4853"/>
      <c r="L4853"/>
    </row>
    <row r="4854" spans="3:12">
      <c r="C4854" s="1819"/>
      <c r="E4854" s="179"/>
      <c r="F4854"/>
      <c r="I4854"/>
      <c r="L4854"/>
    </row>
    <row r="4855" spans="3:12">
      <c r="C4855" s="1819"/>
      <c r="E4855" s="179"/>
      <c r="F4855"/>
      <c r="I4855"/>
      <c r="L4855"/>
    </row>
    <row r="4856" spans="3:12">
      <c r="C4856" s="1819"/>
      <c r="E4856" s="179"/>
      <c r="F4856"/>
      <c r="I4856"/>
      <c r="L4856"/>
    </row>
    <row r="4857" spans="3:12">
      <c r="C4857" s="1819"/>
      <c r="E4857" s="179"/>
      <c r="F4857"/>
      <c r="I4857"/>
      <c r="L4857"/>
    </row>
    <row r="4858" spans="3:12">
      <c r="C4858" s="1819"/>
      <c r="E4858" s="179"/>
      <c r="F4858"/>
      <c r="I4858"/>
      <c r="L4858"/>
    </row>
    <row r="4859" spans="3:12">
      <c r="C4859" s="1819"/>
      <c r="E4859" s="179"/>
      <c r="F4859"/>
      <c r="I4859"/>
      <c r="L4859"/>
    </row>
    <row r="4860" spans="3:12">
      <c r="C4860" s="1819"/>
      <c r="E4860" s="179"/>
      <c r="F4860"/>
      <c r="I4860"/>
      <c r="L4860"/>
    </row>
    <row r="4861" spans="3:12">
      <c r="C4861" s="1819"/>
      <c r="E4861" s="179"/>
      <c r="F4861"/>
      <c r="I4861"/>
      <c r="L4861"/>
    </row>
    <row r="4862" spans="3:12">
      <c r="C4862" s="1819"/>
      <c r="E4862" s="179"/>
      <c r="F4862"/>
      <c r="I4862"/>
      <c r="L4862"/>
    </row>
    <row r="4863" spans="3:12">
      <c r="C4863" s="1819"/>
      <c r="E4863" s="179"/>
      <c r="F4863"/>
      <c r="I4863"/>
      <c r="L4863"/>
    </row>
    <row r="4864" spans="3:12">
      <c r="C4864" s="1819"/>
      <c r="E4864" s="179"/>
      <c r="F4864"/>
      <c r="I4864"/>
      <c r="L4864"/>
    </row>
    <row r="4865" spans="3:12">
      <c r="C4865" s="1819"/>
      <c r="E4865" s="179"/>
      <c r="F4865"/>
      <c r="I4865"/>
      <c r="L4865"/>
    </row>
    <row r="4866" spans="3:12">
      <c r="C4866" s="1819"/>
      <c r="E4866" s="179"/>
      <c r="F4866"/>
      <c r="I4866"/>
      <c r="L4866"/>
    </row>
    <row r="4867" spans="3:12">
      <c r="C4867" s="1819"/>
      <c r="E4867" s="179"/>
      <c r="F4867"/>
      <c r="I4867"/>
      <c r="L4867"/>
    </row>
    <row r="4868" spans="3:12">
      <c r="C4868" s="1819"/>
      <c r="E4868" s="179"/>
      <c r="F4868"/>
      <c r="I4868"/>
      <c r="L4868"/>
    </row>
    <row r="4869" spans="3:12">
      <c r="C4869" s="1819"/>
      <c r="E4869" s="179"/>
      <c r="F4869"/>
      <c r="I4869"/>
      <c r="L4869"/>
    </row>
    <row r="4870" spans="3:12">
      <c r="C4870" s="1819"/>
      <c r="E4870" s="179"/>
      <c r="F4870"/>
      <c r="I4870"/>
      <c r="L4870"/>
    </row>
    <row r="4871" spans="3:12">
      <c r="C4871" s="1819"/>
      <c r="E4871" s="179"/>
      <c r="F4871"/>
      <c r="I4871"/>
      <c r="L4871"/>
    </row>
    <row r="4872" spans="3:12">
      <c r="C4872" s="1819"/>
      <c r="E4872" s="179"/>
      <c r="F4872"/>
      <c r="I4872"/>
      <c r="L4872"/>
    </row>
    <row r="4873" spans="3:12">
      <c r="C4873" s="1819"/>
      <c r="E4873" s="179"/>
      <c r="F4873"/>
      <c r="I4873"/>
      <c r="L4873"/>
    </row>
    <row r="4874" spans="3:12">
      <c r="C4874" s="1819"/>
      <c r="E4874" s="179"/>
      <c r="F4874"/>
      <c r="I4874"/>
      <c r="L4874"/>
    </row>
    <row r="4875" spans="3:12">
      <c r="C4875" s="1819"/>
      <c r="E4875" s="179"/>
      <c r="F4875"/>
      <c r="I4875"/>
      <c r="L4875"/>
    </row>
    <row r="4876" spans="3:12">
      <c r="C4876" s="1819"/>
      <c r="E4876" s="179"/>
      <c r="F4876"/>
      <c r="I4876"/>
      <c r="L4876"/>
    </row>
    <row r="4877" spans="3:12">
      <c r="C4877" s="1819"/>
      <c r="E4877" s="179"/>
      <c r="F4877"/>
      <c r="I4877"/>
      <c r="L4877"/>
    </row>
    <row r="4878" spans="3:12">
      <c r="C4878" s="1819"/>
      <c r="E4878" s="179"/>
      <c r="F4878"/>
      <c r="I4878"/>
      <c r="L4878"/>
    </row>
    <row r="4879" spans="3:12">
      <c r="C4879" s="1819"/>
      <c r="E4879" s="179"/>
      <c r="F4879"/>
      <c r="I4879"/>
      <c r="L4879"/>
    </row>
    <row r="4880" spans="3:12">
      <c r="C4880" s="1819"/>
      <c r="E4880" s="179"/>
      <c r="F4880"/>
      <c r="I4880"/>
      <c r="L4880"/>
    </row>
    <row r="4881" spans="3:12">
      <c r="C4881" s="1819"/>
      <c r="E4881" s="179"/>
      <c r="F4881"/>
      <c r="I4881"/>
      <c r="L4881"/>
    </row>
    <row r="4882" spans="3:12">
      <c r="C4882" s="1819"/>
      <c r="E4882" s="179"/>
      <c r="F4882"/>
      <c r="I4882"/>
      <c r="L4882"/>
    </row>
    <row r="4883" spans="3:12">
      <c r="C4883" s="1819"/>
      <c r="E4883" s="179"/>
      <c r="F4883"/>
      <c r="I4883"/>
      <c r="L4883"/>
    </row>
    <row r="4884" spans="3:12">
      <c r="C4884" s="1819"/>
      <c r="E4884" s="179"/>
      <c r="F4884"/>
      <c r="I4884"/>
      <c r="L4884"/>
    </row>
    <row r="4885" spans="3:12">
      <c r="C4885" s="1819"/>
      <c r="E4885" s="179"/>
      <c r="F4885"/>
      <c r="I4885"/>
      <c r="L4885"/>
    </row>
    <row r="4886" spans="3:12">
      <c r="C4886" s="1819"/>
      <c r="E4886" s="179"/>
      <c r="F4886"/>
      <c r="I4886"/>
      <c r="L4886"/>
    </row>
    <row r="4887" spans="3:12">
      <c r="C4887" s="1819"/>
      <c r="E4887" s="179"/>
      <c r="F4887"/>
      <c r="I4887"/>
      <c r="L4887"/>
    </row>
    <row r="4888" spans="3:12">
      <c r="C4888" s="1819"/>
      <c r="E4888" s="179"/>
      <c r="F4888"/>
      <c r="I4888"/>
      <c r="L4888"/>
    </row>
    <row r="4889" spans="3:12">
      <c r="C4889" s="1819"/>
      <c r="E4889" s="179"/>
      <c r="F4889"/>
      <c r="I4889"/>
      <c r="L4889"/>
    </row>
    <row r="4890" spans="3:12">
      <c r="C4890" s="1819"/>
      <c r="E4890" s="179"/>
      <c r="F4890"/>
      <c r="I4890"/>
      <c r="L4890"/>
    </row>
    <row r="4891" spans="3:12">
      <c r="C4891" s="1819"/>
      <c r="E4891" s="179"/>
      <c r="F4891"/>
      <c r="I4891"/>
      <c r="L4891"/>
    </row>
    <row r="4892" spans="3:12">
      <c r="C4892" s="1819"/>
      <c r="E4892" s="179"/>
      <c r="F4892"/>
      <c r="I4892"/>
      <c r="L4892"/>
    </row>
    <row r="4893" spans="3:12">
      <c r="C4893" s="1819"/>
      <c r="E4893" s="179"/>
      <c r="F4893"/>
      <c r="I4893"/>
      <c r="L4893"/>
    </row>
    <row r="4894" spans="3:12">
      <c r="C4894" s="1819"/>
      <c r="E4894" s="179"/>
      <c r="F4894"/>
      <c r="I4894"/>
      <c r="L4894"/>
    </row>
    <row r="4895" spans="3:12">
      <c r="C4895" s="1819"/>
      <c r="E4895" s="179"/>
      <c r="F4895"/>
      <c r="I4895"/>
      <c r="L4895"/>
    </row>
    <row r="4896" spans="3:12">
      <c r="C4896" s="1819"/>
      <c r="E4896" s="179"/>
      <c r="F4896"/>
      <c r="I4896"/>
      <c r="L4896"/>
    </row>
    <row r="4897" spans="3:12">
      <c r="C4897" s="1819"/>
      <c r="E4897" s="179"/>
      <c r="F4897"/>
      <c r="I4897"/>
      <c r="L4897"/>
    </row>
    <row r="4898" spans="3:12">
      <c r="C4898" s="1819"/>
      <c r="E4898" s="179"/>
      <c r="F4898"/>
      <c r="I4898"/>
      <c r="L4898"/>
    </row>
    <row r="4899" spans="3:12">
      <c r="C4899" s="1819"/>
      <c r="E4899" s="179"/>
      <c r="F4899"/>
      <c r="I4899"/>
      <c r="L4899"/>
    </row>
    <row r="4900" spans="3:12">
      <c r="C4900" s="1819"/>
      <c r="E4900" s="179"/>
      <c r="F4900"/>
      <c r="I4900"/>
      <c r="L4900"/>
    </row>
    <row r="4901" spans="3:12">
      <c r="C4901" s="1819"/>
      <c r="E4901" s="179"/>
      <c r="F4901"/>
      <c r="I4901"/>
      <c r="L4901"/>
    </row>
    <row r="4902" spans="3:12">
      <c r="C4902" s="1819"/>
      <c r="E4902" s="179"/>
      <c r="F4902"/>
      <c r="I4902"/>
      <c r="L4902"/>
    </row>
    <row r="4903" spans="3:12">
      <c r="C4903" s="1819"/>
      <c r="E4903" s="179"/>
      <c r="F4903"/>
      <c r="I4903"/>
      <c r="L4903"/>
    </row>
    <row r="4904" spans="3:12">
      <c r="C4904" s="1819"/>
      <c r="E4904" s="179"/>
      <c r="F4904"/>
      <c r="I4904"/>
      <c r="L4904"/>
    </row>
    <row r="4905" spans="3:12">
      <c r="C4905" s="1819"/>
      <c r="E4905" s="179"/>
      <c r="F4905"/>
      <c r="I4905"/>
      <c r="L4905"/>
    </row>
    <row r="4906" spans="3:12">
      <c r="C4906" s="1819"/>
      <c r="E4906" s="179"/>
      <c r="F4906"/>
      <c r="I4906"/>
      <c r="L4906"/>
    </row>
    <row r="4907" spans="3:12">
      <c r="C4907" s="1819"/>
      <c r="E4907" s="179"/>
      <c r="F4907"/>
      <c r="I4907"/>
      <c r="L4907"/>
    </row>
    <row r="4908" spans="3:12">
      <c r="C4908" s="1819"/>
      <c r="E4908" s="179"/>
      <c r="F4908"/>
      <c r="I4908"/>
      <c r="L4908"/>
    </row>
    <row r="4909" spans="3:12">
      <c r="C4909" s="1819"/>
      <c r="E4909" s="179"/>
      <c r="F4909"/>
      <c r="I4909"/>
      <c r="L4909"/>
    </row>
    <row r="4910" spans="3:12">
      <c r="C4910" s="1819"/>
      <c r="E4910" s="179"/>
      <c r="F4910"/>
      <c r="I4910"/>
      <c r="L4910"/>
    </row>
    <row r="4911" spans="3:12">
      <c r="C4911" s="1819"/>
      <c r="E4911" s="179"/>
      <c r="F4911"/>
      <c r="I4911"/>
      <c r="L4911"/>
    </row>
    <row r="4912" spans="3:12">
      <c r="C4912" s="1819"/>
      <c r="E4912" s="179"/>
      <c r="F4912"/>
      <c r="I4912"/>
      <c r="L4912"/>
    </row>
    <row r="4913" spans="3:12">
      <c r="C4913" s="1819"/>
      <c r="E4913" s="179"/>
      <c r="F4913"/>
      <c r="I4913"/>
      <c r="L4913"/>
    </row>
    <row r="4914" spans="3:12">
      <c r="C4914" s="1819"/>
      <c r="E4914" s="179"/>
      <c r="F4914"/>
      <c r="I4914"/>
      <c r="L4914"/>
    </row>
    <row r="4915" spans="3:12">
      <c r="C4915" s="1819"/>
      <c r="E4915" s="179"/>
      <c r="F4915"/>
      <c r="I4915"/>
      <c r="L4915"/>
    </row>
    <row r="4916" spans="3:12">
      <c r="C4916" s="1819"/>
      <c r="E4916" s="179"/>
      <c r="F4916"/>
      <c r="I4916"/>
      <c r="L4916"/>
    </row>
    <row r="4917" spans="3:12">
      <c r="C4917" s="1819"/>
      <c r="E4917" s="179"/>
      <c r="F4917"/>
      <c r="I4917"/>
      <c r="L4917"/>
    </row>
    <row r="4918" spans="3:12">
      <c r="C4918" s="1819"/>
      <c r="E4918" s="179"/>
      <c r="F4918"/>
      <c r="I4918"/>
      <c r="L4918"/>
    </row>
    <row r="4919" spans="3:12">
      <c r="C4919" s="1819"/>
      <c r="E4919" s="179"/>
      <c r="F4919"/>
      <c r="I4919"/>
      <c r="L4919"/>
    </row>
    <row r="4920" spans="3:12">
      <c r="C4920" s="1819"/>
      <c r="E4920" s="179"/>
      <c r="F4920"/>
      <c r="I4920"/>
      <c r="L4920"/>
    </row>
    <row r="4921" spans="3:12">
      <c r="C4921" s="1819"/>
      <c r="E4921" s="179"/>
      <c r="F4921"/>
      <c r="I4921"/>
      <c r="L4921"/>
    </row>
    <row r="4922" spans="3:12">
      <c r="C4922" s="1819"/>
      <c r="E4922" s="179"/>
      <c r="F4922"/>
      <c r="I4922"/>
      <c r="L4922"/>
    </row>
    <row r="4923" spans="3:12">
      <c r="C4923" s="1819"/>
      <c r="E4923" s="179"/>
      <c r="F4923"/>
      <c r="I4923"/>
      <c r="L4923"/>
    </row>
    <row r="4924" spans="3:12">
      <c r="C4924" s="1819"/>
      <c r="E4924" s="179"/>
      <c r="F4924"/>
      <c r="I4924"/>
      <c r="L4924"/>
    </row>
    <row r="4925" spans="3:12">
      <c r="C4925" s="1819"/>
      <c r="E4925" s="179"/>
      <c r="F4925"/>
      <c r="I4925"/>
      <c r="L4925"/>
    </row>
    <row r="4926" spans="3:12">
      <c r="C4926" s="1819"/>
      <c r="E4926" s="179"/>
      <c r="F4926"/>
      <c r="I4926"/>
      <c r="L4926"/>
    </row>
    <row r="4927" spans="3:12">
      <c r="C4927" s="1819"/>
      <c r="E4927" s="179"/>
      <c r="F4927"/>
      <c r="I4927"/>
      <c r="L4927"/>
    </row>
    <row r="4928" spans="3:12">
      <c r="C4928" s="1819"/>
      <c r="E4928" s="179"/>
      <c r="F4928"/>
      <c r="I4928"/>
      <c r="L4928"/>
    </row>
    <row r="4929" spans="3:12">
      <c r="C4929" s="1819"/>
      <c r="E4929" s="179"/>
      <c r="F4929"/>
      <c r="I4929"/>
      <c r="L4929"/>
    </row>
    <row r="4930" spans="3:12">
      <c r="C4930" s="1819"/>
      <c r="E4930" s="179"/>
      <c r="F4930"/>
      <c r="I4930"/>
      <c r="L4930"/>
    </row>
    <row r="4931" spans="3:12">
      <c r="C4931" s="1819"/>
      <c r="E4931" s="179"/>
      <c r="F4931"/>
      <c r="I4931"/>
      <c r="L4931"/>
    </row>
    <row r="4932" spans="3:12">
      <c r="C4932" s="1819"/>
      <c r="E4932" s="179"/>
      <c r="F4932"/>
      <c r="I4932"/>
      <c r="L4932"/>
    </row>
    <row r="4933" spans="3:12">
      <c r="C4933" s="1819"/>
      <c r="E4933" s="179"/>
      <c r="F4933"/>
      <c r="I4933"/>
      <c r="L4933"/>
    </row>
    <row r="4934" spans="3:12">
      <c r="C4934" s="1819"/>
      <c r="E4934" s="179"/>
      <c r="F4934"/>
      <c r="I4934"/>
      <c r="L4934"/>
    </row>
    <row r="4935" spans="3:12">
      <c r="C4935" s="1819"/>
      <c r="E4935" s="179"/>
      <c r="F4935"/>
      <c r="I4935"/>
      <c r="L4935"/>
    </row>
    <row r="4936" spans="3:12">
      <c r="C4936" s="1819"/>
      <c r="E4936" s="179"/>
      <c r="F4936"/>
      <c r="I4936"/>
      <c r="L4936"/>
    </row>
    <row r="4937" spans="3:12">
      <c r="C4937" s="1819"/>
      <c r="E4937" s="179"/>
      <c r="F4937"/>
      <c r="I4937"/>
      <c r="L4937"/>
    </row>
    <row r="4938" spans="3:12">
      <c r="C4938" s="1819"/>
      <c r="E4938" s="179"/>
      <c r="F4938"/>
      <c r="I4938"/>
      <c r="L4938"/>
    </row>
    <row r="4939" spans="3:12">
      <c r="C4939" s="1819"/>
      <c r="E4939" s="179"/>
      <c r="F4939"/>
      <c r="I4939"/>
      <c r="L4939"/>
    </row>
    <row r="4940" spans="3:12">
      <c r="C4940" s="1819"/>
      <c r="E4940" s="179"/>
      <c r="F4940"/>
      <c r="I4940"/>
      <c r="L4940"/>
    </row>
    <row r="4941" spans="3:12">
      <c r="C4941" s="1819"/>
      <c r="E4941" s="179"/>
      <c r="F4941"/>
      <c r="I4941"/>
      <c r="L4941"/>
    </row>
    <row r="4942" spans="3:12">
      <c r="C4942" s="1819"/>
      <c r="E4942" s="179"/>
      <c r="F4942"/>
      <c r="I4942"/>
      <c r="L4942"/>
    </row>
    <row r="4943" spans="3:12">
      <c r="C4943" s="1819"/>
      <c r="E4943" s="179"/>
      <c r="F4943"/>
      <c r="I4943"/>
      <c r="L4943"/>
    </row>
    <row r="4944" spans="3:12">
      <c r="C4944" s="1819"/>
      <c r="E4944" s="179"/>
      <c r="F4944"/>
      <c r="I4944"/>
      <c r="L4944"/>
    </row>
    <row r="4945" spans="3:12">
      <c r="C4945" s="1819"/>
      <c r="E4945" s="179"/>
      <c r="F4945"/>
      <c r="I4945"/>
      <c r="L4945"/>
    </row>
    <row r="4946" spans="3:12">
      <c r="C4946" s="1819"/>
      <c r="E4946" s="179"/>
      <c r="F4946"/>
      <c r="I4946"/>
      <c r="L4946"/>
    </row>
    <row r="4947" spans="3:12">
      <c r="C4947" s="1819"/>
      <c r="E4947" s="179"/>
      <c r="F4947"/>
      <c r="I4947"/>
      <c r="L4947"/>
    </row>
    <row r="4948" spans="3:12">
      <c r="C4948" s="1819"/>
      <c r="E4948" s="179"/>
      <c r="F4948"/>
      <c r="I4948"/>
      <c r="L4948"/>
    </row>
    <row r="4949" spans="3:12">
      <c r="C4949" s="1819"/>
      <c r="E4949" s="179"/>
      <c r="F4949"/>
      <c r="I4949"/>
      <c r="L4949"/>
    </row>
    <row r="4950" spans="3:12">
      <c r="C4950" s="1819"/>
      <c r="E4950" s="179"/>
      <c r="F4950"/>
      <c r="I4950"/>
      <c r="L4950"/>
    </row>
    <row r="4951" spans="3:12">
      <c r="C4951" s="1819"/>
      <c r="E4951" s="179"/>
      <c r="F4951"/>
      <c r="I4951"/>
      <c r="L4951"/>
    </row>
    <row r="4952" spans="3:12">
      <c r="C4952" s="1819"/>
      <c r="E4952" s="179"/>
      <c r="F4952"/>
      <c r="I4952"/>
      <c r="L4952"/>
    </row>
    <row r="4953" spans="3:12">
      <c r="C4953" s="1819"/>
      <c r="E4953" s="179"/>
      <c r="F4953"/>
      <c r="I4953"/>
      <c r="L4953"/>
    </row>
    <row r="4954" spans="3:12">
      <c r="C4954" s="1819"/>
      <c r="E4954" s="179"/>
      <c r="F4954"/>
      <c r="I4954"/>
      <c r="L4954"/>
    </row>
    <row r="4955" spans="3:12">
      <c r="C4955" s="1819"/>
      <c r="E4955" s="179"/>
      <c r="F4955"/>
      <c r="I4955"/>
      <c r="L4955"/>
    </row>
    <row r="4956" spans="3:12">
      <c r="C4956" s="1819"/>
      <c r="E4956" s="179"/>
      <c r="F4956"/>
      <c r="I4956"/>
      <c r="L4956"/>
    </row>
    <row r="4957" spans="3:12">
      <c r="C4957" s="1819"/>
      <c r="E4957" s="179"/>
      <c r="F4957"/>
      <c r="I4957"/>
      <c r="L4957"/>
    </row>
    <row r="4958" spans="3:12">
      <c r="C4958" s="1819"/>
      <c r="E4958" s="179"/>
      <c r="F4958"/>
      <c r="I4958"/>
      <c r="L4958"/>
    </row>
    <row r="4959" spans="3:12">
      <c r="C4959" s="1819"/>
      <c r="E4959" s="179"/>
      <c r="F4959"/>
      <c r="I4959"/>
      <c r="L4959"/>
    </row>
    <row r="4960" spans="3:12">
      <c r="C4960" s="1819"/>
      <c r="E4960" s="179"/>
      <c r="F4960"/>
      <c r="I4960"/>
      <c r="L4960"/>
    </row>
    <row r="4961" spans="3:12">
      <c r="C4961" s="1819"/>
      <c r="E4961" s="179"/>
      <c r="F4961"/>
      <c r="I4961"/>
      <c r="L4961"/>
    </row>
    <row r="4962" spans="3:12">
      <c r="C4962" s="1819"/>
      <c r="E4962" s="179"/>
      <c r="F4962"/>
      <c r="I4962"/>
      <c r="L4962"/>
    </row>
    <row r="4963" spans="3:12">
      <c r="C4963" s="1819"/>
      <c r="E4963" s="179"/>
      <c r="F4963"/>
      <c r="I4963"/>
      <c r="L4963"/>
    </row>
    <row r="4964" spans="3:12">
      <c r="C4964" s="1819"/>
      <c r="E4964" s="179"/>
      <c r="F4964"/>
      <c r="I4964"/>
      <c r="L4964"/>
    </row>
    <row r="4965" spans="3:12">
      <c r="C4965" s="1819"/>
      <c r="E4965" s="179"/>
      <c r="F4965"/>
      <c r="I4965"/>
      <c r="L4965"/>
    </row>
    <row r="4966" spans="3:12">
      <c r="C4966" s="1819"/>
      <c r="E4966" s="179"/>
      <c r="F4966"/>
      <c r="I4966"/>
      <c r="L4966"/>
    </row>
    <row r="4967" spans="3:12">
      <c r="C4967" s="1819"/>
      <c r="E4967" s="179"/>
      <c r="F4967"/>
      <c r="I4967"/>
      <c r="L4967"/>
    </row>
    <row r="4968" spans="3:12">
      <c r="C4968" s="1819"/>
      <c r="E4968" s="179"/>
      <c r="F4968"/>
      <c r="I4968"/>
      <c r="L4968"/>
    </row>
    <row r="4969" spans="3:12">
      <c r="C4969" s="1819"/>
      <c r="E4969" s="179"/>
      <c r="F4969"/>
      <c r="I4969"/>
      <c r="L4969"/>
    </row>
    <row r="4970" spans="3:12">
      <c r="C4970" s="1819"/>
      <c r="E4970" s="179"/>
      <c r="F4970"/>
      <c r="I4970"/>
      <c r="L4970"/>
    </row>
    <row r="4971" spans="3:12">
      <c r="C4971" s="1819"/>
      <c r="E4971" s="179"/>
      <c r="F4971"/>
      <c r="I4971"/>
      <c r="L4971"/>
    </row>
    <row r="4972" spans="3:12">
      <c r="C4972" s="1819"/>
      <c r="E4972" s="179"/>
      <c r="F4972"/>
      <c r="I4972"/>
      <c r="L4972"/>
    </row>
    <row r="4973" spans="3:12">
      <c r="C4973" s="1819"/>
      <c r="E4973" s="179"/>
      <c r="F4973"/>
      <c r="I4973"/>
      <c r="L4973"/>
    </row>
    <row r="4974" spans="3:12">
      <c r="C4974" s="1819"/>
      <c r="E4974" s="179"/>
      <c r="F4974"/>
      <c r="I4974"/>
      <c r="L4974"/>
    </row>
    <row r="4975" spans="3:12">
      <c r="C4975" s="1819"/>
      <c r="E4975" s="179"/>
      <c r="F4975"/>
      <c r="I4975"/>
      <c r="L4975"/>
    </row>
    <row r="4976" spans="3:12">
      <c r="C4976" s="1819"/>
      <c r="E4976" s="179"/>
      <c r="F4976"/>
      <c r="I4976"/>
      <c r="L4976"/>
    </row>
    <row r="4977" spans="3:12">
      <c r="C4977" s="1819"/>
      <c r="E4977" s="179"/>
      <c r="F4977"/>
      <c r="I4977"/>
      <c r="L4977"/>
    </row>
    <row r="4978" spans="3:12">
      <c r="C4978" s="1819"/>
      <c r="E4978" s="179"/>
      <c r="F4978"/>
      <c r="I4978"/>
      <c r="L4978"/>
    </row>
    <row r="4979" spans="3:12">
      <c r="C4979" s="1819"/>
      <c r="E4979" s="179"/>
      <c r="F4979"/>
      <c r="I4979"/>
      <c r="L4979"/>
    </row>
    <row r="4980" spans="3:12">
      <c r="C4980" s="1819"/>
      <c r="E4980" s="179"/>
      <c r="F4980"/>
      <c r="I4980"/>
      <c r="L4980"/>
    </row>
    <row r="4981" spans="3:12">
      <c r="C4981" s="1819"/>
      <c r="E4981" s="179"/>
      <c r="F4981"/>
      <c r="I4981"/>
      <c r="L4981"/>
    </row>
    <row r="4982" spans="3:12">
      <c r="C4982" s="1819"/>
      <c r="E4982" s="179"/>
      <c r="F4982"/>
      <c r="I4982"/>
      <c r="L4982"/>
    </row>
    <row r="4983" spans="3:12">
      <c r="C4983" s="1819"/>
      <c r="E4983" s="179"/>
      <c r="F4983"/>
      <c r="I4983"/>
      <c r="L4983"/>
    </row>
    <row r="4984" spans="3:12">
      <c r="C4984" s="1819"/>
      <c r="E4984" s="179"/>
      <c r="F4984"/>
      <c r="I4984"/>
      <c r="L4984"/>
    </row>
    <row r="4985" spans="3:12">
      <c r="C4985" s="1819"/>
      <c r="E4985" s="179"/>
      <c r="F4985"/>
      <c r="I4985"/>
      <c r="L4985"/>
    </row>
    <row r="4986" spans="3:12">
      <c r="C4986" s="1819"/>
      <c r="E4986" s="179"/>
      <c r="F4986"/>
      <c r="I4986"/>
      <c r="L4986"/>
    </row>
    <row r="4987" spans="3:12">
      <c r="C4987" s="1819"/>
      <c r="E4987" s="179"/>
      <c r="F4987"/>
      <c r="I4987"/>
      <c r="L4987"/>
    </row>
    <row r="4988" spans="3:12">
      <c r="C4988" s="1819"/>
      <c r="E4988" s="179"/>
      <c r="F4988"/>
      <c r="I4988"/>
      <c r="L4988"/>
    </row>
    <row r="4989" spans="3:12">
      <c r="C4989" s="1819"/>
      <c r="E4989" s="179"/>
      <c r="F4989"/>
      <c r="I4989"/>
      <c r="L4989"/>
    </row>
    <row r="4990" spans="3:12">
      <c r="C4990" s="1819"/>
      <c r="E4990" s="179"/>
      <c r="F4990"/>
      <c r="I4990"/>
      <c r="L4990"/>
    </row>
    <row r="4991" spans="3:12">
      <c r="C4991" s="1819"/>
      <c r="E4991" s="179"/>
      <c r="F4991"/>
      <c r="I4991"/>
      <c r="L4991"/>
    </row>
    <row r="4992" spans="3:12">
      <c r="C4992" s="1819"/>
      <c r="E4992" s="179"/>
      <c r="F4992"/>
      <c r="I4992"/>
      <c r="L4992"/>
    </row>
    <row r="4993" spans="3:12">
      <c r="C4993" s="1819"/>
      <c r="E4993" s="179"/>
      <c r="F4993"/>
      <c r="I4993"/>
      <c r="L4993"/>
    </row>
    <row r="4994" spans="3:12">
      <c r="C4994" s="1819"/>
      <c r="E4994" s="179"/>
      <c r="F4994"/>
      <c r="I4994"/>
      <c r="L4994"/>
    </row>
    <row r="4995" spans="3:12">
      <c r="C4995" s="1819"/>
      <c r="E4995" s="179"/>
      <c r="F4995"/>
      <c r="I4995"/>
      <c r="L4995"/>
    </row>
    <row r="4996" spans="3:12">
      <c r="C4996" s="1819"/>
      <c r="E4996" s="179"/>
      <c r="F4996"/>
      <c r="I4996"/>
      <c r="L4996"/>
    </row>
    <row r="4997" spans="3:12">
      <c r="C4997" s="1819"/>
      <c r="E4997" s="179"/>
      <c r="F4997"/>
      <c r="I4997"/>
      <c r="L4997"/>
    </row>
    <row r="4998" spans="3:12">
      <c r="C4998" s="1819"/>
      <c r="E4998" s="179"/>
      <c r="F4998"/>
      <c r="I4998"/>
      <c r="L4998"/>
    </row>
    <row r="4999" spans="3:12">
      <c r="C4999" s="1819"/>
      <c r="E4999" s="179"/>
      <c r="F4999"/>
      <c r="I4999"/>
      <c r="L4999"/>
    </row>
    <row r="5000" spans="3:12">
      <c r="C5000" s="1819"/>
      <c r="E5000" s="179"/>
      <c r="F5000"/>
      <c r="I5000"/>
      <c r="L5000"/>
    </row>
    <row r="5001" spans="3:12">
      <c r="C5001" s="1819"/>
      <c r="E5001" s="179"/>
      <c r="F5001"/>
      <c r="I5001"/>
      <c r="L5001"/>
    </row>
    <row r="5002" spans="3:12">
      <c r="C5002" s="1819"/>
      <c r="E5002" s="179"/>
      <c r="F5002"/>
      <c r="I5002"/>
      <c r="L5002"/>
    </row>
    <row r="5003" spans="3:12">
      <c r="C5003" s="1819"/>
      <c r="E5003" s="179"/>
      <c r="F5003"/>
      <c r="I5003"/>
      <c r="L5003"/>
    </row>
    <row r="5004" spans="3:12">
      <c r="C5004" s="1819"/>
      <c r="E5004" s="179"/>
      <c r="F5004"/>
      <c r="I5004"/>
      <c r="L5004"/>
    </row>
    <row r="5005" spans="3:12">
      <c r="C5005" s="1819"/>
      <c r="E5005" s="179"/>
      <c r="F5005"/>
      <c r="I5005"/>
      <c r="L5005"/>
    </row>
    <row r="5006" spans="3:12">
      <c r="C5006" s="1819"/>
      <c r="E5006" s="179"/>
      <c r="F5006"/>
      <c r="I5006"/>
      <c r="L5006"/>
    </row>
    <row r="5007" spans="3:12">
      <c r="C5007" s="1819"/>
      <c r="E5007" s="179"/>
      <c r="F5007"/>
      <c r="I5007"/>
      <c r="L5007"/>
    </row>
    <row r="5008" spans="3:12">
      <c r="C5008" s="1819"/>
      <c r="E5008" s="179"/>
      <c r="F5008"/>
      <c r="I5008"/>
      <c r="L5008"/>
    </row>
    <row r="5009" spans="3:12">
      <c r="C5009" s="1819"/>
      <c r="E5009" s="179"/>
      <c r="F5009"/>
      <c r="I5009"/>
      <c r="L5009"/>
    </row>
    <row r="5010" spans="3:12">
      <c r="C5010" s="1819"/>
      <c r="E5010" s="179"/>
      <c r="F5010"/>
      <c r="I5010"/>
      <c r="L5010"/>
    </row>
    <row r="5011" spans="3:12">
      <c r="C5011" s="1819"/>
      <c r="E5011" s="179"/>
      <c r="F5011"/>
      <c r="I5011"/>
      <c r="L5011"/>
    </row>
    <row r="5012" spans="3:12">
      <c r="C5012" s="1819"/>
      <c r="E5012" s="179"/>
      <c r="F5012"/>
      <c r="I5012"/>
      <c r="L5012"/>
    </row>
    <row r="5013" spans="3:12">
      <c r="C5013" s="1819"/>
      <c r="E5013" s="179"/>
      <c r="F5013"/>
      <c r="I5013"/>
      <c r="L5013"/>
    </row>
    <row r="5014" spans="3:12">
      <c r="C5014" s="1819"/>
      <c r="E5014" s="179"/>
      <c r="F5014"/>
      <c r="I5014"/>
      <c r="L5014"/>
    </row>
    <row r="5015" spans="3:12">
      <c r="C5015" s="1819"/>
      <c r="E5015" s="179"/>
      <c r="F5015"/>
      <c r="I5015"/>
      <c r="L5015"/>
    </row>
    <row r="5016" spans="3:12">
      <c r="C5016" s="1819"/>
      <c r="E5016" s="179"/>
      <c r="F5016"/>
      <c r="I5016"/>
      <c r="L5016"/>
    </row>
    <row r="5017" spans="3:12">
      <c r="C5017" s="1819"/>
      <c r="E5017" s="179"/>
      <c r="F5017"/>
      <c r="I5017"/>
      <c r="L5017"/>
    </row>
    <row r="5018" spans="3:12">
      <c r="C5018" s="1819"/>
      <c r="E5018" s="179"/>
      <c r="F5018"/>
      <c r="I5018"/>
      <c r="L5018"/>
    </row>
    <row r="5019" spans="3:12">
      <c r="C5019" s="1819"/>
      <c r="E5019" s="179"/>
      <c r="F5019"/>
      <c r="I5019"/>
      <c r="L5019"/>
    </row>
    <row r="5020" spans="3:12">
      <c r="C5020" s="1819"/>
      <c r="E5020" s="179"/>
      <c r="F5020"/>
      <c r="I5020"/>
      <c r="L5020"/>
    </row>
    <row r="5021" spans="3:12">
      <c r="C5021" s="1819"/>
      <c r="E5021" s="179"/>
      <c r="F5021"/>
      <c r="I5021"/>
      <c r="L5021"/>
    </row>
    <row r="5022" spans="3:12">
      <c r="C5022" s="1819"/>
      <c r="E5022" s="179"/>
      <c r="F5022"/>
      <c r="I5022"/>
      <c r="L5022"/>
    </row>
    <row r="5023" spans="3:12">
      <c r="C5023" s="1819"/>
      <c r="E5023" s="179"/>
      <c r="F5023"/>
      <c r="I5023"/>
      <c r="L5023"/>
    </row>
    <row r="5024" spans="3:12">
      <c r="C5024" s="1819"/>
      <c r="E5024" s="179"/>
      <c r="F5024"/>
      <c r="I5024"/>
      <c r="L5024"/>
    </row>
    <row r="5025" spans="3:12">
      <c r="C5025" s="1819"/>
      <c r="E5025" s="179"/>
      <c r="F5025"/>
      <c r="I5025"/>
      <c r="L5025"/>
    </row>
    <row r="5026" spans="3:12">
      <c r="C5026" s="1819"/>
      <c r="E5026" s="179"/>
      <c r="F5026"/>
      <c r="I5026"/>
      <c r="L5026"/>
    </row>
    <row r="5027" spans="3:12">
      <c r="C5027" s="1819"/>
      <c r="E5027" s="179"/>
      <c r="F5027"/>
      <c r="I5027"/>
      <c r="L5027"/>
    </row>
    <row r="5028" spans="3:12">
      <c r="C5028" s="1819"/>
      <c r="E5028" s="179"/>
      <c r="F5028"/>
      <c r="I5028"/>
      <c r="L5028"/>
    </row>
    <row r="5029" spans="3:12">
      <c r="C5029" s="1819"/>
      <c r="E5029" s="179"/>
      <c r="F5029"/>
      <c r="I5029"/>
      <c r="L5029"/>
    </row>
    <row r="5030" spans="3:12">
      <c r="C5030" s="1819"/>
      <c r="E5030" s="179"/>
      <c r="F5030"/>
      <c r="I5030"/>
      <c r="L5030"/>
    </row>
    <row r="5031" spans="3:12">
      <c r="C5031" s="1819"/>
      <c r="E5031" s="179"/>
      <c r="F5031"/>
      <c r="I5031"/>
      <c r="L5031"/>
    </row>
    <row r="5032" spans="3:12">
      <c r="C5032" s="1819"/>
      <c r="E5032" s="179"/>
      <c r="F5032"/>
      <c r="I5032"/>
      <c r="L5032"/>
    </row>
    <row r="5033" spans="3:12">
      <c r="C5033" s="1819"/>
      <c r="E5033" s="179"/>
      <c r="F5033"/>
      <c r="I5033"/>
      <c r="L5033"/>
    </row>
    <row r="5034" spans="3:12">
      <c r="C5034" s="1819"/>
      <c r="E5034" s="179"/>
      <c r="F5034"/>
      <c r="I5034"/>
      <c r="L5034"/>
    </row>
    <row r="5035" spans="3:12">
      <c r="C5035" s="1819"/>
      <c r="E5035" s="179"/>
      <c r="F5035"/>
      <c r="I5035"/>
      <c r="L5035"/>
    </row>
    <row r="5036" spans="3:12">
      <c r="C5036" s="1819"/>
      <c r="E5036" s="179"/>
      <c r="F5036"/>
      <c r="I5036"/>
      <c r="L5036"/>
    </row>
    <row r="5037" spans="3:12">
      <c r="C5037" s="1819"/>
      <c r="E5037" s="179"/>
      <c r="F5037"/>
      <c r="I5037"/>
      <c r="L5037"/>
    </row>
    <row r="5038" spans="3:12">
      <c r="C5038" s="1819"/>
      <c r="E5038" s="179"/>
      <c r="F5038"/>
      <c r="I5038"/>
      <c r="L5038"/>
    </row>
    <row r="5039" spans="3:12">
      <c r="C5039" s="1819"/>
      <c r="E5039" s="179"/>
      <c r="F5039"/>
      <c r="I5039"/>
      <c r="L5039"/>
    </row>
    <row r="5040" spans="3:12">
      <c r="C5040" s="1819"/>
      <c r="E5040" s="179"/>
      <c r="F5040"/>
      <c r="I5040"/>
      <c r="L5040"/>
    </row>
    <row r="5041" spans="3:12">
      <c r="C5041" s="1819"/>
      <c r="E5041" s="179"/>
      <c r="F5041"/>
      <c r="I5041"/>
      <c r="L5041"/>
    </row>
    <row r="5042" spans="3:12">
      <c r="C5042" s="1819"/>
      <c r="E5042" s="179"/>
      <c r="F5042"/>
      <c r="I5042"/>
      <c r="L5042"/>
    </row>
    <row r="5043" spans="3:12">
      <c r="C5043" s="1819"/>
      <c r="E5043" s="179"/>
      <c r="F5043"/>
      <c r="I5043"/>
      <c r="L5043"/>
    </row>
    <row r="5044" spans="3:12">
      <c r="C5044" s="1819"/>
      <c r="E5044" s="179"/>
      <c r="F5044"/>
      <c r="I5044"/>
      <c r="L5044"/>
    </row>
    <row r="5045" spans="3:12">
      <c r="C5045" s="1819"/>
      <c r="E5045" s="179"/>
      <c r="F5045"/>
      <c r="I5045"/>
      <c r="L5045"/>
    </row>
    <row r="5046" spans="3:12">
      <c r="C5046" s="1819"/>
      <c r="E5046" s="179"/>
      <c r="F5046"/>
      <c r="I5046"/>
      <c r="L5046"/>
    </row>
    <row r="5047" spans="3:12">
      <c r="C5047" s="1819"/>
      <c r="E5047" s="179"/>
      <c r="F5047"/>
      <c r="I5047"/>
      <c r="L5047"/>
    </row>
    <row r="5048" spans="3:12">
      <c r="C5048" s="1819"/>
      <c r="E5048" s="179"/>
      <c r="F5048"/>
      <c r="I5048"/>
      <c r="L5048"/>
    </row>
    <row r="5049" spans="3:12">
      <c r="C5049" s="1819"/>
      <c r="E5049" s="179"/>
      <c r="F5049"/>
      <c r="I5049"/>
      <c r="L5049"/>
    </row>
    <row r="5050" spans="3:12">
      <c r="C5050" s="1819"/>
      <c r="E5050" s="179"/>
      <c r="F5050"/>
      <c r="I5050"/>
      <c r="L5050"/>
    </row>
    <row r="5051" spans="3:12">
      <c r="C5051" s="1819"/>
      <c r="E5051" s="179"/>
      <c r="F5051"/>
      <c r="I5051"/>
      <c r="L5051"/>
    </row>
    <row r="5052" spans="3:12">
      <c r="C5052" s="1819"/>
      <c r="E5052" s="179"/>
      <c r="F5052"/>
      <c r="I5052"/>
      <c r="L5052"/>
    </row>
    <row r="5053" spans="3:12">
      <c r="C5053" s="1819"/>
      <c r="E5053" s="179"/>
      <c r="F5053"/>
      <c r="I5053"/>
      <c r="L5053"/>
    </row>
    <row r="5054" spans="3:12">
      <c r="C5054" s="1819"/>
      <c r="E5054" s="179"/>
      <c r="F5054"/>
      <c r="I5054"/>
      <c r="L5054"/>
    </row>
    <row r="5055" spans="3:12">
      <c r="C5055" s="1819"/>
      <c r="E5055" s="179"/>
      <c r="F5055"/>
      <c r="I5055"/>
      <c r="L5055"/>
    </row>
    <row r="5056" spans="3:12">
      <c r="C5056" s="1819"/>
      <c r="E5056" s="179"/>
      <c r="F5056"/>
      <c r="I5056"/>
      <c r="L5056"/>
    </row>
    <row r="5057" spans="3:12">
      <c r="C5057" s="1819"/>
      <c r="E5057" s="179"/>
      <c r="F5057"/>
      <c r="I5057"/>
      <c r="L5057"/>
    </row>
    <row r="5058" spans="3:12">
      <c r="C5058" s="1819"/>
      <c r="E5058" s="179"/>
      <c r="F5058"/>
      <c r="I5058"/>
      <c r="L5058"/>
    </row>
    <row r="5059" spans="3:12">
      <c r="C5059" s="1819"/>
      <c r="E5059" s="179"/>
      <c r="F5059"/>
      <c r="I5059"/>
      <c r="L5059"/>
    </row>
    <row r="5060" spans="3:12">
      <c r="C5060" s="1819"/>
      <c r="E5060" s="179"/>
      <c r="F5060"/>
      <c r="I5060"/>
      <c r="L5060"/>
    </row>
    <row r="5061" spans="3:12">
      <c r="C5061" s="1819"/>
      <c r="E5061" s="179"/>
      <c r="F5061"/>
      <c r="I5061"/>
      <c r="L5061"/>
    </row>
    <row r="5062" spans="3:12">
      <c r="C5062" s="1819"/>
      <c r="E5062" s="179"/>
      <c r="F5062"/>
      <c r="I5062"/>
      <c r="L5062"/>
    </row>
    <row r="5063" spans="3:12">
      <c r="C5063" s="1819"/>
      <c r="E5063" s="179"/>
      <c r="F5063"/>
      <c r="I5063"/>
      <c r="L5063"/>
    </row>
    <row r="5064" spans="3:12">
      <c r="C5064" s="1819"/>
      <c r="E5064" s="179"/>
      <c r="F5064"/>
      <c r="I5064"/>
      <c r="L5064"/>
    </row>
    <row r="5065" spans="3:12">
      <c r="C5065" s="1819"/>
      <c r="E5065" s="179"/>
      <c r="F5065"/>
      <c r="I5065"/>
      <c r="L5065"/>
    </row>
    <row r="5066" spans="3:12">
      <c r="C5066" s="1819"/>
      <c r="E5066" s="179"/>
      <c r="F5066"/>
      <c r="I5066"/>
      <c r="L5066"/>
    </row>
    <row r="5067" spans="3:12">
      <c r="C5067" s="1819"/>
      <c r="E5067" s="179"/>
      <c r="F5067"/>
      <c r="I5067"/>
      <c r="L5067"/>
    </row>
    <row r="5068" spans="3:12">
      <c r="C5068" s="1819"/>
      <c r="E5068" s="179"/>
      <c r="F5068"/>
      <c r="I5068"/>
      <c r="L5068"/>
    </row>
    <row r="5069" spans="3:12">
      <c r="C5069" s="1819"/>
      <c r="E5069" s="179"/>
      <c r="F5069"/>
      <c r="I5069"/>
      <c r="L5069"/>
    </row>
    <row r="5070" spans="3:12">
      <c r="C5070" s="1819"/>
      <c r="E5070" s="179"/>
      <c r="F5070"/>
      <c r="I5070"/>
      <c r="L5070"/>
    </row>
    <row r="5071" spans="3:12">
      <c r="C5071" s="1819"/>
      <c r="E5071" s="179"/>
      <c r="F5071"/>
      <c r="I5071"/>
      <c r="L5071"/>
    </row>
    <row r="5072" spans="3:12">
      <c r="C5072" s="1819"/>
      <c r="E5072" s="179"/>
      <c r="F5072"/>
      <c r="I5072"/>
      <c r="L5072"/>
    </row>
    <row r="5073" spans="3:12">
      <c r="C5073" s="1819"/>
      <c r="E5073" s="179"/>
      <c r="F5073"/>
      <c r="I5073"/>
      <c r="L5073"/>
    </row>
    <row r="5074" spans="3:12">
      <c r="C5074" s="1819"/>
      <c r="E5074" s="179"/>
      <c r="F5074"/>
      <c r="I5074"/>
      <c r="L5074"/>
    </row>
    <row r="5075" spans="3:12">
      <c r="C5075" s="1819"/>
      <c r="E5075" s="179"/>
      <c r="F5075"/>
      <c r="I5075"/>
      <c r="L5075"/>
    </row>
    <row r="5076" spans="3:12">
      <c r="C5076" s="1819"/>
      <c r="E5076" s="179"/>
      <c r="F5076"/>
      <c r="I5076"/>
      <c r="L5076"/>
    </row>
    <row r="5077" spans="3:12">
      <c r="C5077" s="1819"/>
      <c r="E5077" s="179"/>
      <c r="F5077"/>
      <c r="I5077"/>
      <c r="L5077"/>
    </row>
    <row r="5078" spans="3:12">
      <c r="C5078" s="1819"/>
      <c r="E5078" s="179"/>
      <c r="F5078"/>
      <c r="I5078"/>
      <c r="L5078"/>
    </row>
    <row r="5079" spans="3:12">
      <c r="C5079" s="1819"/>
      <c r="E5079" s="179"/>
      <c r="F5079"/>
      <c r="I5079"/>
      <c r="L5079"/>
    </row>
    <row r="5080" spans="3:12">
      <c r="C5080" s="1819"/>
      <c r="E5080" s="179"/>
      <c r="F5080"/>
      <c r="I5080"/>
      <c r="L5080"/>
    </row>
    <row r="5081" spans="3:12">
      <c r="C5081" s="1819"/>
      <c r="E5081" s="179"/>
      <c r="F5081"/>
      <c r="I5081"/>
      <c r="L5081"/>
    </row>
    <row r="5082" spans="3:12">
      <c r="C5082" s="1819"/>
      <c r="E5082" s="179"/>
      <c r="F5082"/>
      <c r="I5082"/>
      <c r="L5082"/>
    </row>
    <row r="5083" spans="3:12">
      <c r="C5083" s="1819"/>
      <c r="E5083" s="179"/>
      <c r="F5083"/>
      <c r="I5083"/>
      <c r="L5083"/>
    </row>
    <row r="5084" spans="3:12">
      <c r="C5084" s="1819"/>
      <c r="E5084" s="179"/>
      <c r="F5084"/>
      <c r="I5084"/>
      <c r="L5084"/>
    </row>
    <row r="5085" spans="3:12">
      <c r="C5085" s="1819"/>
      <c r="E5085" s="179"/>
      <c r="F5085"/>
      <c r="I5085"/>
      <c r="L5085"/>
    </row>
    <row r="5086" spans="3:12">
      <c r="C5086" s="1819"/>
      <c r="E5086" s="179"/>
      <c r="F5086"/>
      <c r="I5086"/>
      <c r="L5086"/>
    </row>
    <row r="5087" spans="3:12">
      <c r="C5087" s="1819"/>
      <c r="E5087" s="179"/>
      <c r="F5087"/>
      <c r="I5087"/>
      <c r="L5087"/>
    </row>
    <row r="5088" spans="3:12">
      <c r="C5088" s="1819"/>
      <c r="E5088" s="179"/>
      <c r="F5088"/>
      <c r="I5088"/>
      <c r="L5088"/>
    </row>
    <row r="5089" spans="3:12">
      <c r="C5089" s="1819"/>
      <c r="E5089" s="179"/>
      <c r="F5089"/>
      <c r="I5089"/>
      <c r="L5089"/>
    </row>
    <row r="5090" spans="3:12">
      <c r="C5090" s="1819"/>
      <c r="E5090" s="179"/>
      <c r="F5090"/>
      <c r="I5090"/>
      <c r="L5090"/>
    </row>
    <row r="5091" spans="3:12">
      <c r="C5091" s="1819"/>
      <c r="E5091" s="179"/>
      <c r="F5091"/>
      <c r="I5091"/>
      <c r="L5091"/>
    </row>
    <row r="5092" spans="3:12">
      <c r="C5092" s="1819"/>
      <c r="E5092" s="179"/>
      <c r="F5092"/>
      <c r="I5092"/>
      <c r="L5092"/>
    </row>
    <row r="5093" spans="3:12">
      <c r="C5093" s="1819"/>
      <c r="E5093" s="179"/>
      <c r="F5093"/>
      <c r="I5093"/>
      <c r="L5093"/>
    </row>
    <row r="5094" spans="3:12">
      <c r="C5094" s="1819"/>
      <c r="E5094" s="179"/>
      <c r="F5094"/>
      <c r="I5094"/>
      <c r="L5094"/>
    </row>
    <row r="5095" spans="3:12">
      <c r="C5095" s="1819"/>
      <c r="E5095" s="179"/>
      <c r="F5095"/>
      <c r="I5095"/>
      <c r="L5095"/>
    </row>
    <row r="5096" spans="3:12">
      <c r="C5096" s="1819"/>
      <c r="E5096" s="179"/>
      <c r="F5096"/>
      <c r="I5096"/>
      <c r="L5096"/>
    </row>
    <row r="5097" spans="3:12">
      <c r="C5097" s="1819"/>
      <c r="E5097" s="179"/>
      <c r="F5097"/>
      <c r="I5097"/>
      <c r="L5097"/>
    </row>
    <row r="5098" spans="3:12">
      <c r="C5098" s="1819"/>
      <c r="E5098" s="179"/>
      <c r="F5098"/>
      <c r="I5098"/>
      <c r="L5098"/>
    </row>
    <row r="5099" spans="3:12">
      <c r="C5099" s="1819"/>
      <c r="E5099" s="179"/>
      <c r="F5099"/>
      <c r="I5099"/>
      <c r="L5099"/>
    </row>
    <row r="5100" spans="3:12">
      <c r="C5100" s="1819"/>
      <c r="E5100" s="179"/>
      <c r="F5100"/>
      <c r="I5100"/>
      <c r="L5100"/>
    </row>
    <row r="5101" spans="3:12">
      <c r="C5101" s="1819"/>
      <c r="E5101" s="179"/>
      <c r="F5101"/>
      <c r="I5101"/>
      <c r="L5101"/>
    </row>
    <row r="5102" spans="3:12">
      <c r="C5102" s="1819"/>
      <c r="E5102" s="179"/>
      <c r="F5102"/>
      <c r="I5102"/>
      <c r="L5102"/>
    </row>
    <row r="5103" spans="3:12">
      <c r="C5103" s="1819"/>
      <c r="E5103" s="179"/>
      <c r="F5103"/>
      <c r="I5103"/>
      <c r="L5103"/>
    </row>
    <row r="5104" spans="3:12">
      <c r="C5104" s="1819"/>
      <c r="E5104" s="179"/>
      <c r="F5104"/>
      <c r="I5104"/>
      <c r="L5104"/>
    </row>
    <row r="5105" spans="3:12">
      <c r="C5105" s="1819"/>
      <c r="E5105" s="179"/>
      <c r="F5105"/>
      <c r="I5105"/>
      <c r="L5105"/>
    </row>
    <row r="5106" spans="3:12">
      <c r="C5106" s="1819"/>
      <c r="E5106" s="179"/>
      <c r="F5106"/>
      <c r="I5106"/>
      <c r="L5106"/>
    </row>
    <row r="5107" spans="3:12">
      <c r="C5107" s="1819"/>
      <c r="E5107" s="179"/>
      <c r="F5107"/>
      <c r="I5107"/>
      <c r="L5107"/>
    </row>
    <row r="5108" spans="3:12">
      <c r="C5108" s="1819"/>
      <c r="E5108" s="179"/>
      <c r="F5108"/>
      <c r="I5108"/>
      <c r="L5108"/>
    </row>
    <row r="5109" spans="3:12">
      <c r="C5109" s="1819"/>
      <c r="E5109" s="179"/>
      <c r="F5109"/>
      <c r="I5109"/>
      <c r="L5109"/>
    </row>
    <row r="5110" spans="3:12">
      <c r="C5110" s="1819"/>
      <c r="E5110" s="179"/>
      <c r="F5110"/>
      <c r="I5110"/>
      <c r="L5110"/>
    </row>
    <row r="5111" spans="3:12">
      <c r="C5111" s="1819"/>
      <c r="E5111" s="179"/>
      <c r="F5111"/>
      <c r="I5111"/>
      <c r="L5111"/>
    </row>
    <row r="5112" spans="3:12">
      <c r="C5112" s="1819"/>
      <c r="E5112" s="179"/>
      <c r="F5112"/>
      <c r="I5112"/>
      <c r="L5112"/>
    </row>
    <row r="5113" spans="3:12">
      <c r="C5113" s="1819"/>
      <c r="E5113" s="179"/>
      <c r="F5113"/>
      <c r="I5113"/>
      <c r="L5113"/>
    </row>
    <row r="5114" spans="3:12">
      <c r="C5114" s="1819"/>
      <c r="E5114" s="179"/>
      <c r="F5114"/>
      <c r="I5114"/>
      <c r="L5114"/>
    </row>
    <row r="5115" spans="3:12">
      <c r="C5115" s="1819"/>
      <c r="E5115" s="179"/>
      <c r="F5115"/>
      <c r="I5115"/>
      <c r="L5115"/>
    </row>
    <row r="5116" spans="3:12">
      <c r="C5116" s="1819"/>
      <c r="E5116" s="179"/>
      <c r="F5116"/>
      <c r="I5116"/>
      <c r="L5116"/>
    </row>
    <row r="5117" spans="3:12">
      <c r="C5117" s="1819"/>
      <c r="E5117" s="179"/>
      <c r="F5117"/>
      <c r="I5117"/>
      <c r="L5117"/>
    </row>
    <row r="5118" spans="3:12">
      <c r="C5118" s="1819"/>
      <c r="E5118" s="179"/>
      <c r="F5118"/>
      <c r="I5118"/>
      <c r="L5118"/>
    </row>
    <row r="5119" spans="3:12">
      <c r="C5119" s="1819"/>
      <c r="E5119" s="179"/>
      <c r="F5119"/>
      <c r="I5119"/>
      <c r="L5119"/>
    </row>
    <row r="5120" spans="3:12">
      <c r="C5120" s="1819"/>
      <c r="E5120" s="179"/>
      <c r="F5120"/>
      <c r="I5120"/>
      <c r="L5120"/>
    </row>
    <row r="5121" spans="3:12">
      <c r="C5121" s="1819"/>
      <c r="E5121" s="179"/>
      <c r="F5121"/>
      <c r="I5121"/>
      <c r="L5121"/>
    </row>
    <row r="5122" spans="3:12">
      <c r="C5122" s="1819"/>
      <c r="E5122" s="179"/>
      <c r="F5122"/>
      <c r="I5122"/>
      <c r="L5122"/>
    </row>
    <row r="5123" spans="3:12">
      <c r="C5123" s="1819"/>
      <c r="E5123" s="179"/>
      <c r="F5123"/>
      <c r="I5123"/>
      <c r="L5123"/>
    </row>
    <row r="5124" spans="3:12">
      <c r="C5124" s="1819"/>
      <c r="E5124" s="179"/>
      <c r="F5124"/>
      <c r="I5124"/>
      <c r="L5124"/>
    </row>
    <row r="5125" spans="3:12">
      <c r="C5125" s="1819"/>
      <c r="E5125" s="179"/>
      <c r="F5125"/>
      <c r="I5125"/>
      <c r="L5125"/>
    </row>
    <row r="5126" spans="3:12">
      <c r="C5126" s="1819"/>
      <c r="E5126" s="179"/>
      <c r="F5126"/>
      <c r="I5126"/>
      <c r="L5126"/>
    </row>
    <row r="5127" spans="3:12">
      <c r="C5127" s="1819"/>
      <c r="E5127" s="179"/>
      <c r="F5127"/>
      <c r="I5127"/>
      <c r="L5127"/>
    </row>
    <row r="5128" spans="3:12">
      <c r="C5128" s="1819"/>
      <c r="E5128" s="179"/>
      <c r="F5128"/>
      <c r="I5128"/>
      <c r="L5128"/>
    </row>
    <row r="5129" spans="3:12">
      <c r="C5129" s="1819"/>
      <c r="E5129" s="179"/>
      <c r="F5129"/>
      <c r="I5129"/>
      <c r="L5129"/>
    </row>
    <row r="5130" spans="3:12">
      <c r="C5130" s="1819"/>
      <c r="E5130" s="179"/>
      <c r="F5130"/>
      <c r="I5130"/>
      <c r="L5130"/>
    </row>
    <row r="5131" spans="3:12">
      <c r="C5131" s="1819"/>
      <c r="E5131" s="179"/>
      <c r="F5131"/>
      <c r="I5131"/>
      <c r="L5131"/>
    </row>
    <row r="5132" spans="3:12">
      <c r="C5132" s="1819"/>
      <c r="E5132" s="179"/>
      <c r="F5132"/>
      <c r="I5132"/>
      <c r="L5132"/>
    </row>
    <row r="5133" spans="3:12">
      <c r="C5133" s="1819"/>
      <c r="E5133" s="179"/>
      <c r="F5133"/>
      <c r="I5133"/>
      <c r="L5133"/>
    </row>
    <row r="5134" spans="3:12">
      <c r="C5134" s="1819"/>
      <c r="E5134" s="179"/>
      <c r="F5134"/>
      <c r="I5134"/>
      <c r="L5134"/>
    </row>
    <row r="5135" spans="3:12">
      <c r="C5135" s="1819"/>
      <c r="E5135" s="179"/>
      <c r="F5135"/>
      <c r="I5135"/>
      <c r="L5135"/>
    </row>
    <row r="5136" spans="3:12">
      <c r="C5136" s="1819"/>
      <c r="E5136" s="179"/>
      <c r="F5136"/>
      <c r="I5136"/>
      <c r="L5136"/>
    </row>
    <row r="5137" spans="3:12">
      <c r="C5137" s="1819"/>
      <c r="E5137" s="179"/>
      <c r="F5137"/>
      <c r="I5137"/>
      <c r="L5137"/>
    </row>
    <row r="5138" spans="3:12">
      <c r="C5138" s="1819"/>
      <c r="E5138" s="179"/>
      <c r="F5138"/>
      <c r="I5138"/>
      <c r="L5138"/>
    </row>
    <row r="5139" spans="3:12">
      <c r="C5139" s="1819"/>
      <c r="E5139" s="179"/>
      <c r="F5139"/>
      <c r="I5139"/>
      <c r="L5139"/>
    </row>
    <row r="5140" spans="3:12">
      <c r="C5140" s="1819"/>
      <c r="E5140" s="179"/>
      <c r="F5140"/>
      <c r="I5140"/>
      <c r="L5140"/>
    </row>
    <row r="5141" spans="3:12">
      <c r="C5141" s="1819"/>
      <c r="E5141" s="179"/>
      <c r="F5141"/>
      <c r="I5141"/>
      <c r="L5141"/>
    </row>
    <row r="5142" spans="3:12">
      <c r="C5142" s="1819"/>
      <c r="E5142" s="179"/>
      <c r="F5142"/>
      <c r="I5142"/>
      <c r="L5142"/>
    </row>
    <row r="5143" spans="3:12">
      <c r="C5143" s="1819"/>
      <c r="E5143" s="179"/>
      <c r="F5143"/>
      <c r="I5143"/>
      <c r="L5143"/>
    </row>
    <row r="5144" spans="3:12">
      <c r="C5144" s="1819"/>
      <c r="E5144" s="179"/>
      <c r="F5144"/>
      <c r="I5144"/>
      <c r="L5144"/>
    </row>
    <row r="5145" spans="3:12">
      <c r="C5145" s="1819"/>
      <c r="E5145" s="179"/>
      <c r="F5145"/>
      <c r="I5145"/>
      <c r="L5145"/>
    </row>
    <row r="5146" spans="3:12">
      <c r="C5146" s="1819"/>
      <c r="E5146" s="179"/>
      <c r="F5146"/>
      <c r="I5146"/>
      <c r="L5146"/>
    </row>
    <row r="5147" spans="3:12">
      <c r="C5147" s="1819"/>
      <c r="E5147" s="179"/>
      <c r="F5147"/>
      <c r="I5147"/>
      <c r="L5147"/>
    </row>
    <row r="5148" spans="3:12">
      <c r="C5148" s="1819"/>
      <c r="E5148" s="179"/>
      <c r="F5148"/>
      <c r="I5148"/>
      <c r="L5148"/>
    </row>
    <row r="5149" spans="3:12">
      <c r="C5149" s="1819"/>
      <c r="E5149" s="179"/>
      <c r="F5149"/>
      <c r="I5149"/>
      <c r="L5149"/>
    </row>
    <row r="5150" spans="3:12">
      <c r="C5150" s="1819"/>
      <c r="E5150" s="179"/>
      <c r="F5150"/>
      <c r="I5150"/>
      <c r="L5150"/>
    </row>
    <row r="5151" spans="3:12">
      <c r="C5151" s="1819"/>
      <c r="E5151" s="179"/>
      <c r="F5151"/>
      <c r="I5151"/>
      <c r="L5151"/>
    </row>
    <row r="5152" spans="3:12">
      <c r="C5152" s="1819"/>
      <c r="E5152" s="179"/>
      <c r="F5152"/>
      <c r="I5152"/>
      <c r="L5152"/>
    </row>
    <row r="5153" spans="3:12">
      <c r="C5153" s="1819"/>
      <c r="E5153" s="179"/>
      <c r="F5153"/>
      <c r="I5153"/>
      <c r="L5153"/>
    </row>
    <row r="5154" spans="3:12">
      <c r="C5154" s="1819"/>
      <c r="E5154" s="179"/>
      <c r="F5154"/>
      <c r="I5154"/>
      <c r="L5154"/>
    </row>
    <row r="5155" spans="3:12">
      <c r="C5155" s="1819"/>
      <c r="E5155" s="179"/>
      <c r="F5155"/>
      <c r="I5155"/>
      <c r="L5155"/>
    </row>
    <row r="5156" spans="3:12">
      <c r="C5156" s="1819"/>
      <c r="E5156" s="179"/>
      <c r="F5156"/>
      <c r="I5156"/>
      <c r="L5156"/>
    </row>
    <row r="5157" spans="3:12">
      <c r="C5157" s="1819"/>
      <c r="E5157" s="179"/>
      <c r="F5157"/>
      <c r="I5157"/>
      <c r="L5157"/>
    </row>
    <row r="5158" spans="3:12">
      <c r="C5158" s="1819"/>
      <c r="E5158" s="179"/>
      <c r="F5158"/>
      <c r="I5158"/>
      <c r="L5158"/>
    </row>
    <row r="5159" spans="3:12">
      <c r="C5159" s="1819"/>
      <c r="E5159" s="179"/>
      <c r="F5159"/>
      <c r="I5159"/>
      <c r="L5159"/>
    </row>
    <row r="5160" spans="3:12">
      <c r="C5160" s="1819"/>
      <c r="E5160" s="179"/>
      <c r="F5160"/>
      <c r="I5160"/>
      <c r="L5160"/>
    </row>
    <row r="5161" spans="3:12">
      <c r="C5161" s="1819"/>
      <c r="E5161" s="179"/>
      <c r="F5161"/>
      <c r="I5161"/>
      <c r="L5161"/>
    </row>
    <row r="5162" spans="3:12">
      <c r="C5162" s="1819"/>
      <c r="E5162" s="179"/>
      <c r="F5162"/>
      <c r="I5162"/>
      <c r="L5162"/>
    </row>
    <row r="5163" spans="3:12">
      <c r="C5163" s="1819"/>
      <c r="E5163" s="179"/>
      <c r="F5163"/>
      <c r="I5163"/>
      <c r="L5163"/>
    </row>
    <row r="5164" spans="3:12">
      <c r="C5164" s="1819"/>
      <c r="E5164" s="179"/>
      <c r="F5164"/>
      <c r="I5164"/>
      <c r="L5164"/>
    </row>
    <row r="5165" spans="3:12">
      <c r="C5165" s="1819"/>
      <c r="E5165" s="179"/>
      <c r="F5165"/>
      <c r="I5165"/>
      <c r="L5165"/>
    </row>
    <row r="5166" spans="3:12">
      <c r="C5166" s="1819"/>
      <c r="E5166" s="179"/>
      <c r="F5166"/>
      <c r="I5166"/>
      <c r="L5166"/>
    </row>
    <row r="5167" spans="3:12">
      <c r="C5167" s="1819"/>
      <c r="E5167" s="179"/>
      <c r="F5167"/>
      <c r="I5167"/>
      <c r="L5167"/>
    </row>
    <row r="5168" spans="3:12">
      <c r="C5168" s="1819"/>
      <c r="E5168" s="179"/>
      <c r="F5168"/>
      <c r="I5168"/>
      <c r="L5168"/>
    </row>
    <row r="5169" spans="3:12">
      <c r="C5169" s="1819"/>
      <c r="E5169" s="179"/>
      <c r="F5169"/>
      <c r="I5169"/>
      <c r="L5169"/>
    </row>
    <row r="5170" spans="3:12">
      <c r="C5170" s="1819"/>
      <c r="E5170" s="179"/>
      <c r="F5170"/>
      <c r="I5170"/>
      <c r="L5170"/>
    </row>
    <row r="5171" spans="3:12">
      <c r="C5171" s="1819"/>
      <c r="E5171" s="179"/>
      <c r="F5171"/>
      <c r="I5171"/>
      <c r="L5171"/>
    </row>
    <row r="5172" spans="3:12">
      <c r="C5172" s="1819"/>
      <c r="E5172" s="179"/>
      <c r="F5172"/>
      <c r="I5172"/>
      <c r="L5172"/>
    </row>
    <row r="5173" spans="3:12">
      <c r="C5173" s="1819"/>
      <c r="E5173" s="179"/>
      <c r="F5173"/>
      <c r="I5173"/>
      <c r="L5173"/>
    </row>
    <row r="5174" spans="3:12">
      <c r="C5174" s="1819"/>
      <c r="E5174" s="179"/>
      <c r="F5174"/>
      <c r="I5174"/>
      <c r="L5174"/>
    </row>
    <row r="5175" spans="3:12">
      <c r="C5175" s="1819"/>
      <c r="E5175" s="179"/>
      <c r="F5175"/>
      <c r="I5175"/>
      <c r="L5175"/>
    </row>
    <row r="5176" spans="3:12">
      <c r="C5176" s="1819"/>
      <c r="E5176" s="179"/>
      <c r="F5176"/>
      <c r="I5176"/>
      <c r="L5176"/>
    </row>
    <row r="5177" spans="3:12">
      <c r="C5177" s="1819"/>
      <c r="E5177" s="179"/>
      <c r="F5177"/>
      <c r="I5177"/>
      <c r="L5177"/>
    </row>
    <row r="5178" spans="3:12">
      <c r="C5178" s="1819"/>
      <c r="E5178" s="179"/>
      <c r="F5178"/>
      <c r="I5178"/>
      <c r="L5178"/>
    </row>
    <row r="5179" spans="3:12">
      <c r="C5179" s="1819"/>
      <c r="E5179" s="179"/>
      <c r="F5179"/>
      <c r="I5179"/>
      <c r="L5179"/>
    </row>
    <row r="5180" spans="3:12">
      <c r="C5180" s="1819"/>
      <c r="E5180" s="179"/>
      <c r="F5180"/>
      <c r="I5180"/>
      <c r="L5180"/>
    </row>
    <row r="5181" spans="3:12">
      <c r="C5181" s="1819"/>
      <c r="E5181" s="179"/>
      <c r="F5181"/>
      <c r="I5181"/>
      <c r="L5181"/>
    </row>
    <row r="5182" spans="3:12">
      <c r="C5182" s="1819"/>
      <c r="E5182" s="179"/>
      <c r="F5182"/>
      <c r="I5182"/>
      <c r="L5182"/>
    </row>
    <row r="5183" spans="3:12">
      <c r="C5183" s="1819"/>
      <c r="E5183" s="179"/>
      <c r="F5183"/>
      <c r="I5183"/>
      <c r="L5183"/>
    </row>
    <row r="5184" spans="3:12">
      <c r="C5184" s="1819"/>
      <c r="E5184" s="179"/>
      <c r="F5184"/>
      <c r="I5184"/>
      <c r="L5184"/>
    </row>
    <row r="5185" spans="3:12">
      <c r="C5185" s="1819"/>
      <c r="E5185" s="179"/>
      <c r="F5185"/>
      <c r="I5185"/>
      <c r="L5185"/>
    </row>
    <row r="5186" spans="3:12">
      <c r="C5186" s="1819"/>
      <c r="E5186" s="179"/>
      <c r="F5186"/>
      <c r="I5186"/>
      <c r="L5186"/>
    </row>
    <row r="5187" spans="3:12">
      <c r="C5187" s="1819"/>
      <c r="E5187" s="179"/>
      <c r="F5187"/>
      <c r="I5187"/>
      <c r="L5187"/>
    </row>
    <row r="5188" spans="3:12">
      <c r="C5188" s="1819"/>
      <c r="E5188" s="179"/>
      <c r="F5188"/>
      <c r="I5188"/>
      <c r="L5188"/>
    </row>
    <row r="5189" spans="3:12">
      <c r="C5189" s="1819"/>
      <c r="E5189" s="179"/>
      <c r="F5189"/>
      <c r="I5189"/>
      <c r="L5189"/>
    </row>
    <row r="5190" spans="3:12">
      <c r="C5190" s="1819"/>
      <c r="E5190" s="179"/>
      <c r="F5190"/>
      <c r="I5190"/>
      <c r="L5190"/>
    </row>
    <row r="5191" spans="3:12">
      <c r="C5191" s="1819"/>
      <c r="E5191" s="179"/>
      <c r="F5191"/>
      <c r="I5191"/>
      <c r="L5191"/>
    </row>
    <row r="5192" spans="3:12">
      <c r="C5192" s="1819"/>
      <c r="E5192" s="179"/>
      <c r="F5192"/>
      <c r="I5192"/>
      <c r="L5192"/>
    </row>
    <row r="5193" spans="3:12">
      <c r="C5193" s="1819"/>
      <c r="E5193" s="179"/>
      <c r="F5193"/>
      <c r="I5193"/>
      <c r="L5193"/>
    </row>
    <row r="5194" spans="3:12">
      <c r="C5194" s="1819"/>
      <c r="E5194" s="179"/>
      <c r="F5194"/>
      <c r="I5194"/>
      <c r="L5194"/>
    </row>
    <row r="5195" spans="3:12">
      <c r="C5195" s="1819"/>
      <c r="E5195" s="179"/>
      <c r="F5195"/>
      <c r="I5195"/>
      <c r="L5195"/>
    </row>
    <row r="5196" spans="3:12">
      <c r="C5196" s="1819"/>
      <c r="E5196" s="179"/>
      <c r="F5196"/>
      <c r="I5196"/>
      <c r="L5196"/>
    </row>
    <row r="5197" spans="3:12">
      <c r="C5197" s="1819"/>
      <c r="E5197" s="179"/>
      <c r="F5197"/>
      <c r="I5197"/>
      <c r="L5197"/>
    </row>
    <row r="5198" spans="3:12">
      <c r="C5198" s="1819"/>
      <c r="E5198" s="179"/>
      <c r="F5198"/>
      <c r="I5198"/>
      <c r="L5198"/>
    </row>
    <row r="5199" spans="3:12">
      <c r="C5199" s="1819"/>
      <c r="E5199" s="179"/>
      <c r="F5199"/>
      <c r="I5199"/>
      <c r="L5199"/>
    </row>
    <row r="5200" spans="3:12">
      <c r="C5200" s="1819"/>
      <c r="E5200" s="179"/>
      <c r="F5200"/>
      <c r="I5200"/>
      <c r="L5200"/>
    </row>
    <row r="5201" spans="3:12">
      <c r="C5201" s="1819"/>
      <c r="E5201" s="179"/>
      <c r="F5201"/>
      <c r="I5201"/>
      <c r="L5201"/>
    </row>
    <row r="5202" spans="3:12">
      <c r="C5202" s="1819"/>
      <c r="E5202" s="179"/>
      <c r="F5202"/>
      <c r="I5202"/>
      <c r="L5202"/>
    </row>
    <row r="5203" spans="3:12">
      <c r="C5203" s="1819"/>
      <c r="E5203" s="179"/>
      <c r="F5203"/>
      <c r="I5203"/>
      <c r="L5203"/>
    </row>
    <row r="5204" spans="3:12">
      <c r="C5204" s="1819"/>
      <c r="E5204" s="179"/>
      <c r="F5204"/>
      <c r="I5204"/>
      <c r="L5204"/>
    </row>
    <row r="5205" spans="3:12">
      <c r="C5205" s="1819"/>
      <c r="E5205" s="179"/>
      <c r="F5205"/>
      <c r="I5205"/>
      <c r="L5205"/>
    </row>
    <row r="5206" spans="3:12">
      <c r="C5206" s="1819"/>
      <c r="E5206" s="179"/>
      <c r="F5206"/>
      <c r="I5206"/>
      <c r="L5206"/>
    </row>
    <row r="5207" spans="3:12">
      <c r="C5207" s="1819"/>
      <c r="E5207" s="179"/>
      <c r="F5207"/>
      <c r="I5207"/>
      <c r="L5207"/>
    </row>
    <row r="5208" spans="3:12">
      <c r="C5208" s="1819"/>
      <c r="E5208" s="179"/>
      <c r="F5208"/>
      <c r="I5208"/>
      <c r="L5208"/>
    </row>
    <row r="5209" spans="3:12">
      <c r="C5209" s="1819"/>
      <c r="E5209" s="179"/>
      <c r="F5209"/>
      <c r="I5209"/>
      <c r="L5209"/>
    </row>
    <row r="5210" spans="3:12">
      <c r="C5210" s="1819"/>
      <c r="E5210" s="179"/>
      <c r="F5210"/>
      <c r="I5210"/>
      <c r="L5210"/>
    </row>
    <row r="5211" spans="3:12">
      <c r="C5211" s="1819"/>
      <c r="E5211" s="179"/>
      <c r="F5211"/>
      <c r="I5211"/>
      <c r="L5211"/>
    </row>
    <row r="5212" spans="3:12">
      <c r="C5212" s="1819"/>
      <c r="E5212" s="179"/>
      <c r="F5212"/>
      <c r="I5212"/>
      <c r="L5212"/>
    </row>
    <row r="5213" spans="3:12">
      <c r="C5213" s="1819"/>
      <c r="E5213" s="179"/>
      <c r="F5213"/>
      <c r="I5213"/>
      <c r="L5213"/>
    </row>
    <row r="5214" spans="3:12">
      <c r="C5214" s="1819"/>
      <c r="E5214" s="179"/>
      <c r="F5214"/>
      <c r="I5214"/>
      <c r="L5214"/>
    </row>
    <row r="5215" spans="3:12">
      <c r="C5215" s="1819"/>
      <c r="E5215" s="179"/>
      <c r="F5215"/>
      <c r="I5215"/>
      <c r="L5215"/>
    </row>
    <row r="5216" spans="3:12">
      <c r="C5216" s="1819"/>
      <c r="E5216" s="179"/>
      <c r="F5216"/>
      <c r="I5216"/>
      <c r="L5216"/>
    </row>
    <row r="5217" spans="3:12">
      <c r="C5217" s="1819"/>
      <c r="E5217" s="179"/>
      <c r="F5217"/>
      <c r="I5217"/>
      <c r="L5217"/>
    </row>
    <row r="5218" spans="3:12">
      <c r="C5218" s="1819"/>
      <c r="E5218" s="179"/>
      <c r="F5218"/>
      <c r="I5218"/>
      <c r="L5218"/>
    </row>
    <row r="5219" spans="3:12">
      <c r="C5219" s="1819"/>
      <c r="E5219" s="179"/>
      <c r="F5219"/>
      <c r="I5219"/>
      <c r="L5219"/>
    </row>
    <row r="5220" spans="3:12">
      <c r="C5220" s="1819"/>
      <c r="E5220" s="179"/>
      <c r="F5220"/>
      <c r="I5220"/>
      <c r="L5220"/>
    </row>
    <row r="5221" spans="3:12">
      <c r="C5221" s="1819"/>
      <c r="E5221" s="179"/>
      <c r="F5221"/>
      <c r="I5221"/>
      <c r="L5221"/>
    </row>
    <row r="5222" spans="3:12">
      <c r="C5222" s="1819"/>
      <c r="E5222" s="179"/>
      <c r="F5222"/>
      <c r="I5222"/>
      <c r="L5222"/>
    </row>
    <row r="5223" spans="3:12">
      <c r="C5223" s="1819"/>
      <c r="E5223" s="179"/>
      <c r="F5223"/>
      <c r="I5223"/>
      <c r="L5223"/>
    </row>
    <row r="5224" spans="3:12">
      <c r="C5224" s="1819"/>
      <c r="E5224" s="179"/>
      <c r="F5224"/>
      <c r="I5224"/>
      <c r="L5224"/>
    </row>
    <row r="5225" spans="3:12">
      <c r="C5225" s="1819"/>
      <c r="E5225" s="179"/>
      <c r="F5225"/>
      <c r="I5225"/>
      <c r="L5225"/>
    </row>
    <row r="5226" spans="3:12">
      <c r="C5226" s="1819"/>
      <c r="E5226" s="179"/>
      <c r="F5226"/>
      <c r="I5226"/>
      <c r="L5226"/>
    </row>
    <row r="5227" spans="3:12">
      <c r="C5227" s="1819"/>
      <c r="E5227" s="179"/>
      <c r="F5227"/>
      <c r="I5227"/>
      <c r="L5227"/>
    </row>
    <row r="5228" spans="3:12">
      <c r="C5228" s="1819"/>
      <c r="E5228" s="179"/>
      <c r="F5228"/>
      <c r="I5228"/>
      <c r="L5228"/>
    </row>
    <row r="5229" spans="3:12">
      <c r="C5229" s="1819"/>
      <c r="E5229" s="179"/>
      <c r="F5229"/>
      <c r="I5229"/>
      <c r="L5229"/>
    </row>
    <row r="5230" spans="3:12">
      <c r="C5230" s="1819"/>
      <c r="E5230" s="179"/>
      <c r="F5230"/>
      <c r="I5230"/>
      <c r="L5230"/>
    </row>
    <row r="5231" spans="3:12">
      <c r="C5231" s="1819"/>
      <c r="E5231" s="179"/>
      <c r="F5231"/>
      <c r="I5231"/>
      <c r="L5231"/>
    </row>
    <row r="5232" spans="3:12">
      <c r="C5232" s="1819"/>
      <c r="E5232" s="179"/>
      <c r="F5232"/>
      <c r="I5232"/>
      <c r="L5232"/>
    </row>
    <row r="5233" spans="3:12">
      <c r="C5233" s="1819"/>
      <c r="E5233" s="179"/>
      <c r="F5233"/>
      <c r="I5233"/>
      <c r="L5233"/>
    </row>
    <row r="5234" spans="3:12">
      <c r="C5234" s="1819"/>
      <c r="E5234" s="179"/>
      <c r="F5234"/>
      <c r="I5234"/>
      <c r="L5234"/>
    </row>
    <row r="5235" spans="3:12">
      <c r="C5235" s="1819"/>
      <c r="E5235" s="179"/>
      <c r="F5235"/>
      <c r="I5235"/>
      <c r="L5235"/>
    </row>
    <row r="5236" spans="3:12">
      <c r="C5236" s="1819"/>
      <c r="E5236" s="179"/>
      <c r="F5236"/>
      <c r="I5236"/>
      <c r="L5236"/>
    </row>
    <row r="5237" spans="3:12">
      <c r="C5237" s="1819"/>
      <c r="E5237" s="179"/>
      <c r="F5237"/>
      <c r="I5237"/>
      <c r="L5237"/>
    </row>
    <row r="5238" spans="3:12">
      <c r="C5238" s="1819"/>
      <c r="E5238" s="179"/>
      <c r="F5238"/>
      <c r="I5238"/>
      <c r="L5238"/>
    </row>
    <row r="5239" spans="3:12">
      <c r="C5239" s="1819"/>
      <c r="E5239" s="179"/>
      <c r="F5239"/>
      <c r="I5239"/>
      <c r="L5239"/>
    </row>
    <row r="5240" spans="3:12">
      <c r="C5240" s="1819"/>
      <c r="E5240" s="179"/>
      <c r="F5240"/>
      <c r="I5240"/>
      <c r="L5240"/>
    </row>
    <row r="5241" spans="3:12">
      <c r="C5241" s="1819"/>
      <c r="E5241" s="179"/>
      <c r="F5241"/>
      <c r="I5241"/>
      <c r="L5241"/>
    </row>
    <row r="5242" spans="3:12">
      <c r="C5242" s="1819"/>
      <c r="E5242" s="179"/>
      <c r="F5242"/>
      <c r="I5242"/>
      <c r="L5242"/>
    </row>
    <row r="5243" spans="3:12">
      <c r="C5243" s="1819"/>
      <c r="E5243" s="179"/>
      <c r="F5243"/>
      <c r="I5243"/>
      <c r="L5243"/>
    </row>
    <row r="5244" spans="3:12">
      <c r="C5244" s="1819"/>
      <c r="E5244" s="179"/>
      <c r="F5244"/>
      <c r="I5244"/>
      <c r="L5244"/>
    </row>
    <row r="5245" spans="3:12">
      <c r="C5245" s="1819"/>
      <c r="E5245" s="179"/>
      <c r="F5245"/>
      <c r="I5245"/>
      <c r="L5245"/>
    </row>
    <row r="5246" spans="3:12">
      <c r="C5246" s="1819"/>
      <c r="E5246" s="179"/>
      <c r="F5246"/>
      <c r="I5246"/>
      <c r="L5246"/>
    </row>
    <row r="5247" spans="3:12">
      <c r="C5247" s="1819"/>
      <c r="E5247" s="179"/>
      <c r="F5247"/>
      <c r="I5247"/>
      <c r="L5247"/>
    </row>
    <row r="5248" spans="3:12">
      <c r="C5248" s="1819"/>
      <c r="E5248" s="179"/>
      <c r="F5248"/>
      <c r="I5248"/>
      <c r="L5248"/>
    </row>
    <row r="5249" spans="3:12">
      <c r="C5249" s="1819"/>
      <c r="E5249" s="179"/>
      <c r="F5249"/>
      <c r="I5249"/>
      <c r="L5249"/>
    </row>
    <row r="5250" spans="3:12">
      <c r="C5250" s="1819"/>
      <c r="E5250" s="179"/>
      <c r="F5250"/>
      <c r="I5250"/>
      <c r="L5250"/>
    </row>
    <row r="5251" spans="3:12">
      <c r="C5251" s="1819"/>
      <c r="E5251" s="179"/>
      <c r="F5251"/>
      <c r="I5251"/>
      <c r="L5251"/>
    </row>
    <row r="5252" spans="3:12">
      <c r="C5252" s="1819"/>
      <c r="E5252" s="179"/>
      <c r="F5252"/>
      <c r="I5252"/>
      <c r="L5252"/>
    </row>
    <row r="5253" spans="3:12">
      <c r="C5253" s="1819"/>
      <c r="E5253" s="179"/>
      <c r="F5253"/>
      <c r="I5253"/>
      <c r="L5253"/>
    </row>
    <row r="5254" spans="3:12">
      <c r="C5254" s="1819"/>
      <c r="E5254" s="179"/>
      <c r="F5254"/>
      <c r="I5254"/>
      <c r="L5254"/>
    </row>
    <row r="5255" spans="3:12">
      <c r="C5255" s="1819"/>
      <c r="E5255" s="179"/>
      <c r="F5255"/>
      <c r="I5255"/>
      <c r="L5255"/>
    </row>
    <row r="5256" spans="3:12">
      <c r="C5256" s="1819"/>
      <c r="E5256" s="179"/>
      <c r="F5256"/>
      <c r="I5256"/>
      <c r="L5256"/>
    </row>
    <row r="5257" spans="3:12">
      <c r="C5257" s="1819"/>
      <c r="E5257" s="179"/>
      <c r="F5257"/>
      <c r="I5257"/>
      <c r="L5257"/>
    </row>
    <row r="5258" spans="3:12">
      <c r="C5258" s="1819"/>
      <c r="E5258" s="179"/>
      <c r="F5258"/>
      <c r="I5258"/>
      <c r="L5258"/>
    </row>
    <row r="5259" spans="3:12">
      <c r="C5259" s="1819"/>
      <c r="E5259" s="179"/>
      <c r="F5259"/>
      <c r="I5259"/>
      <c r="L5259"/>
    </row>
    <row r="5260" spans="3:12">
      <c r="C5260" s="1819"/>
      <c r="E5260" s="179"/>
      <c r="F5260"/>
      <c r="I5260"/>
      <c r="L5260"/>
    </row>
    <row r="5261" spans="3:12">
      <c r="C5261" s="1819"/>
      <c r="E5261" s="179"/>
      <c r="F5261"/>
      <c r="I5261"/>
      <c r="L5261"/>
    </row>
    <row r="5262" spans="3:12">
      <c r="C5262" s="1819"/>
      <c r="E5262" s="179"/>
      <c r="F5262"/>
      <c r="I5262"/>
      <c r="L5262"/>
    </row>
    <row r="5263" spans="3:12">
      <c r="C5263" s="1819"/>
      <c r="E5263" s="179"/>
      <c r="F5263"/>
      <c r="I5263"/>
      <c r="L5263"/>
    </row>
    <row r="5264" spans="3:12">
      <c r="C5264" s="1819"/>
      <c r="E5264" s="179"/>
      <c r="F5264"/>
      <c r="I5264"/>
      <c r="L5264"/>
    </row>
    <row r="5265" spans="3:12">
      <c r="C5265" s="1819"/>
      <c r="E5265" s="179"/>
      <c r="F5265"/>
      <c r="I5265"/>
      <c r="L5265"/>
    </row>
    <row r="5266" spans="3:12">
      <c r="C5266" s="1819"/>
      <c r="E5266" s="179"/>
      <c r="F5266"/>
      <c r="I5266"/>
      <c r="L5266"/>
    </row>
    <row r="5267" spans="3:12">
      <c r="C5267" s="1819"/>
      <c r="E5267" s="179"/>
      <c r="F5267"/>
      <c r="I5267"/>
      <c r="L5267"/>
    </row>
    <row r="5268" spans="3:12">
      <c r="C5268" s="1819"/>
      <c r="E5268" s="179"/>
      <c r="F5268"/>
      <c r="I5268"/>
      <c r="L5268"/>
    </row>
    <row r="5269" spans="3:12">
      <c r="C5269" s="1819"/>
      <c r="E5269" s="179"/>
      <c r="F5269"/>
      <c r="I5269"/>
      <c r="L5269"/>
    </row>
    <row r="5270" spans="3:12">
      <c r="C5270" s="1819"/>
      <c r="E5270" s="179"/>
      <c r="F5270"/>
      <c r="I5270"/>
      <c r="L5270"/>
    </row>
    <row r="5271" spans="3:12">
      <c r="C5271" s="1819"/>
      <c r="E5271" s="179"/>
      <c r="F5271"/>
      <c r="I5271"/>
      <c r="L5271"/>
    </row>
    <row r="5272" spans="3:12">
      <c r="C5272" s="1819"/>
      <c r="E5272" s="179"/>
      <c r="F5272"/>
      <c r="I5272"/>
      <c r="L5272"/>
    </row>
    <row r="5273" spans="3:12">
      <c r="C5273" s="1819"/>
      <c r="E5273" s="179"/>
      <c r="F5273"/>
      <c r="I5273"/>
      <c r="L5273"/>
    </row>
    <row r="5274" spans="3:12">
      <c r="C5274" s="1819"/>
      <c r="E5274" s="179"/>
      <c r="F5274"/>
      <c r="I5274"/>
      <c r="L5274"/>
    </row>
    <row r="5275" spans="3:12">
      <c r="C5275" s="1819"/>
      <c r="E5275" s="179"/>
      <c r="F5275"/>
      <c r="I5275"/>
      <c r="L5275"/>
    </row>
    <row r="5276" spans="3:12">
      <c r="C5276" s="1819"/>
      <c r="E5276" s="179"/>
      <c r="F5276"/>
      <c r="I5276"/>
      <c r="L5276"/>
    </row>
    <row r="5277" spans="3:12">
      <c r="C5277" s="1819"/>
      <c r="E5277" s="179"/>
      <c r="F5277"/>
      <c r="I5277"/>
      <c r="L5277"/>
    </row>
    <row r="5278" spans="3:12">
      <c r="C5278" s="1819"/>
      <c r="E5278" s="179"/>
      <c r="F5278"/>
      <c r="I5278"/>
      <c r="L5278"/>
    </row>
    <row r="5279" spans="3:12">
      <c r="C5279" s="1819"/>
      <c r="E5279" s="179"/>
      <c r="F5279"/>
      <c r="I5279"/>
      <c r="L5279"/>
    </row>
    <row r="5280" spans="3:12">
      <c r="C5280" s="1819"/>
      <c r="E5280" s="179"/>
      <c r="F5280"/>
      <c r="I5280"/>
      <c r="L5280"/>
    </row>
    <row r="5281" spans="3:12">
      <c r="C5281" s="1819"/>
      <c r="E5281" s="179"/>
      <c r="F5281"/>
      <c r="I5281"/>
      <c r="L5281"/>
    </row>
    <row r="5282" spans="3:12">
      <c r="C5282" s="1819"/>
      <c r="E5282" s="179"/>
      <c r="F5282"/>
      <c r="I5282"/>
      <c r="L5282"/>
    </row>
    <row r="5283" spans="3:12">
      <c r="C5283" s="1819"/>
      <c r="E5283" s="179"/>
      <c r="F5283"/>
      <c r="I5283"/>
      <c r="L5283"/>
    </row>
    <row r="5284" spans="3:12">
      <c r="C5284" s="1819"/>
      <c r="E5284" s="179"/>
      <c r="F5284"/>
      <c r="I5284"/>
      <c r="L5284"/>
    </row>
    <row r="5285" spans="3:12">
      <c r="C5285" s="1819"/>
      <c r="E5285" s="179"/>
      <c r="F5285"/>
      <c r="I5285"/>
      <c r="L5285"/>
    </row>
    <row r="5286" spans="3:12">
      <c r="C5286" s="1819"/>
      <c r="E5286" s="179"/>
      <c r="F5286"/>
      <c r="I5286"/>
      <c r="L5286"/>
    </row>
    <row r="5287" spans="3:12">
      <c r="C5287" s="1819"/>
      <c r="E5287" s="179"/>
      <c r="F5287"/>
      <c r="I5287"/>
      <c r="L5287"/>
    </row>
    <row r="5288" spans="3:12">
      <c r="C5288" s="1819"/>
      <c r="E5288" s="179"/>
      <c r="F5288"/>
      <c r="I5288"/>
      <c r="L5288"/>
    </row>
    <row r="5289" spans="3:12">
      <c r="C5289" s="1819"/>
      <c r="E5289" s="179"/>
      <c r="F5289"/>
      <c r="I5289"/>
      <c r="L5289"/>
    </row>
    <row r="5290" spans="3:12">
      <c r="C5290" s="1819"/>
      <c r="E5290" s="179"/>
      <c r="F5290"/>
      <c r="I5290"/>
      <c r="L5290"/>
    </row>
    <row r="5291" spans="3:12">
      <c r="C5291" s="1819"/>
      <c r="E5291" s="179"/>
      <c r="F5291"/>
      <c r="I5291"/>
      <c r="L5291"/>
    </row>
    <row r="5292" spans="3:12">
      <c r="C5292" s="1819"/>
      <c r="E5292" s="179"/>
      <c r="F5292"/>
      <c r="I5292"/>
      <c r="L5292"/>
    </row>
    <row r="5293" spans="3:12">
      <c r="C5293" s="1819"/>
      <c r="E5293" s="179"/>
      <c r="F5293"/>
      <c r="I5293"/>
      <c r="L5293"/>
    </row>
    <row r="5294" spans="3:12">
      <c r="C5294" s="1819"/>
      <c r="E5294" s="179"/>
      <c r="F5294"/>
      <c r="I5294"/>
      <c r="L5294"/>
    </row>
    <row r="5295" spans="3:12">
      <c r="C5295" s="1819"/>
      <c r="E5295" s="179"/>
      <c r="F5295"/>
      <c r="I5295"/>
      <c r="L5295"/>
    </row>
    <row r="5296" spans="3:12">
      <c r="C5296" s="1819"/>
      <c r="E5296" s="179"/>
      <c r="F5296"/>
      <c r="I5296"/>
      <c r="L5296"/>
    </row>
    <row r="5297" spans="3:12">
      <c r="C5297" s="1819"/>
      <c r="E5297" s="179"/>
      <c r="F5297"/>
      <c r="I5297"/>
      <c r="L5297"/>
    </row>
    <row r="5298" spans="3:12">
      <c r="C5298" s="1819"/>
      <c r="E5298" s="179"/>
      <c r="F5298"/>
      <c r="I5298"/>
      <c r="L5298"/>
    </row>
    <row r="5299" spans="3:12">
      <c r="C5299" s="1819"/>
      <c r="E5299" s="179"/>
      <c r="F5299"/>
      <c r="I5299"/>
      <c r="L5299"/>
    </row>
    <row r="5300" spans="3:12">
      <c r="C5300" s="1819"/>
      <c r="E5300" s="179"/>
      <c r="F5300"/>
      <c r="I5300"/>
      <c r="L5300"/>
    </row>
    <row r="5301" spans="3:12">
      <c r="C5301" s="1819"/>
      <c r="E5301" s="179"/>
      <c r="F5301"/>
      <c r="I5301"/>
      <c r="L5301"/>
    </row>
    <row r="5302" spans="3:12">
      <c r="C5302" s="1819"/>
      <c r="E5302" s="179"/>
      <c r="F5302"/>
      <c r="I5302"/>
      <c r="L5302"/>
    </row>
    <row r="5303" spans="3:12">
      <c r="C5303" s="1819"/>
      <c r="E5303" s="179"/>
      <c r="F5303"/>
      <c r="I5303"/>
      <c r="L5303"/>
    </row>
    <row r="5304" spans="3:12">
      <c r="C5304" s="1819"/>
      <c r="E5304" s="179"/>
      <c r="F5304"/>
      <c r="I5304"/>
      <c r="L5304"/>
    </row>
    <row r="5305" spans="3:12">
      <c r="C5305" s="1819"/>
      <c r="E5305" s="179"/>
      <c r="F5305"/>
      <c r="I5305"/>
      <c r="L5305"/>
    </row>
    <row r="5306" spans="3:12">
      <c r="C5306" s="1819"/>
      <c r="E5306" s="179"/>
      <c r="F5306"/>
      <c r="I5306"/>
      <c r="L5306"/>
    </row>
    <row r="5307" spans="3:12">
      <c r="C5307" s="1819"/>
      <c r="E5307" s="179"/>
      <c r="F5307"/>
      <c r="I5307"/>
      <c r="L5307"/>
    </row>
    <row r="5308" spans="3:12">
      <c r="C5308" s="1819"/>
      <c r="E5308" s="179"/>
      <c r="F5308"/>
      <c r="I5308"/>
      <c r="L5308"/>
    </row>
    <row r="5309" spans="3:12">
      <c r="C5309" s="1819"/>
      <c r="E5309" s="179"/>
      <c r="F5309"/>
      <c r="I5309"/>
      <c r="L5309"/>
    </row>
    <row r="5310" spans="3:12">
      <c r="C5310" s="1819"/>
      <c r="E5310" s="179"/>
      <c r="F5310"/>
      <c r="I5310"/>
      <c r="L5310"/>
    </row>
    <row r="5311" spans="3:12">
      <c r="C5311" s="1819"/>
      <c r="E5311" s="179"/>
      <c r="F5311"/>
      <c r="I5311"/>
      <c r="L5311"/>
    </row>
    <row r="5312" spans="3:12">
      <c r="C5312" s="1819"/>
      <c r="E5312" s="179"/>
      <c r="F5312"/>
      <c r="I5312"/>
      <c r="L5312"/>
    </row>
    <row r="5313" spans="3:12">
      <c r="C5313" s="1819"/>
      <c r="E5313" s="179"/>
      <c r="F5313"/>
      <c r="I5313"/>
      <c r="L5313"/>
    </row>
    <row r="5314" spans="3:12">
      <c r="C5314" s="1819"/>
      <c r="E5314" s="179"/>
      <c r="F5314"/>
      <c r="I5314"/>
      <c r="L5314"/>
    </row>
    <row r="5315" spans="3:12">
      <c r="C5315" s="1819"/>
      <c r="E5315" s="179"/>
      <c r="F5315"/>
      <c r="I5315"/>
      <c r="L5315"/>
    </row>
    <row r="5316" spans="3:12">
      <c r="C5316" s="1819"/>
      <c r="E5316" s="179"/>
      <c r="F5316"/>
      <c r="I5316"/>
      <c r="L5316"/>
    </row>
    <row r="5317" spans="3:12">
      <c r="C5317" s="1819"/>
      <c r="E5317" s="179"/>
      <c r="F5317"/>
      <c r="I5317"/>
      <c r="L5317"/>
    </row>
    <row r="5318" spans="3:12">
      <c r="C5318" s="1819"/>
      <c r="E5318" s="179"/>
      <c r="F5318"/>
      <c r="I5318"/>
      <c r="L5318"/>
    </row>
    <row r="5319" spans="3:12">
      <c r="C5319" s="1819"/>
      <c r="E5319" s="179"/>
      <c r="F5319"/>
      <c r="I5319"/>
      <c r="L5319"/>
    </row>
    <row r="5320" spans="3:12">
      <c r="C5320" s="1819"/>
      <c r="E5320" s="179"/>
      <c r="F5320"/>
      <c r="I5320"/>
      <c r="L5320"/>
    </row>
    <row r="5321" spans="3:12">
      <c r="C5321" s="1819"/>
      <c r="E5321" s="179"/>
      <c r="F5321"/>
      <c r="I5321"/>
      <c r="L5321"/>
    </row>
    <row r="5322" spans="3:12">
      <c r="C5322" s="1819"/>
      <c r="E5322" s="179"/>
      <c r="F5322"/>
      <c r="I5322"/>
      <c r="L5322"/>
    </row>
    <row r="5323" spans="3:12">
      <c r="C5323" s="1819"/>
      <c r="E5323" s="179"/>
      <c r="F5323"/>
      <c r="I5323"/>
      <c r="L5323"/>
    </row>
    <row r="5324" spans="3:12">
      <c r="C5324" s="1819"/>
      <c r="E5324" s="179"/>
      <c r="F5324"/>
      <c r="I5324"/>
      <c r="L5324"/>
    </row>
    <row r="5325" spans="3:12">
      <c r="C5325" s="1819"/>
      <c r="E5325" s="179"/>
      <c r="F5325"/>
      <c r="I5325"/>
      <c r="L5325"/>
    </row>
    <row r="5326" spans="3:12">
      <c r="C5326" s="1819"/>
      <c r="E5326" s="179"/>
      <c r="F5326"/>
      <c r="I5326"/>
      <c r="L5326"/>
    </row>
    <row r="5327" spans="3:12">
      <c r="C5327" s="1819"/>
      <c r="E5327" s="179"/>
      <c r="F5327"/>
      <c r="I5327"/>
      <c r="L5327"/>
    </row>
    <row r="5328" spans="3:12">
      <c r="C5328" s="1819"/>
      <c r="E5328" s="179"/>
      <c r="F5328"/>
      <c r="I5328"/>
      <c r="L5328"/>
    </row>
    <row r="5329" spans="3:12">
      <c r="C5329" s="1819"/>
      <c r="E5329" s="179"/>
      <c r="F5329"/>
      <c r="I5329"/>
      <c r="L5329"/>
    </row>
    <row r="5330" spans="3:12">
      <c r="C5330" s="1819"/>
      <c r="E5330" s="179"/>
      <c r="F5330"/>
      <c r="I5330"/>
      <c r="L5330"/>
    </row>
    <row r="5331" spans="3:12">
      <c r="C5331" s="1819"/>
      <c r="E5331" s="179"/>
      <c r="F5331"/>
      <c r="I5331"/>
      <c r="L5331"/>
    </row>
    <row r="5332" spans="3:12">
      <c r="C5332" s="1819"/>
      <c r="E5332" s="179"/>
      <c r="F5332"/>
      <c r="I5332"/>
      <c r="L5332"/>
    </row>
    <row r="5333" spans="3:12">
      <c r="C5333" s="1819"/>
      <c r="E5333" s="179"/>
      <c r="F5333"/>
      <c r="I5333"/>
      <c r="L5333"/>
    </row>
    <row r="5334" spans="3:12">
      <c r="C5334" s="1819"/>
      <c r="E5334" s="179"/>
      <c r="F5334"/>
      <c r="I5334"/>
      <c r="L5334"/>
    </row>
    <row r="5335" spans="3:12">
      <c r="C5335" s="1819"/>
      <c r="E5335" s="179"/>
      <c r="F5335"/>
      <c r="I5335"/>
      <c r="L5335"/>
    </row>
    <row r="5336" spans="3:12">
      <c r="C5336" s="1819"/>
      <c r="E5336" s="179"/>
      <c r="F5336"/>
      <c r="I5336"/>
      <c r="L5336"/>
    </row>
    <row r="5337" spans="3:12">
      <c r="C5337" s="1819"/>
      <c r="E5337" s="179"/>
      <c r="F5337"/>
      <c r="I5337"/>
      <c r="L5337"/>
    </row>
    <row r="5338" spans="3:12">
      <c r="C5338" s="1819"/>
      <c r="E5338" s="179"/>
      <c r="F5338"/>
      <c r="I5338"/>
      <c r="L5338"/>
    </row>
    <row r="5339" spans="3:12">
      <c r="C5339" s="1819"/>
      <c r="E5339" s="179"/>
      <c r="F5339"/>
      <c r="I5339"/>
      <c r="L5339"/>
    </row>
    <row r="5340" spans="3:12">
      <c r="C5340" s="1819"/>
      <c r="E5340" s="179"/>
      <c r="F5340"/>
      <c r="I5340"/>
      <c r="L5340"/>
    </row>
    <row r="5341" spans="3:12">
      <c r="C5341" s="1819"/>
      <c r="E5341" s="179"/>
      <c r="F5341"/>
      <c r="I5341"/>
      <c r="L5341"/>
    </row>
    <row r="5342" spans="3:12">
      <c r="C5342" s="1819"/>
      <c r="E5342" s="179"/>
      <c r="F5342"/>
      <c r="I5342"/>
      <c r="L5342"/>
    </row>
    <row r="5343" spans="3:12">
      <c r="C5343" s="1819"/>
      <c r="E5343" s="179"/>
      <c r="F5343"/>
      <c r="I5343"/>
      <c r="L5343"/>
    </row>
    <row r="5344" spans="3:12">
      <c r="C5344" s="1819"/>
      <c r="E5344" s="179"/>
      <c r="F5344"/>
      <c r="I5344"/>
      <c r="L5344"/>
    </row>
    <row r="5345" spans="3:12">
      <c r="C5345" s="1819"/>
      <c r="E5345" s="179"/>
      <c r="F5345"/>
      <c r="I5345"/>
      <c r="L5345"/>
    </row>
    <row r="5346" spans="3:12">
      <c r="C5346" s="1819"/>
      <c r="E5346" s="179"/>
      <c r="F5346"/>
      <c r="I5346"/>
      <c r="L5346"/>
    </row>
    <row r="5347" spans="3:12">
      <c r="C5347" s="1819"/>
      <c r="E5347" s="179"/>
      <c r="F5347"/>
      <c r="I5347"/>
      <c r="L5347"/>
    </row>
    <row r="5348" spans="3:12">
      <c r="C5348" s="1819"/>
      <c r="E5348" s="179"/>
      <c r="F5348"/>
      <c r="I5348"/>
      <c r="L5348"/>
    </row>
    <row r="5349" spans="3:12">
      <c r="C5349" s="1819"/>
      <c r="E5349" s="179"/>
      <c r="F5349"/>
      <c r="I5349"/>
      <c r="L5349"/>
    </row>
    <row r="5350" spans="3:12">
      <c r="C5350" s="1819"/>
      <c r="E5350" s="179"/>
      <c r="F5350"/>
      <c r="I5350"/>
      <c r="L5350"/>
    </row>
    <row r="5351" spans="3:12">
      <c r="C5351" s="1819"/>
      <c r="E5351" s="179"/>
      <c r="F5351"/>
      <c r="I5351"/>
      <c r="L5351"/>
    </row>
    <row r="5352" spans="3:12">
      <c r="C5352" s="1819"/>
      <c r="E5352" s="179"/>
      <c r="F5352"/>
      <c r="I5352"/>
      <c r="L5352"/>
    </row>
    <row r="5353" spans="3:12">
      <c r="C5353" s="1819"/>
      <c r="E5353" s="179"/>
      <c r="F5353"/>
      <c r="I5353"/>
      <c r="L5353"/>
    </row>
    <row r="5354" spans="3:12">
      <c r="C5354" s="1819"/>
      <c r="E5354" s="179"/>
      <c r="F5354"/>
      <c r="I5354"/>
      <c r="L5354"/>
    </row>
    <row r="5355" spans="3:12">
      <c r="C5355" s="1819"/>
      <c r="E5355" s="179"/>
      <c r="F5355"/>
      <c r="I5355"/>
      <c r="L5355"/>
    </row>
    <row r="5356" spans="3:12">
      <c r="C5356" s="1819"/>
      <c r="E5356" s="179"/>
      <c r="F5356"/>
      <c r="I5356"/>
      <c r="L5356"/>
    </row>
    <row r="5357" spans="3:12">
      <c r="C5357" s="1819"/>
      <c r="E5357" s="179"/>
      <c r="F5357"/>
      <c r="I5357"/>
      <c r="L5357"/>
    </row>
    <row r="5358" spans="3:12">
      <c r="C5358" s="1819"/>
      <c r="E5358" s="179"/>
      <c r="F5358"/>
      <c r="I5358"/>
      <c r="L5358"/>
    </row>
    <row r="5359" spans="3:12">
      <c r="C5359" s="1819"/>
      <c r="E5359" s="179"/>
      <c r="F5359"/>
      <c r="I5359"/>
      <c r="L5359"/>
    </row>
    <row r="5360" spans="3:12">
      <c r="C5360" s="1819"/>
      <c r="E5360" s="179"/>
      <c r="F5360"/>
      <c r="I5360"/>
      <c r="L5360"/>
    </row>
    <row r="5361" spans="3:12">
      <c r="C5361" s="1819"/>
      <c r="E5361" s="179"/>
      <c r="F5361"/>
      <c r="I5361"/>
      <c r="L5361"/>
    </row>
    <row r="5362" spans="3:12">
      <c r="C5362" s="1819"/>
      <c r="E5362" s="179"/>
      <c r="F5362"/>
      <c r="I5362"/>
      <c r="L5362"/>
    </row>
    <row r="5363" spans="3:12">
      <c r="C5363" s="1819"/>
      <c r="E5363" s="179"/>
      <c r="F5363"/>
      <c r="I5363"/>
      <c r="L5363"/>
    </row>
    <row r="5364" spans="3:12">
      <c r="C5364" s="1819"/>
      <c r="E5364" s="179"/>
      <c r="F5364"/>
      <c r="I5364"/>
      <c r="L5364"/>
    </row>
    <row r="5365" spans="3:12">
      <c r="C5365" s="1819"/>
      <c r="E5365" s="179"/>
      <c r="F5365"/>
      <c r="I5365"/>
      <c r="L5365"/>
    </row>
    <row r="5366" spans="3:12">
      <c r="C5366" s="1819"/>
      <c r="E5366" s="179"/>
      <c r="F5366"/>
      <c r="I5366"/>
      <c r="L5366"/>
    </row>
    <row r="5367" spans="3:12">
      <c r="C5367" s="1819"/>
      <c r="E5367" s="179"/>
      <c r="F5367"/>
      <c r="I5367"/>
      <c r="L5367"/>
    </row>
    <row r="5368" spans="3:12">
      <c r="C5368" s="1819"/>
      <c r="E5368" s="179"/>
      <c r="F5368"/>
      <c r="I5368"/>
      <c r="L5368"/>
    </row>
    <row r="5369" spans="3:12">
      <c r="C5369" s="1819"/>
      <c r="E5369" s="179"/>
      <c r="F5369"/>
      <c r="I5369"/>
      <c r="L5369"/>
    </row>
    <row r="5370" spans="3:12">
      <c r="C5370" s="1819"/>
      <c r="E5370" s="179"/>
      <c r="F5370"/>
      <c r="I5370"/>
      <c r="L5370"/>
    </row>
    <row r="5371" spans="3:12">
      <c r="C5371" s="1819"/>
      <c r="E5371" s="179"/>
      <c r="F5371"/>
      <c r="I5371"/>
      <c r="L5371"/>
    </row>
    <row r="5372" spans="3:12">
      <c r="C5372" s="1819"/>
      <c r="E5372" s="179"/>
      <c r="F5372"/>
      <c r="I5372"/>
      <c r="L5372"/>
    </row>
    <row r="5373" spans="3:12">
      <c r="C5373" s="1819"/>
      <c r="E5373" s="179"/>
      <c r="F5373"/>
      <c r="I5373"/>
      <c r="L5373"/>
    </row>
    <row r="5374" spans="3:12">
      <c r="C5374" s="1819"/>
      <c r="E5374" s="179"/>
      <c r="F5374"/>
      <c r="I5374"/>
      <c r="L5374"/>
    </row>
    <row r="5375" spans="3:12">
      <c r="C5375" s="1819"/>
      <c r="E5375" s="179"/>
      <c r="F5375"/>
      <c r="I5375"/>
      <c r="L5375"/>
    </row>
    <row r="5376" spans="3:12">
      <c r="C5376" s="1819"/>
      <c r="E5376" s="179"/>
      <c r="F5376"/>
      <c r="I5376"/>
      <c r="L5376"/>
    </row>
    <row r="5377" spans="3:12">
      <c r="C5377" s="1819"/>
      <c r="E5377" s="179"/>
      <c r="F5377"/>
      <c r="I5377"/>
      <c r="L5377"/>
    </row>
    <row r="5378" spans="3:12">
      <c r="C5378" s="1819"/>
      <c r="E5378" s="179"/>
      <c r="F5378"/>
      <c r="I5378"/>
      <c r="L5378"/>
    </row>
    <row r="5379" spans="3:12">
      <c r="C5379" s="1819"/>
      <c r="E5379" s="179"/>
      <c r="F5379"/>
      <c r="I5379"/>
      <c r="L5379"/>
    </row>
    <row r="5380" spans="3:12">
      <c r="C5380" s="1819"/>
      <c r="E5380" s="179"/>
      <c r="F5380"/>
      <c r="I5380"/>
      <c r="L5380"/>
    </row>
    <row r="5381" spans="3:12">
      <c r="C5381" s="1819"/>
      <c r="E5381" s="179"/>
      <c r="F5381"/>
      <c r="I5381"/>
      <c r="L5381"/>
    </row>
    <row r="5382" spans="3:12">
      <c r="C5382" s="1819"/>
      <c r="E5382" s="179"/>
      <c r="F5382"/>
      <c r="I5382"/>
      <c r="L5382"/>
    </row>
    <row r="5383" spans="3:12">
      <c r="C5383" s="1819"/>
      <c r="E5383" s="179"/>
      <c r="F5383"/>
      <c r="I5383"/>
      <c r="L5383"/>
    </row>
    <row r="5384" spans="3:12">
      <c r="C5384" s="1819"/>
      <c r="E5384" s="179"/>
      <c r="F5384"/>
      <c r="I5384"/>
      <c r="L5384"/>
    </row>
    <row r="5385" spans="3:12">
      <c r="C5385" s="1819"/>
      <c r="E5385" s="179"/>
      <c r="F5385"/>
      <c r="I5385"/>
      <c r="L5385"/>
    </row>
    <row r="5386" spans="3:12">
      <c r="C5386" s="1819"/>
      <c r="E5386" s="179"/>
      <c r="F5386"/>
      <c r="I5386"/>
      <c r="L5386"/>
    </row>
    <row r="5387" spans="3:12">
      <c r="C5387" s="1819"/>
      <c r="E5387" s="179"/>
      <c r="F5387"/>
      <c r="I5387"/>
      <c r="L5387"/>
    </row>
    <row r="5388" spans="3:12">
      <c r="C5388" s="1819"/>
      <c r="E5388" s="179"/>
      <c r="F5388"/>
      <c r="I5388"/>
      <c r="L5388"/>
    </row>
    <row r="5389" spans="3:12">
      <c r="C5389" s="1819"/>
      <c r="E5389" s="179"/>
      <c r="F5389"/>
      <c r="I5389"/>
      <c r="L5389"/>
    </row>
    <row r="5390" spans="3:12">
      <c r="C5390" s="1819"/>
      <c r="E5390" s="179"/>
      <c r="F5390"/>
      <c r="I5390"/>
      <c r="L5390"/>
    </row>
    <row r="5391" spans="3:12">
      <c r="C5391" s="1819"/>
      <c r="E5391" s="179"/>
      <c r="F5391"/>
      <c r="I5391"/>
      <c r="L5391"/>
    </row>
    <row r="5392" spans="3:12">
      <c r="C5392" s="1819"/>
      <c r="E5392" s="179"/>
      <c r="F5392"/>
      <c r="I5392"/>
      <c r="L5392"/>
    </row>
    <row r="5393" spans="3:12">
      <c r="C5393" s="1819"/>
      <c r="E5393" s="179"/>
      <c r="F5393"/>
      <c r="I5393"/>
      <c r="L5393"/>
    </row>
    <row r="5394" spans="3:12">
      <c r="C5394" s="1819"/>
      <c r="E5394" s="179"/>
      <c r="F5394"/>
      <c r="I5394"/>
      <c r="L5394"/>
    </row>
    <row r="5395" spans="3:12">
      <c r="C5395" s="1819"/>
      <c r="E5395" s="179"/>
      <c r="F5395"/>
      <c r="I5395"/>
      <c r="L5395"/>
    </row>
    <row r="5396" spans="3:12">
      <c r="C5396" s="1819"/>
      <c r="E5396" s="179"/>
      <c r="F5396"/>
      <c r="I5396"/>
      <c r="L5396"/>
    </row>
    <row r="5397" spans="3:12">
      <c r="C5397" s="1819"/>
      <c r="E5397" s="179"/>
      <c r="F5397"/>
      <c r="I5397"/>
      <c r="L5397"/>
    </row>
    <row r="5398" spans="3:12">
      <c r="C5398" s="1819"/>
      <c r="E5398" s="179"/>
      <c r="F5398"/>
      <c r="I5398"/>
      <c r="L5398"/>
    </row>
    <row r="5399" spans="3:12">
      <c r="C5399" s="1819"/>
      <c r="E5399" s="179"/>
      <c r="F5399"/>
      <c r="I5399"/>
      <c r="L5399"/>
    </row>
    <row r="5400" spans="3:12">
      <c r="C5400" s="1819"/>
      <c r="E5400" s="179"/>
      <c r="F5400"/>
      <c r="I5400"/>
      <c r="L5400"/>
    </row>
    <row r="5401" spans="3:12">
      <c r="C5401" s="1819"/>
      <c r="E5401" s="179"/>
      <c r="F5401"/>
      <c r="I5401"/>
      <c r="L5401"/>
    </row>
    <row r="5402" spans="3:12">
      <c r="C5402" s="1819"/>
      <c r="E5402" s="179"/>
      <c r="F5402"/>
      <c r="I5402"/>
      <c r="L5402"/>
    </row>
    <row r="5403" spans="3:12">
      <c r="C5403" s="1819"/>
      <c r="E5403" s="179"/>
      <c r="F5403"/>
      <c r="I5403"/>
      <c r="L5403"/>
    </row>
    <row r="5404" spans="3:12">
      <c r="C5404" s="1819"/>
      <c r="E5404" s="179"/>
      <c r="F5404"/>
      <c r="I5404"/>
      <c r="L5404"/>
    </row>
    <row r="5405" spans="3:12">
      <c r="C5405" s="1819"/>
      <c r="E5405" s="179"/>
      <c r="F5405"/>
      <c r="I5405"/>
      <c r="L5405"/>
    </row>
    <row r="5406" spans="3:12">
      <c r="C5406" s="1819"/>
      <c r="E5406" s="179"/>
      <c r="F5406"/>
      <c r="I5406"/>
      <c r="L5406"/>
    </row>
    <row r="5407" spans="3:12">
      <c r="C5407" s="1819"/>
      <c r="E5407" s="179"/>
      <c r="F5407"/>
      <c r="I5407"/>
      <c r="L5407"/>
    </row>
    <row r="5408" spans="3:12">
      <c r="C5408" s="1819"/>
      <c r="E5408" s="179"/>
      <c r="F5408"/>
      <c r="I5408"/>
      <c r="L5408"/>
    </row>
    <row r="5409" spans="3:12">
      <c r="C5409" s="1819"/>
      <c r="E5409" s="179"/>
      <c r="F5409"/>
      <c r="I5409"/>
      <c r="L5409"/>
    </row>
    <row r="5410" spans="3:12">
      <c r="C5410" s="1819"/>
      <c r="E5410" s="179"/>
      <c r="F5410"/>
      <c r="I5410"/>
      <c r="L5410"/>
    </row>
    <row r="5411" spans="3:12">
      <c r="C5411" s="1819"/>
      <c r="E5411" s="179"/>
      <c r="F5411"/>
      <c r="I5411"/>
      <c r="L5411"/>
    </row>
    <row r="5412" spans="3:12">
      <c r="C5412" s="1819"/>
      <c r="E5412" s="179"/>
      <c r="F5412"/>
      <c r="I5412"/>
      <c r="L5412"/>
    </row>
    <row r="5413" spans="3:12">
      <c r="C5413" s="1819"/>
      <c r="E5413" s="179"/>
      <c r="F5413"/>
      <c r="I5413"/>
      <c r="L5413"/>
    </row>
    <row r="5414" spans="3:12">
      <c r="C5414" s="1819"/>
      <c r="E5414" s="179"/>
      <c r="F5414"/>
      <c r="I5414"/>
      <c r="L5414"/>
    </row>
    <row r="5415" spans="3:12">
      <c r="C5415" s="1819"/>
      <c r="E5415" s="179"/>
      <c r="F5415"/>
      <c r="I5415"/>
      <c r="L5415"/>
    </row>
    <row r="5416" spans="3:12">
      <c r="C5416" s="1819"/>
      <c r="E5416" s="179"/>
      <c r="F5416"/>
      <c r="I5416"/>
      <c r="L5416"/>
    </row>
    <row r="5417" spans="3:12">
      <c r="C5417" s="1819"/>
      <c r="E5417" s="179"/>
      <c r="F5417"/>
      <c r="I5417"/>
      <c r="L5417"/>
    </row>
    <row r="5418" spans="3:12">
      <c r="C5418" s="1819"/>
      <c r="E5418" s="179"/>
      <c r="F5418"/>
      <c r="I5418"/>
      <c r="L5418"/>
    </row>
    <row r="5419" spans="3:12">
      <c r="C5419" s="1819"/>
      <c r="E5419" s="179"/>
      <c r="F5419"/>
      <c r="I5419"/>
      <c r="L5419"/>
    </row>
    <row r="5420" spans="3:12">
      <c r="C5420" s="1819"/>
      <c r="E5420" s="179"/>
      <c r="F5420"/>
      <c r="I5420"/>
      <c r="L5420"/>
    </row>
    <row r="5421" spans="3:12">
      <c r="C5421" s="1819"/>
      <c r="E5421" s="179"/>
      <c r="F5421"/>
      <c r="I5421"/>
      <c r="L5421"/>
    </row>
    <row r="5422" spans="3:12">
      <c r="C5422" s="1819"/>
      <c r="E5422" s="179"/>
      <c r="F5422"/>
      <c r="I5422"/>
      <c r="L5422"/>
    </row>
    <row r="5423" spans="3:12">
      <c r="C5423" s="1819"/>
      <c r="E5423" s="179"/>
      <c r="F5423"/>
      <c r="I5423"/>
      <c r="L5423"/>
    </row>
    <row r="5424" spans="3:12">
      <c r="C5424" s="1819"/>
      <c r="E5424" s="179"/>
      <c r="F5424"/>
      <c r="I5424"/>
      <c r="L5424"/>
    </row>
    <row r="5425" spans="3:12">
      <c r="C5425" s="1819"/>
      <c r="E5425" s="179"/>
      <c r="F5425"/>
      <c r="I5425"/>
      <c r="L5425"/>
    </row>
    <row r="5426" spans="3:12">
      <c r="C5426" s="1819"/>
      <c r="E5426" s="179"/>
      <c r="F5426"/>
      <c r="I5426"/>
      <c r="L5426"/>
    </row>
    <row r="5427" spans="3:12">
      <c r="C5427" s="1819"/>
      <c r="E5427" s="179"/>
      <c r="F5427"/>
      <c r="I5427"/>
      <c r="L5427"/>
    </row>
    <row r="5428" spans="3:12">
      <c r="C5428" s="1819"/>
      <c r="E5428" s="179"/>
      <c r="F5428"/>
      <c r="I5428"/>
      <c r="L5428"/>
    </row>
    <row r="5429" spans="3:12">
      <c r="C5429" s="1819"/>
      <c r="E5429" s="179"/>
      <c r="F5429"/>
      <c r="I5429"/>
      <c r="L5429"/>
    </row>
    <row r="5430" spans="3:12">
      <c r="C5430" s="1819"/>
      <c r="E5430" s="179"/>
      <c r="F5430"/>
      <c r="I5430"/>
      <c r="L5430"/>
    </row>
    <row r="5431" spans="3:12">
      <c r="C5431" s="1819"/>
      <c r="E5431" s="179"/>
      <c r="F5431"/>
      <c r="I5431"/>
      <c r="L5431"/>
    </row>
    <row r="5432" spans="3:12">
      <c r="C5432" s="1819"/>
      <c r="E5432" s="179"/>
      <c r="F5432"/>
      <c r="I5432"/>
      <c r="L5432"/>
    </row>
    <row r="5433" spans="3:12">
      <c r="C5433" s="1819"/>
      <c r="E5433" s="179"/>
      <c r="F5433"/>
      <c r="I5433"/>
      <c r="L5433"/>
    </row>
    <row r="5434" spans="3:12">
      <c r="C5434" s="1819"/>
      <c r="E5434" s="179"/>
      <c r="F5434"/>
      <c r="I5434"/>
      <c r="L5434"/>
    </row>
    <row r="5435" spans="3:12">
      <c r="C5435" s="1819"/>
      <c r="E5435" s="179"/>
      <c r="F5435"/>
      <c r="I5435"/>
      <c r="L5435"/>
    </row>
    <row r="5436" spans="3:12">
      <c r="C5436" s="1819"/>
      <c r="E5436" s="179"/>
      <c r="F5436"/>
      <c r="I5436"/>
      <c r="L5436"/>
    </row>
    <row r="5437" spans="3:12">
      <c r="C5437" s="1819"/>
      <c r="E5437" s="179"/>
      <c r="F5437"/>
      <c r="I5437"/>
      <c r="L5437"/>
    </row>
    <row r="5438" spans="3:12">
      <c r="C5438" s="1819"/>
      <c r="E5438" s="179"/>
      <c r="F5438"/>
      <c r="I5438"/>
      <c r="L5438"/>
    </row>
    <row r="5439" spans="3:12">
      <c r="C5439" s="1819"/>
      <c r="E5439" s="179"/>
      <c r="F5439"/>
      <c r="I5439"/>
      <c r="L5439"/>
    </row>
    <row r="5440" spans="3:12">
      <c r="C5440" s="1819"/>
      <c r="E5440" s="179"/>
      <c r="F5440"/>
      <c r="I5440"/>
      <c r="L5440"/>
    </row>
    <row r="5441" spans="3:12">
      <c r="C5441" s="1819"/>
      <c r="E5441" s="179"/>
      <c r="F5441"/>
      <c r="I5441"/>
      <c r="L5441"/>
    </row>
    <row r="5442" spans="3:12">
      <c r="C5442" s="1819"/>
      <c r="E5442" s="179"/>
      <c r="F5442"/>
      <c r="I5442"/>
      <c r="L5442"/>
    </row>
    <row r="5443" spans="3:12">
      <c r="C5443" s="1819"/>
      <c r="E5443" s="179"/>
      <c r="F5443"/>
      <c r="I5443"/>
      <c r="L5443"/>
    </row>
    <row r="5444" spans="3:12">
      <c r="C5444" s="1819"/>
      <c r="E5444" s="179"/>
      <c r="F5444"/>
      <c r="I5444"/>
      <c r="L5444"/>
    </row>
    <row r="5445" spans="3:12">
      <c r="C5445" s="1819"/>
      <c r="E5445" s="179"/>
      <c r="F5445"/>
      <c r="I5445"/>
      <c r="L5445"/>
    </row>
    <row r="5446" spans="3:12">
      <c r="C5446" s="1819"/>
      <c r="E5446" s="179"/>
      <c r="F5446"/>
      <c r="I5446"/>
      <c r="L5446"/>
    </row>
    <row r="5447" spans="3:12">
      <c r="C5447" s="1819"/>
      <c r="E5447" s="179"/>
      <c r="F5447"/>
      <c r="I5447"/>
      <c r="L5447"/>
    </row>
    <row r="5448" spans="3:12">
      <c r="C5448" s="1819"/>
      <c r="E5448" s="179"/>
      <c r="F5448"/>
      <c r="I5448"/>
      <c r="L5448"/>
    </row>
    <row r="5449" spans="3:12">
      <c r="C5449" s="1819"/>
      <c r="E5449" s="179"/>
      <c r="F5449"/>
      <c r="I5449"/>
      <c r="L5449"/>
    </row>
    <row r="5450" spans="3:12">
      <c r="C5450" s="1819"/>
      <c r="E5450" s="179"/>
      <c r="F5450"/>
      <c r="I5450"/>
      <c r="L5450"/>
    </row>
    <row r="5451" spans="3:12">
      <c r="C5451" s="1819"/>
      <c r="E5451" s="179"/>
      <c r="F5451"/>
      <c r="I5451"/>
      <c r="L5451"/>
    </row>
    <row r="5452" spans="3:12">
      <c r="C5452" s="1819"/>
      <c r="E5452" s="179"/>
      <c r="F5452"/>
      <c r="I5452"/>
      <c r="L5452"/>
    </row>
    <row r="5453" spans="3:12">
      <c r="C5453" s="1819"/>
      <c r="E5453" s="179"/>
      <c r="F5453"/>
      <c r="I5453"/>
      <c r="L5453"/>
    </row>
    <row r="5454" spans="3:12">
      <c r="C5454" s="1819"/>
      <c r="E5454" s="179"/>
      <c r="F5454"/>
      <c r="I5454"/>
      <c r="L5454"/>
    </row>
    <row r="5455" spans="3:12">
      <c r="C5455" s="1819"/>
      <c r="E5455" s="179"/>
      <c r="F5455"/>
      <c r="I5455"/>
      <c r="L5455"/>
    </row>
    <row r="5456" spans="3:12">
      <c r="C5456" s="1819"/>
      <c r="E5456" s="179"/>
      <c r="F5456"/>
      <c r="I5456"/>
      <c r="L5456"/>
    </row>
    <row r="5457" spans="3:12">
      <c r="C5457" s="1819"/>
      <c r="E5457" s="179"/>
      <c r="F5457"/>
      <c r="I5457"/>
      <c r="L5457"/>
    </row>
    <row r="5458" spans="3:12">
      <c r="C5458" s="1819"/>
      <c r="E5458" s="179"/>
      <c r="F5458"/>
      <c r="I5458"/>
      <c r="L5458"/>
    </row>
    <row r="5459" spans="3:12">
      <c r="C5459" s="1819"/>
      <c r="E5459" s="179"/>
      <c r="F5459"/>
      <c r="I5459"/>
      <c r="L5459"/>
    </row>
    <row r="5460" spans="3:12">
      <c r="C5460" s="1819"/>
      <c r="E5460" s="179"/>
      <c r="F5460"/>
      <c r="I5460"/>
      <c r="L5460"/>
    </row>
    <row r="5461" spans="3:12">
      <c r="C5461" s="1819"/>
      <c r="E5461" s="179"/>
      <c r="F5461"/>
      <c r="I5461"/>
      <c r="L5461"/>
    </row>
    <row r="5462" spans="3:12">
      <c r="C5462" s="1819"/>
      <c r="E5462" s="179"/>
      <c r="F5462"/>
      <c r="I5462"/>
      <c r="L5462"/>
    </row>
    <row r="5463" spans="3:12">
      <c r="C5463" s="1819"/>
      <c r="E5463" s="179"/>
      <c r="F5463"/>
      <c r="I5463"/>
      <c r="L5463"/>
    </row>
    <row r="5464" spans="3:12">
      <c r="C5464" s="1819"/>
      <c r="E5464" s="179"/>
      <c r="F5464"/>
      <c r="I5464"/>
      <c r="L5464"/>
    </row>
    <row r="5465" spans="3:12">
      <c r="C5465" s="1819"/>
      <c r="E5465" s="179"/>
      <c r="F5465"/>
      <c r="I5465"/>
      <c r="L5465"/>
    </row>
    <row r="5466" spans="3:12">
      <c r="C5466" s="1819"/>
      <c r="E5466" s="179"/>
      <c r="F5466"/>
      <c r="I5466"/>
      <c r="L5466"/>
    </row>
    <row r="5467" spans="3:12">
      <c r="C5467" s="1819"/>
      <c r="E5467" s="179"/>
      <c r="F5467"/>
      <c r="I5467"/>
      <c r="L5467"/>
    </row>
    <row r="5468" spans="3:12">
      <c r="C5468" s="1819"/>
      <c r="E5468" s="179"/>
      <c r="F5468"/>
      <c r="I5468"/>
      <c r="L5468"/>
    </row>
    <row r="5469" spans="3:12">
      <c r="C5469" s="1819"/>
      <c r="E5469" s="179"/>
      <c r="F5469"/>
      <c r="I5469"/>
      <c r="L5469"/>
    </row>
    <row r="5470" spans="3:12">
      <c r="C5470" s="1819"/>
      <c r="E5470" s="179"/>
      <c r="F5470"/>
      <c r="I5470"/>
      <c r="L5470"/>
    </row>
    <row r="5471" spans="3:12">
      <c r="C5471" s="1819"/>
      <c r="E5471" s="179"/>
      <c r="F5471"/>
      <c r="I5471"/>
      <c r="L5471"/>
    </row>
    <row r="5472" spans="3:12">
      <c r="C5472" s="1819"/>
      <c r="E5472" s="179"/>
      <c r="F5472"/>
      <c r="I5472"/>
      <c r="L5472"/>
    </row>
    <row r="5473" spans="3:12">
      <c r="C5473" s="1819"/>
      <c r="E5473" s="179"/>
      <c r="F5473"/>
      <c r="I5473"/>
      <c r="L5473"/>
    </row>
    <row r="5474" spans="3:12">
      <c r="C5474" s="1819"/>
      <c r="E5474" s="179"/>
      <c r="F5474"/>
      <c r="I5474"/>
      <c r="L5474"/>
    </row>
    <row r="5475" spans="3:12">
      <c r="C5475" s="1819"/>
      <c r="E5475" s="179"/>
      <c r="F5475"/>
      <c r="I5475"/>
      <c r="L5475"/>
    </row>
    <row r="5476" spans="3:12">
      <c r="C5476" s="1819"/>
      <c r="E5476" s="179"/>
      <c r="F5476"/>
      <c r="I5476"/>
      <c r="L5476"/>
    </row>
    <row r="5477" spans="3:12">
      <c r="C5477" s="1819"/>
      <c r="E5477" s="179"/>
      <c r="F5477"/>
      <c r="I5477"/>
      <c r="L5477"/>
    </row>
    <row r="5478" spans="3:12">
      <c r="C5478" s="1819"/>
      <c r="E5478" s="179"/>
      <c r="F5478"/>
      <c r="I5478"/>
      <c r="L5478"/>
    </row>
    <row r="5479" spans="3:12">
      <c r="C5479" s="1819"/>
      <c r="E5479" s="179"/>
      <c r="F5479"/>
      <c r="I5479"/>
      <c r="L5479"/>
    </row>
    <row r="5480" spans="3:12">
      <c r="C5480" s="1819"/>
      <c r="E5480" s="179"/>
      <c r="F5480"/>
      <c r="I5480"/>
      <c r="L5480"/>
    </row>
    <row r="5481" spans="3:12">
      <c r="C5481" s="1819"/>
      <c r="E5481" s="179"/>
      <c r="F5481"/>
      <c r="I5481"/>
      <c r="L5481"/>
    </row>
    <row r="5482" spans="3:12">
      <c r="C5482" s="1819"/>
      <c r="E5482" s="179"/>
      <c r="F5482"/>
      <c r="I5482"/>
      <c r="L5482"/>
    </row>
    <row r="5483" spans="3:12">
      <c r="C5483" s="1819"/>
      <c r="E5483" s="179"/>
      <c r="F5483"/>
      <c r="I5483"/>
      <c r="L5483"/>
    </row>
    <row r="5484" spans="3:12">
      <c r="C5484" s="1819"/>
      <c r="E5484" s="179"/>
      <c r="F5484"/>
      <c r="I5484"/>
      <c r="L5484"/>
    </row>
    <row r="5485" spans="3:12">
      <c r="C5485" s="1819"/>
      <c r="E5485" s="179"/>
      <c r="F5485"/>
      <c r="I5485"/>
      <c r="L5485"/>
    </row>
    <row r="5486" spans="3:12">
      <c r="C5486" s="1819"/>
      <c r="E5486" s="179"/>
      <c r="F5486"/>
      <c r="I5486"/>
      <c r="L5486"/>
    </row>
    <row r="5487" spans="3:12">
      <c r="C5487" s="1819"/>
      <c r="E5487" s="179"/>
      <c r="F5487"/>
      <c r="I5487"/>
      <c r="L5487"/>
    </row>
    <row r="5488" spans="3:12">
      <c r="C5488" s="1819"/>
      <c r="E5488" s="179"/>
      <c r="F5488"/>
      <c r="I5488"/>
      <c r="L5488"/>
    </row>
    <row r="5489" spans="3:12">
      <c r="C5489" s="1819"/>
      <c r="E5489" s="179"/>
      <c r="F5489"/>
      <c r="I5489"/>
      <c r="L5489"/>
    </row>
    <row r="5490" spans="3:12">
      <c r="C5490" s="1819"/>
      <c r="E5490" s="179"/>
      <c r="F5490"/>
      <c r="I5490"/>
      <c r="L5490"/>
    </row>
    <row r="5491" spans="3:12">
      <c r="C5491" s="1819"/>
      <c r="E5491" s="179"/>
      <c r="F5491"/>
      <c r="I5491"/>
      <c r="L5491"/>
    </row>
    <row r="5492" spans="3:12">
      <c r="C5492" s="1819"/>
      <c r="E5492" s="179"/>
      <c r="F5492"/>
      <c r="I5492"/>
      <c r="L5492"/>
    </row>
    <row r="5493" spans="3:12">
      <c r="C5493" s="1819"/>
      <c r="E5493" s="179"/>
      <c r="F5493"/>
      <c r="I5493"/>
      <c r="L5493"/>
    </row>
    <row r="5494" spans="3:12">
      <c r="C5494" s="1819"/>
      <c r="E5494" s="179"/>
      <c r="F5494"/>
      <c r="I5494"/>
      <c r="L5494"/>
    </row>
    <row r="5495" spans="3:12">
      <c r="C5495" s="1819"/>
      <c r="E5495" s="179"/>
      <c r="F5495"/>
      <c r="I5495"/>
      <c r="L5495"/>
    </row>
    <row r="5496" spans="3:12">
      <c r="C5496" s="1819"/>
      <c r="E5496" s="179"/>
      <c r="F5496"/>
      <c r="I5496"/>
      <c r="L5496"/>
    </row>
    <row r="5497" spans="3:12">
      <c r="C5497" s="1819"/>
      <c r="E5497" s="179"/>
      <c r="F5497"/>
      <c r="I5497"/>
      <c r="L5497"/>
    </row>
    <row r="5498" spans="3:12">
      <c r="C5498" s="1819"/>
      <c r="E5498" s="179"/>
      <c r="F5498"/>
      <c r="I5498"/>
      <c r="L5498"/>
    </row>
    <row r="5499" spans="3:12">
      <c r="C5499" s="1819"/>
      <c r="E5499" s="179"/>
      <c r="F5499"/>
      <c r="I5499"/>
      <c r="L5499"/>
    </row>
    <row r="5500" spans="3:12">
      <c r="C5500" s="1819"/>
      <c r="E5500" s="179"/>
      <c r="F5500"/>
      <c r="I5500"/>
      <c r="L5500"/>
    </row>
    <row r="5501" spans="3:12">
      <c r="C5501" s="1819"/>
      <c r="E5501" s="179"/>
      <c r="F5501"/>
      <c r="I5501"/>
      <c r="L5501"/>
    </row>
    <row r="5502" spans="3:12">
      <c r="C5502" s="1819"/>
      <c r="E5502" s="179"/>
      <c r="F5502"/>
      <c r="I5502"/>
      <c r="L5502"/>
    </row>
    <row r="5503" spans="3:12">
      <c r="C5503" s="1819"/>
      <c r="E5503" s="179"/>
      <c r="F5503"/>
      <c r="I5503"/>
      <c r="L5503"/>
    </row>
    <row r="5504" spans="3:12">
      <c r="C5504" s="1819"/>
      <c r="E5504" s="179"/>
      <c r="F5504"/>
      <c r="I5504"/>
      <c r="L5504"/>
    </row>
    <row r="5505" spans="3:12">
      <c r="C5505" s="1819"/>
      <c r="E5505" s="179"/>
      <c r="F5505"/>
      <c r="I5505"/>
      <c r="L5505"/>
    </row>
    <row r="5506" spans="3:12">
      <c r="C5506" s="1819"/>
      <c r="E5506" s="179"/>
      <c r="F5506"/>
      <c r="I5506"/>
      <c r="L5506"/>
    </row>
    <row r="5507" spans="3:12">
      <c r="C5507" s="1819"/>
      <c r="E5507" s="179"/>
      <c r="F5507"/>
      <c r="I5507"/>
      <c r="L5507"/>
    </row>
    <row r="5508" spans="3:12">
      <c r="C5508" s="1819"/>
      <c r="E5508" s="179"/>
      <c r="F5508"/>
      <c r="I5508"/>
      <c r="L5508"/>
    </row>
    <row r="5509" spans="3:12">
      <c r="C5509" s="1819"/>
      <c r="E5509" s="179"/>
      <c r="F5509"/>
      <c r="I5509"/>
      <c r="L5509"/>
    </row>
    <row r="5510" spans="3:12">
      <c r="C5510" s="1819"/>
      <c r="E5510" s="179"/>
      <c r="F5510"/>
      <c r="I5510"/>
      <c r="L5510"/>
    </row>
    <row r="5511" spans="3:12">
      <c r="C5511" s="1819"/>
      <c r="E5511" s="179"/>
      <c r="F5511"/>
      <c r="I5511"/>
      <c r="L5511"/>
    </row>
    <row r="5512" spans="3:12">
      <c r="C5512" s="1819"/>
      <c r="E5512" s="179"/>
      <c r="F5512"/>
      <c r="I5512"/>
      <c r="L5512"/>
    </row>
    <row r="5513" spans="3:12">
      <c r="C5513" s="1819"/>
      <c r="E5513" s="179"/>
      <c r="F5513"/>
      <c r="I5513"/>
      <c r="L5513"/>
    </row>
    <row r="5514" spans="3:12">
      <c r="C5514" s="1819"/>
      <c r="E5514" s="179"/>
      <c r="F5514"/>
      <c r="I5514"/>
      <c r="L5514"/>
    </row>
    <row r="5515" spans="3:12">
      <c r="C5515" s="1819"/>
      <c r="E5515" s="179"/>
      <c r="F5515"/>
      <c r="I5515"/>
      <c r="L5515"/>
    </row>
    <row r="5516" spans="3:12">
      <c r="C5516" s="1819"/>
      <c r="E5516" s="179"/>
      <c r="F5516"/>
      <c r="I5516"/>
      <c r="L5516"/>
    </row>
    <row r="5517" spans="3:12">
      <c r="C5517" s="1819"/>
      <c r="E5517" s="179"/>
      <c r="F5517"/>
      <c r="I5517"/>
      <c r="L5517"/>
    </row>
    <row r="5518" spans="3:12">
      <c r="C5518" s="1819"/>
      <c r="E5518" s="179"/>
      <c r="F5518"/>
      <c r="I5518"/>
      <c r="L5518"/>
    </row>
    <row r="5519" spans="3:12">
      <c r="C5519" s="1819"/>
      <c r="E5519" s="179"/>
      <c r="F5519"/>
      <c r="I5519"/>
      <c r="L5519"/>
    </row>
    <row r="5520" spans="3:12">
      <c r="C5520" s="1819"/>
      <c r="E5520" s="179"/>
      <c r="F5520"/>
      <c r="I5520"/>
      <c r="L5520"/>
    </row>
    <row r="5521" spans="3:12">
      <c r="C5521" s="1819"/>
      <c r="E5521" s="179"/>
      <c r="F5521"/>
      <c r="I5521"/>
      <c r="L5521"/>
    </row>
    <row r="5522" spans="3:12">
      <c r="C5522" s="1819"/>
      <c r="E5522" s="179"/>
      <c r="F5522"/>
      <c r="I5522"/>
      <c r="L5522"/>
    </row>
    <row r="5523" spans="3:12">
      <c r="C5523" s="1819"/>
      <c r="E5523" s="179"/>
      <c r="F5523"/>
      <c r="I5523"/>
      <c r="L5523"/>
    </row>
    <row r="5524" spans="3:12">
      <c r="C5524" s="1819"/>
      <c r="E5524" s="179"/>
      <c r="F5524"/>
      <c r="I5524"/>
      <c r="L5524"/>
    </row>
    <row r="5525" spans="3:12">
      <c r="C5525" s="1819"/>
      <c r="E5525" s="179"/>
      <c r="F5525"/>
      <c r="I5525"/>
      <c r="L5525"/>
    </row>
    <row r="5526" spans="3:12">
      <c r="C5526" s="1819"/>
      <c r="E5526" s="179"/>
      <c r="F5526"/>
      <c r="I5526"/>
      <c r="L5526"/>
    </row>
    <row r="5527" spans="3:12">
      <c r="C5527" s="1819"/>
      <c r="E5527" s="179"/>
      <c r="F5527"/>
      <c r="I5527"/>
      <c r="L5527"/>
    </row>
    <row r="5528" spans="3:12">
      <c r="C5528" s="1819"/>
      <c r="E5528" s="179"/>
      <c r="F5528"/>
      <c r="I5528"/>
      <c r="L5528"/>
    </row>
    <row r="5529" spans="3:12">
      <c r="C5529" s="1819"/>
      <c r="E5529" s="179"/>
      <c r="F5529"/>
      <c r="I5529"/>
      <c r="L5529"/>
    </row>
    <row r="5530" spans="3:12">
      <c r="C5530" s="1819"/>
      <c r="E5530" s="179"/>
      <c r="F5530"/>
      <c r="I5530"/>
      <c r="L5530"/>
    </row>
    <row r="5531" spans="3:12">
      <c r="C5531" s="1819"/>
      <c r="E5531" s="179"/>
      <c r="F5531"/>
      <c r="I5531"/>
      <c r="L5531"/>
    </row>
    <row r="5532" spans="3:12">
      <c r="C5532" s="1819"/>
      <c r="E5532" s="179"/>
      <c r="F5532"/>
      <c r="I5532"/>
      <c r="L5532"/>
    </row>
    <row r="5533" spans="3:12">
      <c r="C5533" s="1819"/>
      <c r="E5533" s="179"/>
      <c r="F5533"/>
      <c r="I5533"/>
      <c r="L5533"/>
    </row>
    <row r="5534" spans="3:12">
      <c r="C5534" s="1819"/>
      <c r="E5534" s="179"/>
      <c r="F5534"/>
      <c r="I5534"/>
      <c r="L5534"/>
    </row>
    <row r="5535" spans="3:12">
      <c r="C5535" s="1819"/>
      <c r="E5535" s="179"/>
      <c r="F5535"/>
      <c r="I5535"/>
      <c r="L5535"/>
    </row>
    <row r="5536" spans="3:12">
      <c r="C5536" s="1819"/>
      <c r="E5536" s="179"/>
      <c r="F5536"/>
      <c r="I5536"/>
      <c r="L5536"/>
    </row>
    <row r="5537" spans="3:12">
      <c r="C5537" s="1819"/>
      <c r="E5537" s="179"/>
      <c r="F5537"/>
      <c r="I5537"/>
      <c r="L5537"/>
    </row>
    <row r="5538" spans="3:12">
      <c r="C5538" s="1819"/>
      <c r="E5538" s="179"/>
      <c r="F5538"/>
      <c r="I5538"/>
      <c r="L5538"/>
    </row>
    <row r="5539" spans="3:12">
      <c r="C5539" s="1819"/>
      <c r="E5539" s="179"/>
      <c r="F5539"/>
      <c r="I5539"/>
      <c r="L5539"/>
    </row>
    <row r="5540" spans="3:12">
      <c r="C5540" s="1819"/>
      <c r="E5540" s="179"/>
      <c r="F5540"/>
      <c r="I5540"/>
      <c r="L5540"/>
    </row>
    <row r="5541" spans="3:12">
      <c r="C5541" s="1819"/>
      <c r="E5541" s="179"/>
      <c r="F5541"/>
      <c r="I5541"/>
      <c r="L5541"/>
    </row>
    <row r="5542" spans="3:12">
      <c r="C5542" s="1819"/>
      <c r="E5542" s="179"/>
      <c r="F5542"/>
      <c r="I5542"/>
      <c r="L5542"/>
    </row>
    <row r="5543" spans="3:12">
      <c r="C5543" s="1819"/>
      <c r="E5543" s="179"/>
      <c r="F5543"/>
      <c r="I5543"/>
      <c r="L5543"/>
    </row>
    <row r="5544" spans="3:12">
      <c r="C5544" s="1819"/>
      <c r="E5544" s="179"/>
      <c r="F5544"/>
      <c r="I5544"/>
      <c r="L5544"/>
    </row>
    <row r="5545" spans="3:12">
      <c r="C5545" s="1819"/>
      <c r="E5545" s="179"/>
      <c r="F5545"/>
      <c r="I5545"/>
      <c r="L5545"/>
    </row>
    <row r="5546" spans="3:12">
      <c r="C5546" s="1819"/>
      <c r="E5546" s="179"/>
      <c r="F5546"/>
      <c r="I5546"/>
      <c r="L5546"/>
    </row>
    <row r="5547" spans="3:12">
      <c r="C5547" s="1819"/>
      <c r="E5547" s="179"/>
      <c r="F5547"/>
      <c r="I5547"/>
      <c r="L5547"/>
    </row>
    <row r="5548" spans="3:12">
      <c r="C5548" s="1819"/>
      <c r="E5548" s="179"/>
      <c r="F5548"/>
      <c r="I5548"/>
      <c r="L5548"/>
    </row>
    <row r="5549" spans="3:12">
      <c r="C5549" s="1819"/>
      <c r="E5549" s="179"/>
      <c r="F5549"/>
      <c r="I5549"/>
      <c r="L5549"/>
    </row>
    <row r="5550" spans="3:12">
      <c r="C5550" s="1819"/>
      <c r="E5550" s="179"/>
      <c r="F5550"/>
      <c r="I5550"/>
      <c r="L5550"/>
    </row>
    <row r="5551" spans="3:12">
      <c r="C5551" s="1819"/>
      <c r="E5551" s="179"/>
      <c r="F5551"/>
      <c r="I5551"/>
      <c r="L5551"/>
    </row>
    <row r="5552" spans="3:12">
      <c r="C5552" s="1819"/>
      <c r="E5552" s="179"/>
      <c r="F5552"/>
      <c r="I5552"/>
      <c r="L5552"/>
    </row>
    <row r="5553" spans="3:12">
      <c r="C5553" s="1819"/>
      <c r="E5553" s="179"/>
      <c r="F5553"/>
      <c r="I5553"/>
      <c r="L5553"/>
    </row>
    <row r="5554" spans="3:12">
      <c r="C5554" s="1819"/>
      <c r="E5554" s="179"/>
      <c r="F5554"/>
      <c r="I5554"/>
      <c r="L5554"/>
    </row>
    <row r="5555" spans="3:12">
      <c r="C5555" s="1819"/>
      <c r="E5555" s="179"/>
      <c r="F5555"/>
      <c r="I5555"/>
      <c r="L5555"/>
    </row>
    <row r="5556" spans="3:12">
      <c r="C5556" s="1819"/>
      <c r="E5556" s="179"/>
      <c r="F5556"/>
      <c r="I5556"/>
      <c r="L5556"/>
    </row>
    <row r="5557" spans="3:12">
      <c r="C5557" s="1819"/>
      <c r="E5557" s="179"/>
      <c r="F5557"/>
      <c r="I5557"/>
      <c r="L5557"/>
    </row>
    <row r="5558" spans="3:12">
      <c r="C5558" s="1819"/>
      <c r="E5558" s="179"/>
      <c r="F5558"/>
      <c r="I5558"/>
      <c r="L5558"/>
    </row>
    <row r="5559" spans="3:12">
      <c r="C5559" s="1819"/>
      <c r="E5559" s="179"/>
      <c r="F5559"/>
      <c r="I5559"/>
      <c r="L5559"/>
    </row>
    <row r="5560" spans="3:12">
      <c r="C5560" s="1819"/>
      <c r="E5560" s="179"/>
      <c r="F5560"/>
      <c r="I5560"/>
      <c r="L5560"/>
    </row>
    <row r="5561" spans="3:12">
      <c r="C5561" s="1819"/>
      <c r="E5561" s="179"/>
      <c r="F5561"/>
      <c r="I5561"/>
      <c r="L5561"/>
    </row>
    <row r="5562" spans="3:12">
      <c r="C5562" s="1819"/>
      <c r="E5562" s="179"/>
      <c r="F5562"/>
      <c r="I5562"/>
      <c r="L5562"/>
    </row>
    <row r="5563" spans="3:12">
      <c r="C5563" s="1819"/>
      <c r="E5563" s="179"/>
      <c r="F5563"/>
      <c r="I5563"/>
      <c r="L5563"/>
    </row>
    <row r="5564" spans="3:12">
      <c r="C5564" s="1819"/>
      <c r="E5564" s="179"/>
      <c r="F5564"/>
      <c r="I5564"/>
      <c r="L5564"/>
    </row>
    <row r="5565" spans="3:12">
      <c r="C5565" s="1819"/>
      <c r="E5565" s="179"/>
      <c r="F5565"/>
      <c r="I5565"/>
      <c r="L5565"/>
    </row>
    <row r="5566" spans="3:12">
      <c r="C5566" s="1819"/>
      <c r="E5566" s="179"/>
      <c r="F5566"/>
      <c r="I5566"/>
      <c r="L5566"/>
    </row>
    <row r="5567" spans="3:12">
      <c r="C5567" s="1819"/>
      <c r="E5567" s="179"/>
      <c r="F5567"/>
      <c r="I5567"/>
      <c r="L5567"/>
    </row>
    <row r="5568" spans="3:12">
      <c r="C5568" s="1819"/>
      <c r="E5568" s="179"/>
      <c r="F5568"/>
      <c r="I5568"/>
      <c r="L5568"/>
    </row>
    <row r="5569" spans="3:12">
      <c r="C5569" s="1819"/>
      <c r="E5569" s="179"/>
      <c r="F5569"/>
      <c r="I5569"/>
      <c r="L5569"/>
    </row>
    <row r="5570" spans="3:12">
      <c r="C5570" s="1819"/>
      <c r="E5570" s="179"/>
      <c r="F5570"/>
      <c r="I5570"/>
      <c r="L5570"/>
    </row>
    <row r="5571" spans="3:12">
      <c r="C5571" s="1819"/>
      <c r="E5571" s="179"/>
      <c r="F5571"/>
      <c r="I5571"/>
      <c r="L5571"/>
    </row>
    <row r="5572" spans="3:12">
      <c r="C5572" s="1819"/>
      <c r="E5572" s="179"/>
      <c r="F5572"/>
      <c r="I5572"/>
      <c r="L5572"/>
    </row>
    <row r="5573" spans="3:12">
      <c r="C5573" s="1819"/>
      <c r="E5573" s="179"/>
      <c r="F5573"/>
      <c r="I5573"/>
      <c r="L5573"/>
    </row>
    <row r="5574" spans="3:12">
      <c r="C5574" s="1819"/>
      <c r="E5574" s="179"/>
      <c r="F5574"/>
      <c r="I5574"/>
      <c r="L5574"/>
    </row>
    <row r="5575" spans="3:12">
      <c r="C5575" s="1819"/>
      <c r="E5575" s="179"/>
      <c r="F5575"/>
      <c r="I5575"/>
      <c r="L5575"/>
    </row>
    <row r="5576" spans="3:12">
      <c r="C5576" s="1819"/>
      <c r="E5576" s="179"/>
      <c r="F5576"/>
      <c r="I5576"/>
      <c r="L5576"/>
    </row>
    <row r="5577" spans="3:12">
      <c r="C5577" s="1819"/>
      <c r="E5577" s="179"/>
      <c r="F5577"/>
      <c r="I5577"/>
      <c r="L5577"/>
    </row>
    <row r="5578" spans="3:12">
      <c r="C5578" s="1819"/>
      <c r="E5578" s="179"/>
      <c r="F5578"/>
      <c r="I5578"/>
      <c r="L5578"/>
    </row>
    <row r="5579" spans="3:12">
      <c r="C5579" s="1819"/>
      <c r="E5579" s="179"/>
      <c r="F5579"/>
      <c r="I5579"/>
      <c r="L5579"/>
    </row>
    <row r="5580" spans="3:12">
      <c r="C5580" s="1819"/>
      <c r="E5580" s="179"/>
      <c r="F5580"/>
      <c r="I5580"/>
      <c r="L5580"/>
    </row>
    <row r="5581" spans="3:12">
      <c r="C5581" s="1819"/>
      <c r="E5581" s="179"/>
      <c r="F5581"/>
      <c r="I5581"/>
      <c r="L5581"/>
    </row>
    <row r="5582" spans="3:12">
      <c r="C5582" s="1819"/>
      <c r="E5582" s="179"/>
      <c r="F5582"/>
      <c r="I5582"/>
      <c r="L5582"/>
    </row>
    <row r="5583" spans="3:12">
      <c r="C5583" s="1819"/>
      <c r="E5583" s="179"/>
      <c r="F5583"/>
      <c r="I5583"/>
      <c r="L5583"/>
    </row>
    <row r="5584" spans="3:12">
      <c r="C5584" s="1819"/>
      <c r="E5584" s="179"/>
      <c r="F5584"/>
      <c r="I5584"/>
      <c r="L5584"/>
    </row>
    <row r="5585" spans="3:12">
      <c r="C5585" s="1819"/>
      <c r="E5585" s="179"/>
      <c r="F5585"/>
      <c r="I5585"/>
      <c r="L5585"/>
    </row>
    <row r="5586" spans="3:12">
      <c r="C5586" s="1819"/>
      <c r="E5586" s="179"/>
      <c r="F5586"/>
      <c r="I5586"/>
      <c r="L5586"/>
    </row>
    <row r="5587" spans="3:12">
      <c r="C5587" s="1819"/>
      <c r="E5587" s="179"/>
      <c r="F5587"/>
      <c r="I5587"/>
      <c r="L5587"/>
    </row>
    <row r="5588" spans="3:12">
      <c r="C5588" s="1819"/>
      <c r="E5588" s="179"/>
      <c r="F5588"/>
      <c r="I5588"/>
      <c r="L5588"/>
    </row>
    <row r="5589" spans="3:12">
      <c r="C5589" s="1819"/>
      <c r="E5589" s="179"/>
      <c r="F5589"/>
      <c r="I5589"/>
      <c r="L5589"/>
    </row>
    <row r="5590" spans="3:12">
      <c r="C5590" s="1819"/>
      <c r="E5590" s="179"/>
      <c r="F5590"/>
      <c r="I5590"/>
      <c r="L5590"/>
    </row>
    <row r="5591" spans="3:12">
      <c r="C5591" s="1819"/>
      <c r="E5591" s="179"/>
      <c r="F5591"/>
      <c r="I5591"/>
      <c r="L5591"/>
    </row>
    <row r="5592" spans="3:12">
      <c r="C5592" s="1819"/>
      <c r="E5592" s="179"/>
      <c r="F5592"/>
      <c r="I5592"/>
      <c r="L5592"/>
    </row>
    <row r="5593" spans="3:12">
      <c r="C5593" s="1819"/>
      <c r="E5593" s="179"/>
      <c r="F5593"/>
      <c r="I5593"/>
      <c r="L5593"/>
    </row>
    <row r="5594" spans="3:12">
      <c r="C5594" s="1819"/>
      <c r="E5594" s="179"/>
      <c r="F5594"/>
      <c r="I5594"/>
      <c r="L5594"/>
    </row>
    <row r="5595" spans="3:12">
      <c r="C5595" s="1819"/>
      <c r="E5595" s="179"/>
      <c r="F5595"/>
      <c r="I5595"/>
      <c r="L5595"/>
    </row>
    <row r="5596" spans="3:12">
      <c r="C5596" s="1819"/>
      <c r="E5596" s="179"/>
      <c r="F5596"/>
      <c r="I5596"/>
      <c r="L5596"/>
    </row>
    <row r="5597" spans="3:12">
      <c r="C5597" s="1819"/>
      <c r="E5597" s="179"/>
      <c r="F5597"/>
      <c r="I5597"/>
      <c r="L5597"/>
    </row>
    <row r="5598" spans="3:12">
      <c r="C5598" s="1819"/>
      <c r="E5598" s="179"/>
      <c r="F5598"/>
      <c r="I5598"/>
      <c r="L5598"/>
    </row>
    <row r="5599" spans="3:12">
      <c r="C5599" s="1819"/>
      <c r="E5599" s="179"/>
      <c r="F5599"/>
      <c r="I5599"/>
      <c r="L5599"/>
    </row>
    <row r="5600" spans="3:12">
      <c r="C5600" s="1819"/>
      <c r="E5600" s="179"/>
      <c r="F5600"/>
      <c r="I5600"/>
      <c r="L5600"/>
    </row>
    <row r="5601" spans="3:12">
      <c r="C5601" s="1819"/>
      <c r="E5601" s="179"/>
      <c r="F5601"/>
      <c r="I5601"/>
      <c r="L5601"/>
    </row>
    <row r="5602" spans="3:12">
      <c r="C5602" s="1819"/>
      <c r="E5602" s="179"/>
      <c r="F5602"/>
      <c r="I5602"/>
      <c r="L5602"/>
    </row>
    <row r="5603" spans="3:12">
      <c r="C5603" s="1819"/>
      <c r="E5603" s="179"/>
      <c r="F5603"/>
      <c r="I5603"/>
      <c r="L5603"/>
    </row>
    <row r="5604" spans="3:12">
      <c r="C5604" s="1819"/>
      <c r="E5604" s="179"/>
      <c r="F5604"/>
      <c r="I5604"/>
      <c r="L5604"/>
    </row>
    <row r="5605" spans="3:12">
      <c r="C5605" s="1819"/>
      <c r="E5605" s="179"/>
      <c r="F5605"/>
      <c r="I5605"/>
      <c r="L5605"/>
    </row>
    <row r="5606" spans="3:12">
      <c r="C5606" s="1819"/>
      <c r="E5606" s="179"/>
      <c r="F5606"/>
      <c r="I5606"/>
      <c r="L5606"/>
    </row>
    <row r="5607" spans="3:12">
      <c r="C5607" s="1819"/>
      <c r="E5607" s="179"/>
      <c r="F5607"/>
      <c r="I5607"/>
      <c r="L5607"/>
    </row>
    <row r="5608" spans="3:12">
      <c r="C5608" s="1819"/>
      <c r="E5608" s="179"/>
      <c r="F5608"/>
      <c r="I5608"/>
      <c r="L5608"/>
    </row>
    <row r="5609" spans="3:12">
      <c r="C5609" s="1819"/>
      <c r="E5609" s="179"/>
      <c r="F5609"/>
      <c r="I5609"/>
      <c r="L5609"/>
    </row>
    <row r="5610" spans="3:12">
      <c r="C5610" s="1819"/>
      <c r="E5610" s="179"/>
      <c r="F5610"/>
      <c r="I5610"/>
      <c r="L5610"/>
    </row>
    <row r="5611" spans="3:12">
      <c r="C5611" s="1819"/>
      <c r="E5611" s="179"/>
      <c r="F5611"/>
      <c r="I5611"/>
      <c r="L5611"/>
    </row>
    <row r="5612" spans="3:12">
      <c r="C5612" s="1819"/>
      <c r="E5612" s="179"/>
      <c r="F5612"/>
      <c r="I5612"/>
      <c r="L5612"/>
    </row>
    <row r="5613" spans="3:12">
      <c r="C5613" s="1819"/>
      <c r="E5613" s="179"/>
      <c r="F5613"/>
      <c r="I5613"/>
      <c r="L5613"/>
    </row>
    <row r="5614" spans="3:12">
      <c r="C5614" s="1819"/>
      <c r="E5614" s="179"/>
      <c r="F5614"/>
      <c r="I5614"/>
      <c r="L5614"/>
    </row>
    <row r="5615" spans="3:12">
      <c r="C5615" s="1819"/>
      <c r="E5615" s="179"/>
      <c r="F5615"/>
      <c r="I5615"/>
      <c r="L5615"/>
    </row>
    <row r="5616" spans="3:12">
      <c r="C5616" s="1819"/>
      <c r="E5616" s="179"/>
      <c r="F5616"/>
      <c r="I5616"/>
      <c r="L5616"/>
    </row>
    <row r="5617" spans="3:12">
      <c r="C5617" s="1819"/>
      <c r="E5617" s="179"/>
      <c r="F5617"/>
      <c r="I5617"/>
      <c r="L5617"/>
    </row>
    <row r="5618" spans="3:12">
      <c r="C5618" s="1819"/>
      <c r="E5618" s="179"/>
      <c r="F5618"/>
      <c r="I5618"/>
      <c r="L5618"/>
    </row>
    <row r="5619" spans="3:12">
      <c r="C5619" s="1819"/>
      <c r="E5619" s="179"/>
      <c r="F5619"/>
      <c r="I5619"/>
      <c r="L5619"/>
    </row>
    <row r="5620" spans="3:12">
      <c r="C5620" s="1819"/>
      <c r="E5620" s="179"/>
      <c r="F5620"/>
      <c r="I5620"/>
      <c r="L5620"/>
    </row>
    <row r="5621" spans="3:12">
      <c r="C5621" s="1819"/>
      <c r="E5621" s="179"/>
      <c r="F5621"/>
      <c r="I5621"/>
      <c r="L5621"/>
    </row>
    <row r="5622" spans="3:12">
      <c r="C5622" s="1819"/>
      <c r="E5622" s="179"/>
      <c r="F5622"/>
      <c r="I5622"/>
      <c r="L5622"/>
    </row>
    <row r="5623" spans="3:12">
      <c r="C5623" s="1819"/>
      <c r="E5623" s="179"/>
      <c r="F5623"/>
      <c r="I5623"/>
      <c r="L5623"/>
    </row>
    <row r="5624" spans="3:12">
      <c r="C5624" s="1819"/>
      <c r="E5624" s="179"/>
      <c r="F5624"/>
      <c r="I5624"/>
      <c r="L5624"/>
    </row>
    <row r="5625" spans="3:12">
      <c r="C5625" s="1819"/>
      <c r="E5625" s="179"/>
      <c r="F5625"/>
      <c r="I5625"/>
      <c r="L5625"/>
    </row>
    <row r="5626" spans="3:12">
      <c r="C5626" s="1819"/>
      <c r="E5626" s="179"/>
      <c r="F5626"/>
      <c r="I5626"/>
      <c r="L5626"/>
    </row>
    <row r="5627" spans="3:12">
      <c r="C5627" s="1819"/>
      <c r="E5627" s="179"/>
      <c r="F5627"/>
      <c r="I5627"/>
      <c r="L5627"/>
    </row>
    <row r="5628" spans="3:12">
      <c r="C5628" s="1819"/>
      <c r="E5628" s="179"/>
      <c r="F5628"/>
      <c r="I5628"/>
      <c r="L5628"/>
    </row>
    <row r="5629" spans="3:12">
      <c r="C5629" s="1819"/>
      <c r="E5629" s="179"/>
      <c r="F5629"/>
      <c r="I5629"/>
      <c r="L5629"/>
    </row>
    <row r="5630" spans="3:12">
      <c r="C5630" s="1819"/>
      <c r="E5630" s="179"/>
      <c r="F5630"/>
      <c r="I5630"/>
      <c r="L5630"/>
    </row>
    <row r="5631" spans="3:12">
      <c r="C5631" s="1819"/>
      <c r="E5631" s="179"/>
      <c r="F5631"/>
      <c r="I5631"/>
      <c r="L5631"/>
    </row>
    <row r="5632" spans="3:12">
      <c r="C5632" s="1819"/>
      <c r="E5632" s="179"/>
      <c r="F5632"/>
      <c r="I5632"/>
      <c r="L5632"/>
    </row>
    <row r="5633" spans="3:12">
      <c r="C5633" s="1819"/>
      <c r="E5633" s="179"/>
      <c r="F5633"/>
      <c r="I5633"/>
      <c r="L5633"/>
    </row>
    <row r="5634" spans="3:12">
      <c r="C5634" s="1819"/>
      <c r="E5634" s="179"/>
      <c r="F5634"/>
      <c r="I5634"/>
      <c r="L5634"/>
    </row>
    <row r="5635" spans="3:12">
      <c r="C5635" s="1819"/>
      <c r="E5635" s="179"/>
      <c r="F5635"/>
      <c r="I5635"/>
      <c r="L5635"/>
    </row>
    <row r="5636" spans="3:12">
      <c r="C5636" s="1819"/>
      <c r="E5636" s="179"/>
      <c r="F5636"/>
      <c r="I5636"/>
      <c r="L5636"/>
    </row>
    <row r="5637" spans="3:12">
      <c r="C5637" s="1819"/>
      <c r="E5637" s="179"/>
      <c r="F5637"/>
      <c r="I5637"/>
      <c r="L5637"/>
    </row>
    <row r="5638" spans="3:12">
      <c r="C5638" s="1819"/>
      <c r="E5638" s="179"/>
      <c r="F5638"/>
      <c r="I5638"/>
      <c r="L5638"/>
    </row>
    <row r="5639" spans="3:12">
      <c r="C5639" s="1819"/>
      <c r="E5639" s="179"/>
      <c r="F5639"/>
      <c r="I5639"/>
      <c r="L5639"/>
    </row>
    <row r="5640" spans="3:12">
      <c r="C5640" s="1819"/>
      <c r="E5640" s="179"/>
      <c r="F5640"/>
      <c r="I5640"/>
      <c r="L5640"/>
    </row>
    <row r="5641" spans="3:12">
      <c r="C5641" s="1819"/>
      <c r="E5641" s="179"/>
      <c r="F5641"/>
      <c r="I5641"/>
      <c r="L5641"/>
    </row>
    <row r="5642" spans="3:12">
      <c r="C5642" s="1819"/>
      <c r="E5642" s="179"/>
      <c r="F5642"/>
      <c r="I5642"/>
      <c r="L5642"/>
    </row>
    <row r="5643" spans="3:12">
      <c r="C5643" s="1819"/>
      <c r="E5643" s="179"/>
      <c r="F5643"/>
      <c r="I5643"/>
      <c r="L5643"/>
    </row>
    <row r="5644" spans="3:12">
      <c r="C5644" s="1819"/>
      <c r="E5644" s="179"/>
      <c r="F5644"/>
      <c r="I5644"/>
      <c r="L5644"/>
    </row>
    <row r="5645" spans="3:12">
      <c r="C5645" s="1819"/>
      <c r="E5645" s="179"/>
      <c r="F5645"/>
      <c r="I5645"/>
      <c r="L5645"/>
    </row>
    <row r="5646" spans="3:12">
      <c r="C5646" s="1819"/>
      <c r="E5646" s="179"/>
      <c r="F5646"/>
      <c r="I5646"/>
      <c r="L5646"/>
    </row>
    <row r="5647" spans="3:12">
      <c r="C5647" s="1819"/>
      <c r="E5647" s="179"/>
      <c r="F5647"/>
      <c r="I5647"/>
      <c r="L5647"/>
    </row>
    <row r="5648" spans="3:12">
      <c r="C5648" s="1819"/>
      <c r="E5648" s="179"/>
      <c r="F5648"/>
      <c r="I5648"/>
      <c r="L5648"/>
    </row>
    <row r="5649" spans="3:12">
      <c r="C5649" s="1819"/>
      <c r="E5649" s="179"/>
      <c r="F5649"/>
      <c r="I5649"/>
      <c r="L5649"/>
    </row>
    <row r="5650" spans="3:12">
      <c r="C5650" s="1819"/>
      <c r="E5650" s="179"/>
      <c r="F5650"/>
      <c r="I5650"/>
      <c r="L5650"/>
    </row>
    <row r="5651" spans="3:12">
      <c r="C5651" s="1819"/>
      <c r="E5651" s="179"/>
      <c r="F5651"/>
      <c r="I5651"/>
      <c r="L5651"/>
    </row>
    <row r="5652" spans="3:12">
      <c r="C5652" s="1819"/>
      <c r="E5652" s="179"/>
      <c r="F5652"/>
      <c r="I5652"/>
      <c r="L5652"/>
    </row>
    <row r="5653" spans="3:12">
      <c r="C5653" s="1819"/>
      <c r="E5653" s="179"/>
      <c r="F5653"/>
      <c r="I5653"/>
      <c r="L5653"/>
    </row>
    <row r="5654" spans="3:12">
      <c r="C5654" s="1819"/>
      <c r="E5654" s="179"/>
      <c r="F5654"/>
      <c r="I5654"/>
      <c r="L5654"/>
    </row>
    <row r="5655" spans="3:12">
      <c r="C5655" s="1819"/>
      <c r="E5655" s="179"/>
      <c r="F5655"/>
      <c r="I5655"/>
      <c r="L5655"/>
    </row>
    <row r="5656" spans="3:12">
      <c r="C5656" s="1819"/>
      <c r="E5656" s="179"/>
      <c r="F5656"/>
      <c r="I5656"/>
      <c r="L5656"/>
    </row>
    <row r="5657" spans="3:12">
      <c r="C5657" s="1819"/>
      <c r="E5657" s="179"/>
      <c r="F5657"/>
      <c r="I5657"/>
      <c r="L5657"/>
    </row>
    <row r="5658" spans="3:12">
      <c r="C5658" s="1819"/>
      <c r="E5658" s="179"/>
      <c r="F5658"/>
      <c r="I5658"/>
      <c r="L5658"/>
    </row>
    <row r="5659" spans="3:12">
      <c r="C5659" s="1819"/>
      <c r="E5659" s="179"/>
      <c r="F5659"/>
      <c r="I5659"/>
      <c r="L5659"/>
    </row>
    <row r="5660" spans="3:12">
      <c r="C5660" s="1819"/>
      <c r="E5660" s="179"/>
      <c r="F5660"/>
      <c r="I5660"/>
      <c r="L5660"/>
    </row>
    <row r="5661" spans="3:12">
      <c r="C5661" s="1819"/>
      <c r="E5661" s="179"/>
      <c r="F5661"/>
      <c r="I5661"/>
      <c r="L5661"/>
    </row>
    <row r="5662" spans="3:12">
      <c r="C5662" s="1819"/>
      <c r="E5662" s="179"/>
      <c r="F5662"/>
      <c r="I5662"/>
      <c r="L5662"/>
    </row>
    <row r="5663" spans="3:12">
      <c r="C5663" s="1819"/>
      <c r="E5663" s="179"/>
      <c r="F5663"/>
      <c r="I5663"/>
      <c r="L5663"/>
    </row>
    <row r="5664" spans="3:12">
      <c r="C5664" s="1819"/>
      <c r="E5664" s="179"/>
      <c r="F5664"/>
      <c r="I5664"/>
      <c r="L5664"/>
    </row>
    <row r="5665" spans="3:12">
      <c r="C5665" s="1819"/>
      <c r="E5665" s="179"/>
      <c r="F5665"/>
      <c r="I5665"/>
      <c r="L5665"/>
    </row>
    <row r="5666" spans="3:12">
      <c r="C5666" s="1819"/>
      <c r="E5666" s="179"/>
      <c r="F5666"/>
      <c r="I5666"/>
      <c r="L5666"/>
    </row>
    <row r="5667" spans="3:12">
      <c r="C5667" s="1819"/>
      <c r="E5667" s="179"/>
      <c r="F5667"/>
      <c r="I5667"/>
      <c r="L5667"/>
    </row>
    <row r="5668" spans="3:12">
      <c r="C5668" s="1819"/>
      <c r="E5668" s="179"/>
      <c r="F5668"/>
      <c r="I5668"/>
      <c r="L5668"/>
    </row>
    <row r="5669" spans="3:12">
      <c r="C5669" s="1819"/>
      <c r="E5669" s="179"/>
      <c r="F5669"/>
      <c r="I5669"/>
      <c r="L5669"/>
    </row>
    <row r="5670" spans="3:12">
      <c r="C5670" s="1819"/>
      <c r="E5670" s="179"/>
      <c r="F5670"/>
      <c r="I5670"/>
      <c r="L5670"/>
    </row>
    <row r="5671" spans="3:12">
      <c r="C5671" s="1819"/>
      <c r="E5671" s="179"/>
      <c r="F5671"/>
      <c r="I5671"/>
      <c r="L5671"/>
    </row>
    <row r="5672" spans="3:12">
      <c r="C5672" s="1819"/>
      <c r="E5672" s="179"/>
      <c r="F5672"/>
      <c r="I5672"/>
      <c r="L5672"/>
    </row>
    <row r="5673" spans="3:12">
      <c r="C5673" s="1819"/>
      <c r="E5673" s="179"/>
      <c r="F5673"/>
      <c r="I5673"/>
      <c r="L5673"/>
    </row>
    <row r="5674" spans="3:12">
      <c r="C5674" s="1819"/>
      <c r="E5674" s="179"/>
      <c r="F5674"/>
      <c r="I5674"/>
      <c r="L5674"/>
    </row>
    <row r="5675" spans="3:12">
      <c r="C5675" s="1819"/>
      <c r="E5675" s="179"/>
      <c r="F5675"/>
      <c r="I5675"/>
      <c r="L5675"/>
    </row>
    <row r="5676" spans="3:12">
      <c r="C5676" s="1819"/>
      <c r="E5676" s="179"/>
      <c r="F5676"/>
      <c r="I5676"/>
      <c r="L5676"/>
    </row>
    <row r="5677" spans="3:12">
      <c r="C5677" s="1819"/>
      <c r="E5677" s="179"/>
      <c r="F5677"/>
      <c r="I5677"/>
      <c r="L5677"/>
    </row>
    <row r="5678" spans="3:12">
      <c r="C5678" s="1819"/>
      <c r="E5678" s="179"/>
      <c r="F5678"/>
      <c r="I5678"/>
      <c r="L5678"/>
    </row>
    <row r="5679" spans="3:12">
      <c r="C5679" s="1819"/>
      <c r="E5679" s="179"/>
      <c r="F5679"/>
      <c r="I5679"/>
      <c r="L5679"/>
    </row>
    <row r="5680" spans="3:12">
      <c r="C5680" s="1819"/>
      <c r="E5680" s="179"/>
      <c r="F5680"/>
      <c r="I5680"/>
      <c r="L5680"/>
    </row>
    <row r="5681" spans="3:12">
      <c r="C5681" s="1819"/>
      <c r="E5681" s="179"/>
      <c r="F5681"/>
      <c r="I5681"/>
      <c r="L5681"/>
    </row>
    <row r="5682" spans="3:12">
      <c r="C5682" s="1819"/>
      <c r="E5682" s="179"/>
      <c r="F5682"/>
      <c r="I5682"/>
      <c r="L5682"/>
    </row>
    <row r="5683" spans="3:12">
      <c r="C5683" s="1819"/>
      <c r="E5683" s="179"/>
      <c r="F5683"/>
      <c r="I5683"/>
      <c r="L5683"/>
    </row>
    <row r="5684" spans="3:12">
      <c r="C5684" s="1819"/>
      <c r="E5684" s="179"/>
      <c r="F5684"/>
      <c r="I5684"/>
      <c r="L5684"/>
    </row>
    <row r="5685" spans="3:12">
      <c r="C5685" s="1819"/>
      <c r="E5685" s="179"/>
      <c r="F5685"/>
      <c r="I5685"/>
      <c r="L5685"/>
    </row>
    <row r="5686" spans="3:12">
      <c r="C5686" s="1819"/>
      <c r="E5686" s="179"/>
      <c r="F5686"/>
      <c r="I5686"/>
      <c r="L5686"/>
    </row>
    <row r="5687" spans="3:12">
      <c r="C5687" s="1819"/>
      <c r="E5687" s="179"/>
      <c r="F5687"/>
      <c r="I5687"/>
      <c r="L5687"/>
    </row>
    <row r="5688" spans="3:12">
      <c r="C5688" s="1819"/>
      <c r="E5688" s="179"/>
      <c r="F5688"/>
      <c r="I5688"/>
      <c r="L5688"/>
    </row>
    <row r="5689" spans="3:12">
      <c r="C5689" s="1819"/>
      <c r="E5689" s="179"/>
      <c r="F5689"/>
      <c r="I5689"/>
      <c r="L5689"/>
    </row>
    <row r="5690" spans="3:12">
      <c r="C5690" s="1819"/>
      <c r="E5690" s="179"/>
      <c r="F5690"/>
      <c r="I5690"/>
      <c r="L5690"/>
    </row>
    <row r="5691" spans="3:12">
      <c r="C5691" s="1819"/>
      <c r="E5691" s="179"/>
      <c r="F5691"/>
      <c r="I5691"/>
      <c r="L5691"/>
    </row>
    <row r="5692" spans="3:12">
      <c r="C5692" s="1819"/>
      <c r="E5692" s="179"/>
      <c r="F5692"/>
      <c r="I5692"/>
      <c r="L5692"/>
    </row>
    <row r="5693" spans="3:12">
      <c r="C5693" s="1819"/>
      <c r="E5693" s="179"/>
      <c r="F5693"/>
      <c r="I5693"/>
      <c r="L5693"/>
    </row>
    <row r="5694" spans="3:12">
      <c r="C5694" s="1819"/>
      <c r="E5694" s="179"/>
      <c r="F5694"/>
      <c r="I5694"/>
      <c r="L5694"/>
    </row>
    <row r="5695" spans="3:12">
      <c r="C5695" s="1819"/>
      <c r="E5695" s="179"/>
      <c r="F5695"/>
      <c r="I5695"/>
      <c r="L5695"/>
    </row>
    <row r="5696" spans="3:12">
      <c r="C5696" s="1819"/>
      <c r="E5696" s="179"/>
      <c r="F5696"/>
      <c r="I5696"/>
      <c r="L5696"/>
    </row>
    <row r="5697" spans="3:12">
      <c r="C5697" s="1819"/>
      <c r="E5697" s="179"/>
      <c r="F5697"/>
      <c r="I5697"/>
      <c r="L5697"/>
    </row>
    <row r="5698" spans="3:12">
      <c r="C5698" s="1819"/>
      <c r="E5698" s="179"/>
      <c r="F5698"/>
      <c r="I5698"/>
      <c r="L5698"/>
    </row>
    <row r="5699" spans="3:12">
      <c r="C5699" s="1819"/>
      <c r="E5699" s="179"/>
      <c r="F5699"/>
      <c r="I5699"/>
      <c r="L5699"/>
    </row>
    <row r="5700" spans="3:12">
      <c r="C5700" s="1819"/>
      <c r="E5700" s="179"/>
      <c r="F5700"/>
      <c r="I5700"/>
      <c r="L5700"/>
    </row>
    <row r="5701" spans="3:12">
      <c r="C5701" s="1819"/>
      <c r="E5701" s="179"/>
      <c r="F5701"/>
      <c r="I5701"/>
      <c r="L5701"/>
    </row>
    <row r="5702" spans="3:12">
      <c r="C5702" s="1819"/>
      <c r="E5702" s="179"/>
      <c r="F5702"/>
      <c r="I5702"/>
      <c r="L5702"/>
    </row>
    <row r="5703" spans="3:12">
      <c r="C5703" s="1819"/>
      <c r="E5703" s="179"/>
      <c r="F5703"/>
      <c r="I5703"/>
      <c r="L5703"/>
    </row>
    <row r="5704" spans="3:12">
      <c r="C5704" s="1819"/>
      <c r="E5704" s="179"/>
      <c r="F5704"/>
      <c r="I5704"/>
      <c r="L5704"/>
    </row>
    <row r="5705" spans="3:12">
      <c r="C5705" s="1819"/>
      <c r="E5705" s="179"/>
      <c r="F5705"/>
      <c r="I5705"/>
      <c r="L5705"/>
    </row>
    <row r="5706" spans="3:12">
      <c r="C5706" s="1819"/>
      <c r="E5706" s="179"/>
      <c r="F5706"/>
      <c r="I5706"/>
      <c r="L5706"/>
    </row>
    <row r="5707" spans="3:12">
      <c r="C5707" s="1819"/>
      <c r="E5707" s="179"/>
      <c r="F5707"/>
      <c r="I5707"/>
      <c r="L5707"/>
    </row>
    <row r="5708" spans="3:12">
      <c r="C5708" s="1819"/>
      <c r="E5708" s="179"/>
      <c r="F5708"/>
      <c r="I5708"/>
      <c r="L5708"/>
    </row>
    <row r="5709" spans="3:12">
      <c r="C5709" s="1819"/>
      <c r="E5709" s="179"/>
      <c r="F5709"/>
      <c r="I5709"/>
      <c r="L5709"/>
    </row>
    <row r="5710" spans="3:12">
      <c r="C5710" s="1819"/>
      <c r="E5710" s="179"/>
      <c r="F5710"/>
      <c r="I5710"/>
      <c r="L5710"/>
    </row>
    <row r="5711" spans="3:12">
      <c r="C5711" s="1819"/>
      <c r="E5711" s="179"/>
      <c r="F5711"/>
      <c r="I5711"/>
      <c r="L5711"/>
    </row>
    <row r="5712" spans="3:12">
      <c r="C5712" s="1819"/>
      <c r="E5712" s="179"/>
      <c r="F5712"/>
      <c r="I5712"/>
      <c r="L5712"/>
    </row>
    <row r="5713" spans="3:12">
      <c r="C5713" s="1819"/>
      <c r="E5713" s="179"/>
      <c r="F5713"/>
      <c r="I5713"/>
      <c r="L5713"/>
    </row>
    <row r="5714" spans="3:12">
      <c r="C5714" s="1819"/>
      <c r="E5714" s="179"/>
      <c r="F5714"/>
      <c r="I5714"/>
      <c r="L5714"/>
    </row>
    <row r="5715" spans="3:12">
      <c r="C5715" s="1819"/>
      <c r="E5715" s="179"/>
      <c r="F5715"/>
      <c r="I5715"/>
      <c r="L5715"/>
    </row>
    <row r="5716" spans="3:12">
      <c r="C5716" s="1819"/>
      <c r="E5716" s="179"/>
      <c r="F5716"/>
      <c r="I5716"/>
      <c r="L5716"/>
    </row>
    <row r="5717" spans="3:12">
      <c r="C5717" s="1819"/>
      <c r="E5717" s="179"/>
      <c r="F5717"/>
      <c r="I5717"/>
      <c r="L5717"/>
    </row>
    <row r="5718" spans="3:12">
      <c r="C5718" s="1819"/>
      <c r="E5718" s="179"/>
      <c r="F5718"/>
      <c r="I5718"/>
      <c r="L5718"/>
    </row>
    <row r="5719" spans="3:12">
      <c r="C5719" s="1819"/>
      <c r="E5719" s="179"/>
      <c r="F5719"/>
      <c r="I5719"/>
      <c r="L5719"/>
    </row>
    <row r="5720" spans="3:12">
      <c r="C5720" s="1819"/>
      <c r="E5720" s="179"/>
      <c r="F5720"/>
      <c r="I5720"/>
      <c r="L5720"/>
    </row>
    <row r="5721" spans="3:12">
      <c r="C5721" s="1819"/>
      <c r="E5721" s="179"/>
      <c r="F5721"/>
      <c r="I5721"/>
      <c r="L5721"/>
    </row>
    <row r="5722" spans="3:12">
      <c r="C5722" s="1819"/>
      <c r="E5722" s="179"/>
      <c r="F5722"/>
      <c r="I5722"/>
      <c r="L5722"/>
    </row>
    <row r="5723" spans="3:12">
      <c r="C5723" s="1819"/>
      <c r="E5723" s="179"/>
      <c r="F5723"/>
      <c r="I5723"/>
      <c r="L5723"/>
    </row>
    <row r="5724" spans="3:12">
      <c r="C5724" s="1819"/>
      <c r="E5724" s="179"/>
      <c r="F5724"/>
      <c r="I5724"/>
      <c r="L5724"/>
    </row>
    <row r="5725" spans="3:12">
      <c r="C5725" s="1819"/>
      <c r="E5725" s="179"/>
      <c r="F5725"/>
      <c r="I5725"/>
      <c r="L5725"/>
    </row>
    <row r="5726" spans="3:12">
      <c r="C5726" s="1819"/>
      <c r="E5726" s="179"/>
      <c r="F5726"/>
      <c r="I5726"/>
      <c r="L5726"/>
    </row>
    <row r="5727" spans="3:12">
      <c r="C5727" s="1819"/>
      <c r="E5727" s="179"/>
      <c r="F5727"/>
      <c r="I5727"/>
      <c r="L5727"/>
    </row>
    <row r="5728" spans="3:12">
      <c r="C5728" s="1819"/>
      <c r="E5728" s="179"/>
      <c r="F5728"/>
      <c r="I5728"/>
      <c r="L5728"/>
    </row>
    <row r="5729" spans="3:12">
      <c r="C5729" s="1819"/>
      <c r="E5729" s="179"/>
      <c r="F5729"/>
      <c r="I5729"/>
      <c r="L5729"/>
    </row>
    <row r="5730" spans="3:12">
      <c r="C5730" s="1819"/>
      <c r="E5730" s="179"/>
      <c r="F5730"/>
      <c r="I5730"/>
      <c r="L5730"/>
    </row>
    <row r="5731" spans="3:12">
      <c r="C5731" s="1819"/>
      <c r="E5731" s="179"/>
      <c r="F5731"/>
      <c r="I5731"/>
      <c r="L5731"/>
    </row>
    <row r="5732" spans="3:12">
      <c r="C5732" s="1819"/>
      <c r="E5732" s="179"/>
      <c r="F5732"/>
      <c r="I5732"/>
      <c r="L5732"/>
    </row>
    <row r="5733" spans="3:12">
      <c r="C5733" s="1819"/>
      <c r="E5733" s="179"/>
      <c r="F5733"/>
      <c r="I5733"/>
      <c r="L5733"/>
    </row>
    <row r="5734" spans="3:12">
      <c r="C5734" s="1819"/>
      <c r="E5734" s="179"/>
      <c r="F5734"/>
      <c r="I5734"/>
      <c r="L5734"/>
    </row>
    <row r="5735" spans="3:12">
      <c r="C5735" s="1819"/>
      <c r="E5735" s="179"/>
      <c r="F5735"/>
      <c r="I5735"/>
      <c r="L5735"/>
    </row>
    <row r="5736" spans="3:12">
      <c r="C5736" s="1819"/>
      <c r="E5736" s="179"/>
      <c r="F5736"/>
      <c r="I5736"/>
      <c r="L5736"/>
    </row>
    <row r="5737" spans="3:12">
      <c r="C5737" s="1819"/>
      <c r="E5737" s="179"/>
      <c r="F5737"/>
      <c r="I5737"/>
      <c r="L5737"/>
    </row>
    <row r="5738" spans="3:12">
      <c r="C5738" s="1819"/>
      <c r="E5738" s="179"/>
      <c r="F5738"/>
      <c r="I5738"/>
      <c r="L5738"/>
    </row>
    <row r="5739" spans="3:12">
      <c r="C5739" s="1819"/>
      <c r="E5739" s="179"/>
      <c r="F5739"/>
      <c r="I5739"/>
      <c r="L5739"/>
    </row>
    <row r="5740" spans="3:12">
      <c r="C5740" s="1819"/>
      <c r="E5740" s="179"/>
      <c r="F5740"/>
      <c r="I5740"/>
      <c r="L5740"/>
    </row>
    <row r="5741" spans="3:12">
      <c r="C5741" s="1819"/>
      <c r="E5741" s="179"/>
      <c r="F5741"/>
      <c r="I5741"/>
      <c r="L5741"/>
    </row>
    <row r="5742" spans="3:12">
      <c r="C5742" s="1819"/>
      <c r="E5742" s="179"/>
      <c r="F5742"/>
      <c r="I5742"/>
      <c r="L5742"/>
    </row>
    <row r="5743" spans="3:12">
      <c r="C5743" s="1819"/>
      <c r="E5743" s="179"/>
      <c r="F5743"/>
      <c r="I5743"/>
      <c r="L5743"/>
    </row>
    <row r="5744" spans="3:12">
      <c r="C5744" s="1819"/>
      <c r="E5744" s="179"/>
      <c r="F5744"/>
      <c r="I5744"/>
      <c r="L5744"/>
    </row>
    <row r="5745" spans="3:12">
      <c r="C5745" s="1819"/>
      <c r="E5745" s="179"/>
      <c r="F5745"/>
      <c r="I5745"/>
      <c r="L5745"/>
    </row>
    <row r="5746" spans="3:12">
      <c r="C5746" s="1819"/>
      <c r="E5746" s="179"/>
      <c r="F5746"/>
      <c r="I5746"/>
      <c r="L5746"/>
    </row>
    <row r="5747" spans="3:12">
      <c r="C5747" s="1819"/>
      <c r="E5747" s="179"/>
      <c r="F5747"/>
      <c r="I5747"/>
      <c r="L5747"/>
    </row>
    <row r="5748" spans="3:12">
      <c r="C5748" s="1819"/>
      <c r="E5748" s="179"/>
      <c r="F5748"/>
      <c r="I5748"/>
      <c r="L5748"/>
    </row>
    <row r="5749" spans="3:12">
      <c r="C5749" s="1819"/>
      <c r="E5749" s="179"/>
      <c r="F5749"/>
      <c r="I5749"/>
      <c r="L5749"/>
    </row>
    <row r="5750" spans="3:12">
      <c r="C5750" s="1819"/>
      <c r="E5750" s="179"/>
      <c r="F5750"/>
      <c r="I5750"/>
      <c r="L5750"/>
    </row>
    <row r="5751" spans="3:12">
      <c r="C5751" s="1819"/>
      <c r="E5751" s="179"/>
      <c r="F5751"/>
      <c r="I5751"/>
      <c r="L5751"/>
    </row>
    <row r="5752" spans="3:12">
      <c r="C5752" s="1819"/>
      <c r="E5752" s="179"/>
      <c r="F5752"/>
      <c r="I5752"/>
      <c r="L5752"/>
    </row>
    <row r="5753" spans="3:12">
      <c r="C5753" s="1819"/>
      <c r="E5753" s="179"/>
      <c r="F5753"/>
      <c r="I5753"/>
      <c r="L5753"/>
    </row>
    <row r="5754" spans="3:12">
      <c r="C5754" s="1819"/>
      <c r="E5754" s="179"/>
      <c r="F5754"/>
      <c r="I5754"/>
      <c r="L5754"/>
    </row>
    <row r="5755" spans="3:12">
      <c r="C5755" s="1819"/>
      <c r="E5755" s="179"/>
      <c r="F5755"/>
      <c r="I5755"/>
      <c r="L5755"/>
    </row>
    <row r="5756" spans="3:12">
      <c r="C5756" s="1819"/>
      <c r="E5756" s="179"/>
      <c r="F5756"/>
      <c r="I5756"/>
      <c r="L5756"/>
    </row>
    <row r="5757" spans="3:12">
      <c r="C5757" s="1819"/>
      <c r="E5757" s="179"/>
      <c r="F5757"/>
      <c r="I5757"/>
      <c r="L5757"/>
    </row>
    <row r="5758" spans="3:12">
      <c r="C5758" s="1819"/>
      <c r="E5758" s="179"/>
      <c r="F5758"/>
      <c r="I5758"/>
      <c r="L5758"/>
    </row>
    <row r="5759" spans="3:12">
      <c r="C5759" s="1819"/>
      <c r="E5759" s="179"/>
      <c r="F5759"/>
      <c r="I5759"/>
      <c r="L5759"/>
    </row>
    <row r="5760" spans="3:12">
      <c r="C5760" s="1819"/>
      <c r="E5760" s="179"/>
      <c r="F5760"/>
      <c r="I5760"/>
      <c r="L5760"/>
    </row>
    <row r="5761" spans="3:12">
      <c r="C5761" s="1819"/>
      <c r="E5761" s="179"/>
      <c r="F5761"/>
      <c r="I5761"/>
      <c r="L5761"/>
    </row>
    <row r="5762" spans="3:12">
      <c r="C5762" s="1819"/>
      <c r="E5762" s="179"/>
      <c r="F5762"/>
      <c r="I5762"/>
      <c r="L5762"/>
    </row>
    <row r="5763" spans="3:12">
      <c r="C5763" s="1819"/>
      <c r="E5763" s="179"/>
      <c r="F5763"/>
      <c r="I5763"/>
      <c r="L5763"/>
    </row>
    <row r="5764" spans="3:12">
      <c r="C5764" s="1819"/>
      <c r="E5764" s="179"/>
      <c r="F5764"/>
      <c r="I5764"/>
      <c r="L5764"/>
    </row>
    <row r="5765" spans="3:12">
      <c r="C5765" s="1819"/>
      <c r="E5765" s="179"/>
      <c r="F5765"/>
      <c r="I5765"/>
      <c r="L5765"/>
    </row>
    <row r="5766" spans="3:12">
      <c r="C5766" s="1819"/>
      <c r="E5766" s="179"/>
      <c r="F5766"/>
      <c r="I5766"/>
      <c r="L5766"/>
    </row>
    <row r="5767" spans="3:12">
      <c r="C5767" s="1819"/>
      <c r="E5767" s="179"/>
      <c r="F5767"/>
      <c r="I5767"/>
      <c r="L5767"/>
    </row>
    <row r="5768" spans="3:12">
      <c r="C5768" s="1819"/>
      <c r="E5768" s="179"/>
      <c r="F5768"/>
      <c r="I5768"/>
      <c r="L5768"/>
    </row>
    <row r="5769" spans="3:12">
      <c r="C5769" s="1819"/>
      <c r="E5769" s="179"/>
      <c r="F5769"/>
      <c r="I5769"/>
      <c r="L5769"/>
    </row>
    <row r="5770" spans="3:12">
      <c r="C5770" s="1819"/>
      <c r="E5770" s="179"/>
      <c r="F5770"/>
      <c r="I5770"/>
      <c r="L5770"/>
    </row>
    <row r="5771" spans="3:12">
      <c r="C5771" s="1819"/>
      <c r="E5771" s="179"/>
      <c r="F5771"/>
      <c r="I5771"/>
      <c r="L5771"/>
    </row>
    <row r="5772" spans="3:12">
      <c r="C5772" s="1819"/>
      <c r="E5772" s="179"/>
      <c r="F5772"/>
      <c r="I5772"/>
      <c r="L5772"/>
    </row>
    <row r="5773" spans="3:12">
      <c r="C5773" s="1819"/>
      <c r="E5773" s="179"/>
      <c r="F5773"/>
      <c r="I5773"/>
      <c r="L5773"/>
    </row>
    <row r="5774" spans="3:12">
      <c r="C5774" s="1819"/>
      <c r="E5774" s="179"/>
      <c r="F5774"/>
      <c r="I5774"/>
      <c r="L5774"/>
    </row>
    <row r="5775" spans="3:12">
      <c r="C5775" s="1819"/>
      <c r="E5775" s="179"/>
      <c r="F5775"/>
      <c r="I5775"/>
      <c r="L5775"/>
    </row>
    <row r="5776" spans="3:12">
      <c r="C5776" s="1819"/>
      <c r="E5776" s="179"/>
      <c r="F5776"/>
      <c r="I5776"/>
      <c r="L5776"/>
    </row>
    <row r="5777" spans="3:12">
      <c r="C5777" s="1819"/>
      <c r="E5777" s="179"/>
      <c r="F5777"/>
      <c r="I5777"/>
      <c r="L5777"/>
    </row>
    <row r="5778" spans="3:12">
      <c r="C5778" s="1819"/>
      <c r="E5778" s="179"/>
      <c r="F5778"/>
      <c r="I5778"/>
      <c r="L5778"/>
    </row>
    <row r="5779" spans="3:12">
      <c r="C5779" s="1819"/>
      <c r="E5779" s="179"/>
      <c r="F5779"/>
      <c r="I5779"/>
      <c r="L5779"/>
    </row>
    <row r="5780" spans="3:12">
      <c r="C5780" s="1819"/>
      <c r="E5780" s="179"/>
      <c r="F5780"/>
      <c r="I5780"/>
      <c r="L5780"/>
    </row>
    <row r="5781" spans="3:12">
      <c r="C5781" s="1819"/>
      <c r="E5781" s="179"/>
      <c r="F5781"/>
      <c r="I5781"/>
      <c r="L5781"/>
    </row>
    <row r="5782" spans="3:12">
      <c r="C5782" s="1819"/>
      <c r="E5782" s="179"/>
      <c r="F5782"/>
      <c r="I5782"/>
      <c r="L5782"/>
    </row>
    <row r="5783" spans="3:12">
      <c r="C5783" s="1819"/>
      <c r="E5783" s="179"/>
      <c r="F5783"/>
      <c r="I5783"/>
      <c r="L5783"/>
    </row>
    <row r="5784" spans="3:12">
      <c r="C5784" s="1819"/>
      <c r="E5784" s="179"/>
      <c r="F5784"/>
      <c r="I5784"/>
      <c r="L5784"/>
    </row>
    <row r="5785" spans="3:12">
      <c r="C5785" s="1819"/>
      <c r="E5785" s="179"/>
      <c r="F5785"/>
      <c r="I5785"/>
      <c r="L5785"/>
    </row>
    <row r="5786" spans="3:12">
      <c r="C5786" s="1819"/>
      <c r="E5786" s="179"/>
      <c r="F5786"/>
      <c r="I5786"/>
      <c r="L5786"/>
    </row>
    <row r="5787" spans="3:12">
      <c r="C5787" s="1819"/>
      <c r="E5787" s="179"/>
      <c r="F5787"/>
      <c r="I5787"/>
      <c r="L5787"/>
    </row>
    <row r="5788" spans="3:12">
      <c r="C5788" s="1819"/>
      <c r="E5788" s="179"/>
      <c r="F5788"/>
      <c r="I5788"/>
      <c r="L5788"/>
    </row>
    <row r="5789" spans="3:12">
      <c r="C5789" s="1819"/>
      <c r="E5789" s="179"/>
      <c r="F5789"/>
      <c r="I5789"/>
      <c r="L5789"/>
    </row>
    <row r="5790" spans="3:12">
      <c r="C5790" s="1819"/>
      <c r="E5790" s="179"/>
      <c r="F5790"/>
      <c r="I5790"/>
      <c r="L5790"/>
    </row>
    <row r="5791" spans="3:12">
      <c r="C5791" s="1819"/>
      <c r="E5791" s="179"/>
      <c r="F5791"/>
      <c r="I5791"/>
      <c r="L5791"/>
    </row>
    <row r="5792" spans="3:12">
      <c r="C5792" s="1819"/>
      <c r="E5792" s="179"/>
      <c r="F5792"/>
      <c r="I5792"/>
      <c r="L5792"/>
    </row>
    <row r="5793" spans="3:12">
      <c r="C5793" s="1819"/>
      <c r="E5793" s="179"/>
      <c r="F5793"/>
      <c r="I5793"/>
      <c r="L5793"/>
    </row>
    <row r="5794" spans="3:12">
      <c r="C5794" s="1819"/>
      <c r="E5794" s="179"/>
      <c r="F5794"/>
      <c r="I5794"/>
      <c r="L5794"/>
    </row>
    <row r="5795" spans="3:12">
      <c r="C5795" s="1819"/>
      <c r="E5795" s="179"/>
      <c r="F5795"/>
      <c r="I5795"/>
      <c r="L5795"/>
    </row>
    <row r="5796" spans="3:12">
      <c r="C5796" s="1819"/>
      <c r="E5796" s="179"/>
      <c r="F5796"/>
      <c r="I5796"/>
      <c r="L5796"/>
    </row>
    <row r="5797" spans="3:12">
      <c r="C5797" s="1819"/>
      <c r="E5797" s="179"/>
      <c r="F5797"/>
      <c r="I5797"/>
      <c r="L5797"/>
    </row>
    <row r="5798" spans="3:12">
      <c r="C5798" s="1819"/>
      <c r="E5798" s="179"/>
      <c r="F5798"/>
      <c r="I5798"/>
      <c r="L5798"/>
    </row>
    <row r="5799" spans="3:12">
      <c r="C5799" s="1819"/>
      <c r="E5799" s="179"/>
      <c r="F5799"/>
      <c r="I5799"/>
      <c r="L5799"/>
    </row>
    <row r="5800" spans="3:12">
      <c r="C5800" s="1819"/>
      <c r="E5800" s="179"/>
      <c r="F5800"/>
      <c r="I5800"/>
      <c r="L5800"/>
    </row>
    <row r="5801" spans="3:12">
      <c r="C5801" s="1819"/>
      <c r="E5801" s="179"/>
      <c r="F5801"/>
      <c r="I5801"/>
      <c r="L5801"/>
    </row>
    <row r="5802" spans="3:12">
      <c r="C5802" s="1819"/>
      <c r="E5802" s="179"/>
      <c r="F5802"/>
      <c r="I5802"/>
      <c r="L5802"/>
    </row>
    <row r="5803" spans="3:12">
      <c r="C5803" s="1819"/>
      <c r="E5803" s="179"/>
      <c r="F5803"/>
      <c r="I5803"/>
      <c r="L5803"/>
    </row>
    <row r="5804" spans="3:12">
      <c r="C5804" s="1819"/>
      <c r="E5804" s="179"/>
      <c r="F5804"/>
      <c r="I5804"/>
      <c r="L5804"/>
    </row>
    <row r="5805" spans="3:12">
      <c r="C5805" s="1819"/>
      <c r="E5805" s="179"/>
      <c r="F5805"/>
      <c r="I5805"/>
      <c r="L5805"/>
    </row>
    <row r="5806" spans="3:12">
      <c r="C5806" s="1819"/>
      <c r="E5806" s="179"/>
      <c r="F5806"/>
      <c r="I5806"/>
      <c r="L5806"/>
    </row>
    <row r="5807" spans="3:12">
      <c r="C5807" s="1819"/>
      <c r="E5807" s="179"/>
      <c r="F5807"/>
      <c r="I5807"/>
      <c r="L5807"/>
    </row>
    <row r="5808" spans="3:12">
      <c r="C5808" s="1819"/>
      <c r="E5808" s="179"/>
      <c r="F5808"/>
      <c r="I5808"/>
      <c r="L5808"/>
    </row>
    <row r="5809" spans="3:12">
      <c r="C5809" s="1819"/>
      <c r="E5809" s="179"/>
      <c r="F5809"/>
      <c r="I5809"/>
      <c r="L5809"/>
    </row>
    <row r="5810" spans="3:12">
      <c r="C5810" s="1819"/>
      <c r="E5810" s="179"/>
      <c r="F5810"/>
      <c r="I5810"/>
      <c r="L5810"/>
    </row>
    <row r="5811" spans="3:12">
      <c r="C5811" s="1819"/>
      <c r="E5811" s="179"/>
      <c r="F5811"/>
      <c r="I5811"/>
      <c r="L5811"/>
    </row>
    <row r="5812" spans="3:12">
      <c r="C5812" s="1819"/>
      <c r="E5812" s="179"/>
      <c r="F5812"/>
      <c r="I5812"/>
      <c r="L5812"/>
    </row>
    <row r="5813" spans="3:12">
      <c r="C5813" s="1819"/>
      <c r="E5813" s="179"/>
      <c r="F5813"/>
      <c r="I5813"/>
      <c r="L5813"/>
    </row>
    <row r="5814" spans="3:12">
      <c r="C5814" s="1819"/>
      <c r="E5814" s="179"/>
      <c r="F5814"/>
      <c r="I5814"/>
      <c r="L5814"/>
    </row>
    <row r="5815" spans="3:12">
      <c r="C5815" s="1819"/>
      <c r="E5815" s="179"/>
      <c r="F5815"/>
      <c r="I5815"/>
      <c r="L5815"/>
    </row>
    <row r="5816" spans="3:12">
      <c r="C5816" s="1819"/>
      <c r="E5816" s="179"/>
      <c r="F5816"/>
      <c r="I5816"/>
      <c r="L5816"/>
    </row>
    <row r="5817" spans="3:12">
      <c r="C5817" s="1819"/>
      <c r="E5817" s="179"/>
      <c r="F5817"/>
      <c r="I5817"/>
      <c r="L5817"/>
    </row>
    <row r="5818" spans="3:12">
      <c r="C5818" s="1819"/>
      <c r="E5818" s="179"/>
      <c r="F5818"/>
      <c r="I5818"/>
      <c r="L5818"/>
    </row>
    <row r="5819" spans="3:12">
      <c r="C5819" s="1819"/>
      <c r="E5819" s="179"/>
      <c r="F5819"/>
      <c r="I5819"/>
      <c r="L5819"/>
    </row>
    <row r="5820" spans="3:12">
      <c r="C5820" s="1819"/>
      <c r="E5820" s="179"/>
      <c r="F5820"/>
      <c r="I5820"/>
      <c r="L5820"/>
    </row>
    <row r="5821" spans="3:12">
      <c r="C5821" s="1819"/>
      <c r="E5821" s="179"/>
      <c r="F5821"/>
      <c r="I5821"/>
      <c r="L5821"/>
    </row>
    <row r="5822" spans="3:12">
      <c r="C5822" s="1819"/>
      <c r="E5822" s="179"/>
      <c r="F5822"/>
      <c r="I5822"/>
      <c r="L5822"/>
    </row>
    <row r="5823" spans="3:12">
      <c r="C5823" s="1819"/>
      <c r="E5823" s="179"/>
      <c r="F5823"/>
      <c r="I5823"/>
      <c r="L5823"/>
    </row>
    <row r="5824" spans="3:12">
      <c r="C5824" s="1819"/>
      <c r="E5824" s="179"/>
      <c r="F5824"/>
      <c r="I5824"/>
      <c r="L5824"/>
    </row>
    <row r="5825" spans="3:12">
      <c r="C5825" s="1819"/>
      <c r="E5825" s="179"/>
      <c r="F5825"/>
      <c r="I5825"/>
      <c r="L5825"/>
    </row>
    <row r="5826" spans="3:12">
      <c r="C5826" s="1819"/>
      <c r="E5826" s="179"/>
      <c r="F5826"/>
      <c r="I5826"/>
      <c r="L5826"/>
    </row>
    <row r="5827" spans="3:12">
      <c r="C5827" s="1819"/>
      <c r="E5827" s="179"/>
      <c r="F5827"/>
      <c r="I5827"/>
      <c r="L5827"/>
    </row>
    <row r="5828" spans="3:12">
      <c r="C5828" s="1819"/>
      <c r="E5828" s="179"/>
      <c r="F5828"/>
      <c r="I5828"/>
      <c r="L5828"/>
    </row>
    <row r="5829" spans="3:12">
      <c r="C5829" s="1819"/>
      <c r="E5829" s="179"/>
      <c r="F5829"/>
      <c r="I5829"/>
      <c r="L5829"/>
    </row>
    <row r="5830" spans="3:12">
      <c r="C5830" s="1819"/>
      <c r="E5830" s="179"/>
      <c r="F5830"/>
      <c r="I5830"/>
      <c r="L5830"/>
    </row>
    <row r="5831" spans="3:12">
      <c r="C5831" s="1819"/>
      <c r="E5831" s="179"/>
      <c r="F5831"/>
      <c r="I5831"/>
      <c r="L5831"/>
    </row>
    <row r="5832" spans="3:12">
      <c r="C5832" s="1819"/>
      <c r="E5832" s="179"/>
      <c r="F5832"/>
      <c r="I5832"/>
      <c r="L5832"/>
    </row>
    <row r="5833" spans="3:12">
      <c r="C5833" s="1819"/>
      <c r="E5833" s="179"/>
      <c r="F5833"/>
      <c r="I5833"/>
      <c r="L5833"/>
    </row>
    <row r="5834" spans="3:12">
      <c r="C5834" s="1819"/>
      <c r="E5834" s="179"/>
      <c r="F5834"/>
      <c r="I5834"/>
      <c r="L5834"/>
    </row>
    <row r="5835" spans="3:12">
      <c r="C5835" s="1819"/>
      <c r="E5835" s="179"/>
      <c r="F5835"/>
      <c r="I5835"/>
      <c r="L5835"/>
    </row>
    <row r="5836" spans="3:12">
      <c r="C5836" s="1819"/>
      <c r="E5836" s="179"/>
      <c r="F5836"/>
      <c r="I5836"/>
      <c r="L5836"/>
    </row>
    <row r="5837" spans="3:12">
      <c r="C5837" s="1819"/>
      <c r="E5837" s="179"/>
      <c r="F5837"/>
      <c r="I5837"/>
      <c r="L5837"/>
    </row>
    <row r="5838" spans="3:12">
      <c r="C5838" s="1819"/>
      <c r="E5838" s="179"/>
      <c r="F5838"/>
      <c r="I5838"/>
      <c r="L5838"/>
    </row>
    <row r="5839" spans="3:12">
      <c r="C5839" s="1819"/>
      <c r="E5839" s="179"/>
      <c r="F5839"/>
      <c r="I5839"/>
      <c r="L5839"/>
    </row>
    <row r="5840" spans="3:12">
      <c r="C5840" s="1819"/>
      <c r="E5840" s="179"/>
      <c r="F5840"/>
      <c r="I5840"/>
      <c r="L5840"/>
    </row>
    <row r="5841" spans="3:12">
      <c r="C5841" s="1819"/>
      <c r="E5841" s="179"/>
      <c r="F5841"/>
      <c r="I5841"/>
      <c r="L5841"/>
    </row>
    <row r="5842" spans="3:12">
      <c r="C5842" s="1819"/>
      <c r="E5842" s="179"/>
      <c r="F5842"/>
      <c r="I5842"/>
      <c r="L5842"/>
    </row>
    <row r="5843" spans="3:12">
      <c r="C5843" s="1819"/>
      <c r="E5843" s="179"/>
      <c r="F5843"/>
      <c r="I5843"/>
      <c r="L5843"/>
    </row>
    <row r="5844" spans="3:12">
      <c r="C5844" s="1819"/>
      <c r="E5844" s="179"/>
      <c r="F5844"/>
      <c r="I5844"/>
      <c r="L5844"/>
    </row>
    <row r="5845" spans="3:12">
      <c r="C5845" s="1819"/>
      <c r="E5845" s="179"/>
      <c r="F5845"/>
      <c r="I5845"/>
      <c r="L5845"/>
    </row>
    <row r="5846" spans="3:12">
      <c r="C5846" s="1819"/>
      <c r="E5846" s="179"/>
      <c r="F5846"/>
      <c r="I5846"/>
      <c r="L5846"/>
    </row>
    <row r="5847" spans="3:12">
      <c r="C5847" s="1819"/>
      <c r="E5847" s="179"/>
      <c r="F5847"/>
      <c r="I5847"/>
      <c r="L5847"/>
    </row>
    <row r="5848" spans="3:12">
      <c r="C5848" s="1819"/>
      <c r="E5848" s="179"/>
      <c r="F5848"/>
      <c r="I5848"/>
      <c r="L5848"/>
    </row>
    <row r="5849" spans="3:12">
      <c r="C5849" s="1819"/>
      <c r="E5849" s="179"/>
      <c r="F5849"/>
      <c r="I5849"/>
      <c r="L5849"/>
    </row>
    <row r="5850" spans="3:12">
      <c r="C5850" s="1819"/>
      <c r="E5850" s="179"/>
      <c r="F5850"/>
      <c r="I5850"/>
      <c r="L5850"/>
    </row>
    <row r="5851" spans="3:12">
      <c r="C5851" s="1819"/>
      <c r="E5851" s="179"/>
      <c r="F5851"/>
      <c r="I5851"/>
      <c r="L5851"/>
    </row>
    <row r="5852" spans="3:12">
      <c r="C5852" s="1819"/>
      <c r="E5852" s="179"/>
      <c r="F5852"/>
      <c r="I5852"/>
      <c r="L5852"/>
    </row>
    <row r="5853" spans="3:12">
      <c r="C5853" s="1819"/>
      <c r="E5853" s="179"/>
      <c r="F5853"/>
      <c r="I5853"/>
      <c r="L5853"/>
    </row>
    <row r="5854" spans="3:12">
      <c r="C5854" s="1819"/>
      <c r="E5854" s="179"/>
      <c r="F5854"/>
      <c r="I5854"/>
      <c r="L5854"/>
    </row>
    <row r="5855" spans="3:12">
      <c r="C5855" s="1819"/>
      <c r="E5855" s="179"/>
      <c r="F5855"/>
      <c r="I5855"/>
      <c r="L5855"/>
    </row>
    <row r="5856" spans="3:12">
      <c r="C5856" s="1819"/>
      <c r="E5856" s="179"/>
      <c r="F5856"/>
      <c r="I5856"/>
      <c r="L5856"/>
    </row>
    <row r="5857" spans="3:12">
      <c r="C5857" s="1819"/>
      <c r="E5857" s="179"/>
      <c r="F5857"/>
      <c r="I5857"/>
      <c r="L5857"/>
    </row>
    <row r="5858" spans="3:12">
      <c r="C5858" s="1819"/>
      <c r="E5858" s="179"/>
      <c r="F5858"/>
      <c r="I5858"/>
      <c r="L5858"/>
    </row>
    <row r="5859" spans="3:12">
      <c r="C5859" s="1819"/>
      <c r="E5859" s="179"/>
      <c r="F5859"/>
      <c r="I5859"/>
      <c r="L5859"/>
    </row>
    <row r="5860" spans="3:12">
      <c r="C5860" s="1819"/>
      <c r="E5860" s="179"/>
      <c r="F5860"/>
      <c r="I5860"/>
      <c r="L5860"/>
    </row>
    <row r="5861" spans="3:12">
      <c r="C5861" s="1819"/>
      <c r="E5861" s="179"/>
      <c r="F5861"/>
      <c r="I5861"/>
      <c r="L5861"/>
    </row>
    <row r="5862" spans="3:12">
      <c r="C5862" s="1819"/>
      <c r="E5862" s="179"/>
      <c r="F5862"/>
      <c r="I5862"/>
      <c r="L5862"/>
    </row>
    <row r="5863" spans="3:12">
      <c r="C5863" s="1819"/>
      <c r="E5863" s="179"/>
      <c r="F5863"/>
      <c r="I5863"/>
      <c r="L5863"/>
    </row>
    <row r="5864" spans="3:12">
      <c r="C5864" s="1819"/>
      <c r="E5864" s="179"/>
      <c r="F5864"/>
      <c r="I5864"/>
      <c r="L5864"/>
    </row>
    <row r="5865" spans="3:12">
      <c r="C5865" s="1819"/>
      <c r="E5865" s="179"/>
      <c r="F5865"/>
      <c r="I5865"/>
      <c r="L5865"/>
    </row>
    <row r="5866" spans="3:12">
      <c r="C5866" s="1819"/>
      <c r="E5866" s="179"/>
      <c r="F5866"/>
      <c r="I5866"/>
      <c r="L5866"/>
    </row>
    <row r="5867" spans="3:12">
      <c r="C5867" s="1819"/>
      <c r="E5867" s="179"/>
      <c r="F5867"/>
      <c r="I5867"/>
      <c r="L5867"/>
    </row>
    <row r="5868" spans="3:12">
      <c r="C5868" s="1819"/>
      <c r="E5868" s="179"/>
      <c r="F5868"/>
      <c r="I5868"/>
      <c r="L5868"/>
    </row>
    <row r="5869" spans="3:12">
      <c r="C5869" s="1819"/>
      <c r="E5869" s="179"/>
      <c r="F5869"/>
      <c r="I5869"/>
      <c r="L5869"/>
    </row>
    <row r="5870" spans="3:12">
      <c r="C5870" s="1819"/>
      <c r="E5870" s="179"/>
      <c r="F5870"/>
      <c r="I5870"/>
      <c r="L5870"/>
    </row>
    <row r="5871" spans="3:12">
      <c r="C5871" s="1819"/>
      <c r="E5871" s="179"/>
      <c r="F5871"/>
      <c r="I5871"/>
      <c r="L5871"/>
    </row>
    <row r="5872" spans="3:12">
      <c r="C5872" s="1819"/>
      <c r="E5872" s="179"/>
      <c r="F5872"/>
      <c r="I5872"/>
      <c r="L5872"/>
    </row>
    <row r="5873" spans="3:12">
      <c r="C5873" s="1819"/>
      <c r="E5873" s="179"/>
      <c r="F5873"/>
      <c r="I5873"/>
      <c r="L5873"/>
    </row>
    <row r="5874" spans="3:12">
      <c r="C5874" s="1819"/>
      <c r="E5874" s="179"/>
      <c r="F5874"/>
      <c r="I5874"/>
      <c r="L5874"/>
    </row>
    <row r="5875" spans="3:12">
      <c r="C5875" s="1819"/>
      <c r="E5875" s="179"/>
      <c r="F5875"/>
      <c r="I5875"/>
      <c r="L5875"/>
    </row>
    <row r="5876" spans="3:12">
      <c r="C5876" s="1819"/>
      <c r="E5876" s="179"/>
      <c r="F5876"/>
      <c r="I5876"/>
      <c r="L5876"/>
    </row>
    <row r="5877" spans="3:12">
      <c r="C5877" s="1819"/>
      <c r="E5877" s="179"/>
      <c r="F5877"/>
      <c r="I5877"/>
      <c r="L5877"/>
    </row>
    <row r="5878" spans="3:12">
      <c r="C5878" s="1819"/>
      <c r="E5878" s="179"/>
      <c r="F5878"/>
      <c r="I5878"/>
      <c r="L5878"/>
    </row>
    <row r="5879" spans="3:12">
      <c r="C5879" s="1819"/>
      <c r="E5879" s="179"/>
      <c r="F5879"/>
      <c r="I5879"/>
      <c r="L5879"/>
    </row>
    <row r="5880" spans="3:12">
      <c r="C5880" s="1819"/>
      <c r="E5880" s="179"/>
      <c r="F5880"/>
      <c r="I5880"/>
      <c r="L5880"/>
    </row>
    <row r="5881" spans="3:12">
      <c r="C5881" s="1819"/>
      <c r="E5881" s="179"/>
      <c r="F5881"/>
      <c r="I5881"/>
      <c r="L5881"/>
    </row>
    <row r="5882" spans="3:12">
      <c r="C5882" s="1819"/>
      <c r="E5882" s="179"/>
      <c r="F5882"/>
      <c r="I5882"/>
      <c r="L5882"/>
    </row>
    <row r="5883" spans="3:12">
      <c r="C5883" s="1819"/>
      <c r="E5883" s="179"/>
      <c r="F5883"/>
      <c r="I5883"/>
      <c r="L5883"/>
    </row>
    <row r="5884" spans="3:12">
      <c r="C5884" s="1819"/>
      <c r="E5884" s="179"/>
      <c r="F5884"/>
      <c r="I5884"/>
      <c r="L5884"/>
    </row>
    <row r="5885" spans="3:12">
      <c r="C5885" s="1819"/>
      <c r="E5885" s="179"/>
      <c r="F5885"/>
      <c r="I5885"/>
      <c r="L5885"/>
    </row>
    <row r="5886" spans="3:12">
      <c r="C5886" s="1819"/>
      <c r="E5886" s="179"/>
      <c r="F5886"/>
      <c r="I5886"/>
      <c r="L5886"/>
    </row>
    <row r="5887" spans="3:12">
      <c r="C5887" s="1819"/>
      <c r="E5887" s="179"/>
      <c r="F5887"/>
      <c r="I5887"/>
      <c r="L5887"/>
    </row>
    <row r="5888" spans="3:12">
      <c r="C5888" s="1819"/>
      <c r="E5888" s="179"/>
      <c r="F5888"/>
      <c r="I5888"/>
      <c r="L5888"/>
    </row>
    <row r="5889" spans="3:12">
      <c r="C5889" s="1819"/>
      <c r="E5889" s="179"/>
      <c r="F5889"/>
      <c r="I5889"/>
      <c r="L5889"/>
    </row>
    <row r="5890" spans="3:12">
      <c r="C5890" s="1819"/>
      <c r="E5890" s="179"/>
      <c r="F5890"/>
      <c r="I5890"/>
      <c r="L5890"/>
    </row>
    <row r="5891" spans="3:12">
      <c r="C5891" s="1819"/>
      <c r="E5891" s="179"/>
      <c r="F5891"/>
      <c r="I5891"/>
      <c r="L5891"/>
    </row>
    <row r="5892" spans="3:12">
      <c r="C5892" s="1819"/>
      <c r="E5892" s="179"/>
      <c r="F5892"/>
      <c r="I5892"/>
      <c r="L5892"/>
    </row>
    <row r="5893" spans="3:12">
      <c r="C5893" s="1819"/>
      <c r="E5893" s="179"/>
      <c r="F5893"/>
      <c r="I5893"/>
      <c r="L5893"/>
    </row>
    <row r="5894" spans="3:12">
      <c r="C5894" s="1819"/>
      <c r="E5894" s="179"/>
      <c r="F5894"/>
      <c r="I5894"/>
      <c r="L5894"/>
    </row>
    <row r="5895" spans="3:12">
      <c r="C5895" s="1819"/>
      <c r="E5895" s="179"/>
      <c r="F5895"/>
      <c r="I5895"/>
      <c r="L5895"/>
    </row>
    <row r="5896" spans="3:12">
      <c r="C5896" s="1819"/>
      <c r="E5896" s="179"/>
      <c r="F5896"/>
      <c r="I5896"/>
      <c r="L5896"/>
    </row>
    <row r="5897" spans="3:12">
      <c r="C5897" s="1819"/>
      <c r="E5897" s="179"/>
      <c r="F5897"/>
      <c r="I5897"/>
      <c r="L5897"/>
    </row>
    <row r="5898" spans="3:12">
      <c r="C5898" s="1819"/>
      <c r="E5898" s="179"/>
      <c r="F5898"/>
      <c r="I5898"/>
      <c r="L5898"/>
    </row>
    <row r="5899" spans="3:12">
      <c r="C5899" s="1819"/>
      <c r="E5899" s="179"/>
      <c r="F5899"/>
      <c r="I5899"/>
      <c r="L5899"/>
    </row>
    <row r="5900" spans="3:12">
      <c r="C5900" s="1819"/>
      <c r="E5900" s="179"/>
      <c r="F5900"/>
      <c r="I5900"/>
      <c r="L5900"/>
    </row>
    <row r="5901" spans="3:12">
      <c r="C5901" s="1819"/>
      <c r="E5901" s="179"/>
      <c r="F5901"/>
      <c r="I5901"/>
      <c r="L5901"/>
    </row>
    <row r="5902" spans="3:12">
      <c r="C5902" s="1819"/>
      <c r="E5902" s="179"/>
      <c r="F5902"/>
      <c r="I5902"/>
      <c r="L5902"/>
    </row>
    <row r="5903" spans="3:12">
      <c r="C5903" s="1819"/>
      <c r="E5903" s="179"/>
      <c r="F5903"/>
      <c r="I5903"/>
      <c r="L5903"/>
    </row>
    <row r="5904" spans="3:12">
      <c r="C5904" s="1819"/>
      <c r="E5904" s="179"/>
      <c r="F5904"/>
      <c r="I5904"/>
      <c r="L5904"/>
    </row>
    <row r="5905" spans="3:12">
      <c r="C5905" s="1819"/>
      <c r="E5905" s="179"/>
      <c r="F5905"/>
      <c r="I5905"/>
      <c r="L5905"/>
    </row>
    <row r="5906" spans="3:12">
      <c r="C5906" s="1819"/>
      <c r="E5906" s="179"/>
      <c r="F5906"/>
      <c r="I5906"/>
      <c r="L5906"/>
    </row>
    <row r="5907" spans="3:12">
      <c r="C5907" s="1819"/>
      <c r="E5907" s="179"/>
      <c r="F5907"/>
      <c r="I5907"/>
      <c r="L5907"/>
    </row>
    <row r="5908" spans="3:12">
      <c r="C5908" s="1819"/>
      <c r="E5908" s="179"/>
      <c r="F5908"/>
      <c r="I5908"/>
      <c r="L5908"/>
    </row>
    <row r="5909" spans="3:12">
      <c r="C5909" s="1819"/>
      <c r="E5909" s="179"/>
      <c r="F5909"/>
      <c r="I5909"/>
      <c r="L5909"/>
    </row>
    <row r="5910" spans="3:12">
      <c r="C5910" s="1819"/>
      <c r="E5910" s="179"/>
      <c r="F5910"/>
      <c r="I5910"/>
      <c r="L5910"/>
    </row>
    <row r="5911" spans="3:12">
      <c r="C5911" s="1819"/>
      <c r="E5911" s="179"/>
      <c r="F5911"/>
      <c r="I5911"/>
      <c r="L5911"/>
    </row>
    <row r="5912" spans="3:12">
      <c r="C5912" s="1819"/>
      <c r="E5912" s="179"/>
      <c r="F5912"/>
      <c r="I5912"/>
      <c r="L5912"/>
    </row>
    <row r="5913" spans="3:12">
      <c r="C5913" s="1819"/>
      <c r="E5913" s="179"/>
      <c r="F5913"/>
      <c r="I5913"/>
      <c r="L5913"/>
    </row>
    <row r="5914" spans="3:12">
      <c r="C5914" s="1819"/>
      <c r="E5914" s="179"/>
      <c r="F5914"/>
      <c r="I5914"/>
      <c r="L5914"/>
    </row>
    <row r="5915" spans="3:12">
      <c r="C5915" s="1819"/>
      <c r="E5915" s="179"/>
      <c r="F5915"/>
      <c r="I5915"/>
      <c r="L5915"/>
    </row>
    <row r="5916" spans="3:12">
      <c r="C5916" s="1819"/>
      <c r="E5916" s="179"/>
      <c r="F5916"/>
      <c r="I5916"/>
      <c r="L5916"/>
    </row>
    <row r="5917" spans="3:12">
      <c r="C5917" s="1819"/>
      <c r="E5917" s="179"/>
      <c r="F5917"/>
      <c r="I5917"/>
      <c r="L5917"/>
    </row>
    <row r="5918" spans="3:12">
      <c r="C5918" s="1819"/>
      <c r="E5918" s="179"/>
      <c r="F5918"/>
      <c r="I5918"/>
      <c r="L5918"/>
    </row>
    <row r="5919" spans="3:12">
      <c r="C5919" s="1819"/>
      <c r="E5919" s="179"/>
      <c r="F5919"/>
      <c r="I5919"/>
      <c r="L5919"/>
    </row>
    <row r="5920" spans="3:12">
      <c r="C5920" s="1819"/>
      <c r="E5920" s="179"/>
      <c r="F5920"/>
      <c r="I5920"/>
      <c r="L5920"/>
    </row>
    <row r="5921" spans="3:12">
      <c r="C5921" s="1819"/>
      <c r="E5921" s="179"/>
      <c r="F5921"/>
      <c r="I5921"/>
      <c r="L5921"/>
    </row>
    <row r="5922" spans="3:12">
      <c r="C5922" s="1819"/>
      <c r="E5922" s="179"/>
      <c r="F5922"/>
      <c r="I5922"/>
      <c r="L5922"/>
    </row>
    <row r="5923" spans="3:12">
      <c r="C5923" s="1819"/>
      <c r="E5923" s="179"/>
      <c r="F5923"/>
      <c r="I5923"/>
      <c r="L5923"/>
    </row>
    <row r="5924" spans="3:12">
      <c r="C5924" s="1819"/>
      <c r="E5924" s="179"/>
      <c r="F5924"/>
      <c r="I5924"/>
      <c r="L5924"/>
    </row>
    <row r="5925" spans="3:12">
      <c r="C5925" s="1819"/>
      <c r="E5925" s="179"/>
      <c r="F5925"/>
      <c r="I5925"/>
      <c r="L5925"/>
    </row>
    <row r="5926" spans="3:12">
      <c r="C5926" s="1819"/>
      <c r="E5926" s="179"/>
      <c r="F5926"/>
      <c r="I5926"/>
      <c r="L5926"/>
    </row>
    <row r="5927" spans="3:12">
      <c r="C5927" s="1819"/>
      <c r="E5927" s="179"/>
      <c r="F5927"/>
      <c r="I5927"/>
      <c r="L5927"/>
    </row>
    <row r="5928" spans="3:12">
      <c r="C5928" s="1819"/>
      <c r="E5928" s="179"/>
      <c r="F5928"/>
      <c r="I5928"/>
      <c r="L5928"/>
    </row>
    <row r="5929" spans="3:12">
      <c r="C5929" s="1819"/>
      <c r="E5929" s="179"/>
      <c r="F5929"/>
      <c r="I5929"/>
      <c r="L5929"/>
    </row>
    <row r="5930" spans="3:12">
      <c r="C5930" s="1819"/>
      <c r="E5930" s="179"/>
      <c r="F5930"/>
      <c r="I5930"/>
      <c r="L5930"/>
    </row>
    <row r="5931" spans="3:12">
      <c r="C5931" s="1819"/>
      <c r="E5931" s="179"/>
      <c r="F5931"/>
      <c r="I5931"/>
      <c r="L5931"/>
    </row>
    <row r="5932" spans="3:12">
      <c r="C5932" s="1819"/>
      <c r="E5932" s="179"/>
      <c r="F5932"/>
      <c r="I5932"/>
      <c r="L5932"/>
    </row>
    <row r="5933" spans="3:12">
      <c r="C5933" s="1819"/>
      <c r="E5933" s="179"/>
      <c r="F5933"/>
      <c r="I5933"/>
      <c r="L5933"/>
    </row>
    <row r="5934" spans="3:12">
      <c r="C5934" s="1819"/>
      <c r="E5934" s="179"/>
      <c r="F5934"/>
      <c r="I5934"/>
      <c r="L5934"/>
    </row>
    <row r="5935" spans="3:12">
      <c r="C5935" s="1819"/>
      <c r="E5935" s="179"/>
      <c r="F5935"/>
      <c r="I5935"/>
      <c r="L5935"/>
    </row>
    <row r="5936" spans="3:12">
      <c r="C5936" s="1819"/>
      <c r="E5936" s="179"/>
      <c r="F5936"/>
      <c r="I5936"/>
      <c r="L5936"/>
    </row>
    <row r="5937" spans="3:12">
      <c r="C5937" s="1819"/>
      <c r="E5937" s="179"/>
      <c r="F5937"/>
      <c r="I5937"/>
      <c r="L5937"/>
    </row>
    <row r="5938" spans="3:12">
      <c r="C5938" s="1819"/>
      <c r="E5938" s="179"/>
      <c r="F5938"/>
      <c r="I5938"/>
      <c r="L5938"/>
    </row>
    <row r="5939" spans="3:12">
      <c r="C5939" s="1819"/>
      <c r="E5939" s="179"/>
      <c r="F5939"/>
      <c r="I5939"/>
      <c r="L5939"/>
    </row>
    <row r="5940" spans="3:12">
      <c r="C5940" s="1819"/>
      <c r="E5940" s="179"/>
      <c r="F5940"/>
      <c r="I5940"/>
      <c r="L5940"/>
    </row>
    <row r="5941" spans="3:12">
      <c r="C5941" s="1819"/>
      <c r="E5941" s="179"/>
      <c r="F5941"/>
      <c r="I5941"/>
      <c r="L5941"/>
    </row>
    <row r="5942" spans="3:12">
      <c r="C5942" s="1819"/>
      <c r="E5942" s="179"/>
      <c r="F5942"/>
      <c r="I5942"/>
      <c r="L5942"/>
    </row>
    <row r="5943" spans="3:12">
      <c r="C5943" s="1819"/>
      <c r="E5943" s="179"/>
      <c r="F5943"/>
      <c r="I5943"/>
      <c r="L5943"/>
    </row>
    <row r="5944" spans="3:12">
      <c r="C5944" s="1819"/>
      <c r="E5944" s="179"/>
      <c r="F5944"/>
      <c r="I5944"/>
      <c r="L5944"/>
    </row>
    <row r="5945" spans="3:12">
      <c r="C5945" s="1819"/>
      <c r="E5945" s="179"/>
      <c r="F5945"/>
      <c r="I5945"/>
      <c r="L5945"/>
    </row>
    <row r="5946" spans="3:12">
      <c r="C5946" s="1819"/>
      <c r="E5946" s="179"/>
      <c r="F5946"/>
      <c r="I5946"/>
      <c r="L5946"/>
    </row>
    <row r="5947" spans="3:12">
      <c r="C5947" s="1819"/>
      <c r="E5947" s="179"/>
      <c r="F5947"/>
      <c r="I5947"/>
      <c r="L5947"/>
    </row>
    <row r="5948" spans="3:12">
      <c r="C5948" s="1819"/>
      <c r="E5948" s="179"/>
      <c r="F5948"/>
      <c r="I5948"/>
      <c r="L5948"/>
    </row>
    <row r="5949" spans="3:12">
      <c r="C5949" s="1819"/>
      <c r="E5949" s="179"/>
      <c r="F5949"/>
      <c r="I5949"/>
      <c r="L5949"/>
    </row>
    <row r="5950" spans="3:12">
      <c r="C5950" s="1819"/>
      <c r="E5950" s="179"/>
      <c r="F5950"/>
      <c r="I5950"/>
      <c r="L5950"/>
    </row>
    <row r="5951" spans="3:12">
      <c r="C5951" s="1819"/>
      <c r="E5951" s="179"/>
      <c r="F5951"/>
      <c r="I5951"/>
      <c r="L5951"/>
    </row>
    <row r="5952" spans="3:12">
      <c r="C5952" s="1819"/>
      <c r="E5952" s="179"/>
      <c r="F5952"/>
      <c r="I5952"/>
      <c r="L5952"/>
    </row>
    <row r="5953" spans="3:12">
      <c r="C5953" s="1819"/>
      <c r="E5953" s="179"/>
      <c r="F5953"/>
      <c r="I5953"/>
      <c r="L5953"/>
    </row>
    <row r="5954" spans="3:12">
      <c r="C5954" s="1819"/>
      <c r="E5954" s="179"/>
      <c r="F5954"/>
      <c r="I5954"/>
      <c r="L5954"/>
    </row>
    <row r="5955" spans="3:12">
      <c r="C5955" s="1819"/>
      <c r="E5955" s="179"/>
      <c r="F5955"/>
      <c r="I5955"/>
      <c r="L5955"/>
    </row>
    <row r="5956" spans="3:12">
      <c r="C5956" s="1819"/>
      <c r="E5956" s="179"/>
      <c r="F5956"/>
      <c r="I5956"/>
      <c r="L5956"/>
    </row>
    <row r="5957" spans="3:12">
      <c r="C5957" s="1819"/>
      <c r="E5957" s="179"/>
      <c r="F5957"/>
      <c r="I5957"/>
      <c r="L5957"/>
    </row>
    <row r="5958" spans="3:12">
      <c r="C5958" s="1819"/>
      <c r="E5958" s="179"/>
      <c r="F5958"/>
      <c r="I5958"/>
      <c r="L5958"/>
    </row>
    <row r="5959" spans="3:12">
      <c r="C5959" s="1819"/>
      <c r="E5959" s="179"/>
      <c r="F5959"/>
      <c r="I5959"/>
      <c r="L5959"/>
    </row>
    <row r="5960" spans="3:12">
      <c r="C5960" s="1819"/>
      <c r="E5960" s="179"/>
      <c r="F5960"/>
      <c r="I5960"/>
      <c r="L5960"/>
    </row>
    <row r="5961" spans="3:12">
      <c r="C5961" s="1819"/>
      <c r="E5961" s="179"/>
      <c r="F5961"/>
      <c r="I5961"/>
      <c r="L5961"/>
    </row>
    <row r="5962" spans="3:12">
      <c r="C5962" s="1819"/>
      <c r="E5962" s="179"/>
      <c r="F5962"/>
      <c r="I5962"/>
      <c r="L5962"/>
    </row>
    <row r="5963" spans="3:12">
      <c r="C5963" s="1819"/>
      <c r="E5963" s="179"/>
      <c r="F5963"/>
      <c r="I5963"/>
      <c r="L5963"/>
    </row>
    <row r="5964" spans="3:12">
      <c r="C5964" s="1819"/>
      <c r="E5964" s="179"/>
      <c r="F5964"/>
      <c r="I5964"/>
      <c r="L5964"/>
    </row>
    <row r="5965" spans="3:12">
      <c r="C5965" s="1819"/>
      <c r="E5965" s="179"/>
      <c r="F5965"/>
      <c r="I5965"/>
      <c r="L5965"/>
    </row>
    <row r="5966" spans="3:12">
      <c r="C5966" s="1819"/>
      <c r="E5966" s="179"/>
      <c r="F5966"/>
      <c r="I5966"/>
      <c r="L5966"/>
    </row>
    <row r="5967" spans="3:12">
      <c r="C5967" s="1819"/>
      <c r="E5967" s="179"/>
      <c r="F5967"/>
      <c r="I5967"/>
      <c r="L5967"/>
    </row>
    <row r="5968" spans="3:12">
      <c r="C5968" s="1819"/>
      <c r="E5968" s="179"/>
      <c r="F5968"/>
      <c r="I5968"/>
      <c r="L5968"/>
    </row>
    <row r="5969" spans="3:12">
      <c r="C5969" s="1819"/>
      <c r="E5969" s="179"/>
      <c r="F5969"/>
      <c r="I5969"/>
      <c r="L5969"/>
    </row>
    <row r="5970" spans="3:12">
      <c r="C5970" s="1819"/>
      <c r="E5970" s="179"/>
      <c r="F5970"/>
      <c r="I5970"/>
      <c r="L5970"/>
    </row>
    <row r="5971" spans="3:12">
      <c r="C5971" s="1819"/>
      <c r="E5971" s="179"/>
      <c r="F5971"/>
      <c r="I5971"/>
      <c r="L5971"/>
    </row>
    <row r="5972" spans="3:12">
      <c r="C5972" s="1819"/>
      <c r="E5972" s="179"/>
      <c r="F5972"/>
      <c r="I5972"/>
      <c r="L5972"/>
    </row>
    <row r="5973" spans="3:12">
      <c r="C5973" s="1819"/>
      <c r="E5973" s="179"/>
      <c r="F5973"/>
      <c r="I5973"/>
      <c r="L5973"/>
    </row>
    <row r="5974" spans="3:12">
      <c r="C5974" s="1819"/>
      <c r="E5974" s="179"/>
      <c r="F5974"/>
      <c r="I5974"/>
      <c r="L5974"/>
    </row>
    <row r="5975" spans="3:12">
      <c r="C5975" s="1819"/>
      <c r="E5975" s="179"/>
      <c r="F5975"/>
      <c r="I5975"/>
      <c r="L5975"/>
    </row>
    <row r="5976" spans="3:12">
      <c r="C5976" s="1819"/>
      <c r="E5976" s="179"/>
      <c r="F5976"/>
      <c r="I5976"/>
      <c r="L5976"/>
    </row>
    <row r="5977" spans="3:12">
      <c r="C5977" s="1819"/>
      <c r="E5977" s="179"/>
      <c r="F5977"/>
      <c r="I5977"/>
      <c r="L5977"/>
    </row>
    <row r="5978" spans="3:12">
      <c r="C5978" s="1819"/>
      <c r="E5978" s="179"/>
      <c r="F5978"/>
      <c r="I5978"/>
      <c r="L5978"/>
    </row>
    <row r="5979" spans="3:12">
      <c r="C5979" s="1819"/>
      <c r="E5979" s="179"/>
      <c r="F5979"/>
      <c r="I5979"/>
      <c r="L5979"/>
    </row>
    <row r="5980" spans="3:12">
      <c r="C5980" s="1819"/>
      <c r="E5980" s="179"/>
      <c r="F5980"/>
      <c r="I5980"/>
      <c r="L5980"/>
    </row>
    <row r="5981" spans="3:12">
      <c r="C5981" s="1819"/>
      <c r="E5981" s="179"/>
      <c r="F5981"/>
      <c r="I5981"/>
      <c r="L5981"/>
    </row>
    <row r="5982" spans="3:12">
      <c r="C5982" s="1819"/>
      <c r="E5982" s="179"/>
      <c r="F5982"/>
      <c r="I5982"/>
      <c r="L5982"/>
    </row>
    <row r="5983" spans="3:12">
      <c r="C5983" s="1819"/>
      <c r="E5983" s="179"/>
      <c r="F5983"/>
      <c r="I5983"/>
      <c r="L5983"/>
    </row>
    <row r="5984" spans="3:12">
      <c r="C5984" s="1819"/>
      <c r="E5984" s="179"/>
      <c r="F5984"/>
      <c r="I5984"/>
      <c r="L5984"/>
    </row>
    <row r="5985" spans="3:12">
      <c r="C5985" s="1819"/>
      <c r="E5985" s="179"/>
      <c r="F5985"/>
      <c r="I5985"/>
      <c r="L5985"/>
    </row>
    <row r="5986" spans="3:12">
      <c r="C5986" s="1819"/>
      <c r="E5986" s="179"/>
      <c r="F5986"/>
      <c r="I5986"/>
      <c r="L5986"/>
    </row>
    <row r="5987" spans="3:12">
      <c r="C5987" s="1819"/>
      <c r="E5987" s="179"/>
      <c r="F5987"/>
      <c r="I5987"/>
      <c r="L5987"/>
    </row>
    <row r="5988" spans="3:12">
      <c r="C5988" s="1819"/>
      <c r="E5988" s="179"/>
      <c r="F5988"/>
      <c r="I5988"/>
      <c r="L5988"/>
    </row>
    <row r="5989" spans="3:12">
      <c r="C5989" s="1819"/>
      <c r="E5989" s="179"/>
      <c r="F5989"/>
      <c r="I5989"/>
      <c r="L5989"/>
    </row>
    <row r="5990" spans="3:12">
      <c r="C5990" s="1819"/>
      <c r="E5990" s="179"/>
      <c r="F5990"/>
      <c r="I5990"/>
      <c r="L5990"/>
    </row>
    <row r="5991" spans="3:12">
      <c r="C5991" s="1819"/>
      <c r="E5991" s="179"/>
      <c r="F5991"/>
      <c r="I5991"/>
      <c r="L5991"/>
    </row>
    <row r="5992" spans="3:12">
      <c r="C5992" s="1819"/>
      <c r="E5992" s="179"/>
      <c r="F5992"/>
      <c r="I5992"/>
      <c r="L5992"/>
    </row>
    <row r="5993" spans="3:12">
      <c r="C5993" s="1819"/>
      <c r="E5993" s="179"/>
      <c r="F5993"/>
      <c r="I5993"/>
      <c r="L5993"/>
    </row>
    <row r="5994" spans="3:12">
      <c r="C5994" s="1819"/>
      <c r="E5994" s="179"/>
      <c r="F5994"/>
      <c r="I5994"/>
      <c r="L5994"/>
    </row>
    <row r="5995" spans="3:12">
      <c r="C5995" s="1819"/>
      <c r="E5995" s="179"/>
      <c r="F5995"/>
      <c r="I5995"/>
      <c r="L5995"/>
    </row>
    <row r="5996" spans="3:12">
      <c r="C5996" s="1819"/>
      <c r="E5996" s="179"/>
      <c r="F5996"/>
      <c r="I5996"/>
      <c r="L5996"/>
    </row>
    <row r="5997" spans="3:12">
      <c r="C5997" s="1819"/>
      <c r="E5997" s="179"/>
      <c r="F5997"/>
      <c r="I5997"/>
      <c r="L5997"/>
    </row>
    <row r="5998" spans="3:12">
      <c r="C5998" s="1819"/>
      <c r="E5998" s="179"/>
      <c r="F5998"/>
      <c r="I5998"/>
      <c r="L5998"/>
    </row>
    <row r="5999" spans="3:12">
      <c r="C5999" s="1819"/>
      <c r="E5999" s="179"/>
      <c r="F5999"/>
      <c r="I5999"/>
      <c r="L5999"/>
    </row>
    <row r="6000" spans="3:12">
      <c r="C6000" s="1819"/>
      <c r="E6000" s="179"/>
      <c r="F6000"/>
      <c r="I6000"/>
      <c r="L6000"/>
    </row>
    <row r="6001" spans="3:12">
      <c r="C6001" s="1819"/>
      <c r="E6001" s="179"/>
      <c r="F6001"/>
      <c r="I6001"/>
      <c r="L6001"/>
    </row>
    <row r="6002" spans="3:12">
      <c r="C6002" s="1819"/>
      <c r="E6002" s="179"/>
      <c r="F6002"/>
      <c r="I6002"/>
      <c r="L6002"/>
    </row>
    <row r="6003" spans="3:12">
      <c r="C6003" s="1819"/>
      <c r="E6003" s="179"/>
      <c r="F6003"/>
      <c r="I6003"/>
      <c r="L6003"/>
    </row>
    <row r="6004" spans="3:12">
      <c r="C6004" s="1819"/>
      <c r="E6004" s="179"/>
      <c r="F6004"/>
      <c r="I6004"/>
      <c r="L6004"/>
    </row>
    <row r="6005" spans="3:12">
      <c r="C6005" s="1819"/>
      <c r="E6005" s="179"/>
      <c r="F6005"/>
      <c r="I6005"/>
      <c r="L6005"/>
    </row>
    <row r="6006" spans="3:12">
      <c r="C6006" s="1819"/>
      <c r="E6006" s="179"/>
      <c r="F6006"/>
      <c r="I6006"/>
      <c r="L6006"/>
    </row>
    <row r="6007" spans="3:12">
      <c r="C6007" s="1819"/>
      <c r="E6007" s="179"/>
      <c r="F6007"/>
      <c r="I6007"/>
      <c r="L6007"/>
    </row>
    <row r="6008" spans="3:12">
      <c r="C6008" s="1819"/>
      <c r="E6008" s="179"/>
      <c r="F6008"/>
      <c r="I6008"/>
      <c r="L6008"/>
    </row>
    <row r="6009" spans="3:12">
      <c r="C6009" s="1819"/>
      <c r="E6009" s="179"/>
      <c r="F6009"/>
      <c r="I6009"/>
      <c r="L6009"/>
    </row>
    <row r="6010" spans="3:12">
      <c r="C6010" s="1819"/>
      <c r="E6010" s="179"/>
      <c r="F6010"/>
      <c r="I6010"/>
      <c r="L6010"/>
    </row>
    <row r="6011" spans="3:12">
      <c r="C6011" s="1819"/>
      <c r="E6011" s="179"/>
      <c r="F6011"/>
      <c r="I6011"/>
      <c r="L6011"/>
    </row>
    <row r="6012" spans="3:12">
      <c r="C6012" s="1819"/>
      <c r="E6012" s="179"/>
      <c r="F6012"/>
      <c r="I6012"/>
      <c r="L6012"/>
    </row>
    <row r="6013" spans="3:12">
      <c r="C6013" s="1819"/>
      <c r="E6013" s="179"/>
      <c r="F6013"/>
      <c r="I6013"/>
      <c r="L6013"/>
    </row>
    <row r="6014" spans="3:12">
      <c r="C6014" s="1819"/>
      <c r="E6014" s="179"/>
      <c r="F6014"/>
      <c r="I6014"/>
      <c r="L6014"/>
    </row>
    <row r="6015" spans="3:12">
      <c r="C6015" s="1819"/>
      <c r="E6015" s="179"/>
      <c r="F6015"/>
      <c r="I6015"/>
      <c r="L6015"/>
    </row>
    <row r="6016" spans="3:12">
      <c r="C6016" s="1819"/>
      <c r="E6016" s="179"/>
      <c r="F6016"/>
      <c r="I6016"/>
      <c r="L6016"/>
    </row>
    <row r="6017" spans="3:12">
      <c r="C6017" s="1819"/>
      <c r="E6017" s="179"/>
      <c r="F6017"/>
      <c r="I6017"/>
      <c r="L6017"/>
    </row>
    <row r="6018" spans="3:12">
      <c r="C6018" s="1819"/>
      <c r="E6018" s="179"/>
      <c r="F6018"/>
      <c r="I6018"/>
      <c r="L6018"/>
    </row>
    <row r="6019" spans="3:12">
      <c r="C6019" s="1819"/>
      <c r="E6019" s="179"/>
      <c r="F6019"/>
      <c r="I6019"/>
      <c r="L6019"/>
    </row>
    <row r="6020" spans="3:12">
      <c r="C6020" s="1819"/>
      <c r="E6020" s="179"/>
      <c r="F6020"/>
      <c r="I6020"/>
      <c r="L6020"/>
    </row>
    <row r="6021" spans="3:12">
      <c r="C6021" s="1819"/>
      <c r="E6021" s="179"/>
      <c r="F6021"/>
      <c r="I6021"/>
      <c r="L6021"/>
    </row>
    <row r="6022" spans="3:12">
      <c r="C6022" s="1819"/>
      <c r="E6022" s="179"/>
      <c r="F6022"/>
      <c r="I6022"/>
      <c r="L6022"/>
    </row>
    <row r="6023" spans="3:12">
      <c r="C6023" s="1819"/>
      <c r="E6023" s="179"/>
      <c r="F6023"/>
      <c r="I6023"/>
      <c r="L6023"/>
    </row>
    <row r="6024" spans="3:12">
      <c r="C6024" s="1819"/>
      <c r="E6024" s="179"/>
      <c r="F6024"/>
      <c r="I6024"/>
      <c r="L6024"/>
    </row>
    <row r="6025" spans="3:12">
      <c r="C6025" s="1819"/>
      <c r="E6025" s="179"/>
      <c r="F6025"/>
      <c r="I6025"/>
      <c r="L6025"/>
    </row>
    <row r="6026" spans="3:12">
      <c r="C6026" s="1819"/>
      <c r="E6026" s="179"/>
      <c r="F6026"/>
      <c r="I6026"/>
      <c r="L6026"/>
    </row>
    <row r="6027" spans="3:12">
      <c r="C6027" s="1819"/>
      <c r="E6027" s="179"/>
      <c r="F6027"/>
      <c r="I6027"/>
      <c r="L6027"/>
    </row>
    <row r="6028" spans="3:12">
      <c r="C6028" s="1819"/>
      <c r="E6028" s="179"/>
      <c r="F6028"/>
      <c r="I6028"/>
      <c r="L6028"/>
    </row>
    <row r="6029" spans="3:12">
      <c r="C6029" s="1819"/>
      <c r="E6029" s="179"/>
      <c r="F6029"/>
      <c r="I6029"/>
      <c r="L6029"/>
    </row>
    <row r="6030" spans="3:12">
      <c r="C6030" s="1819"/>
      <c r="E6030" s="179"/>
      <c r="F6030"/>
      <c r="I6030"/>
      <c r="L6030"/>
    </row>
    <row r="6031" spans="3:12">
      <c r="C6031" s="1819"/>
      <c r="E6031" s="179"/>
      <c r="F6031"/>
      <c r="I6031"/>
      <c r="L6031"/>
    </row>
    <row r="6032" spans="3:12">
      <c r="C6032" s="1819"/>
      <c r="E6032" s="179"/>
      <c r="F6032"/>
      <c r="I6032"/>
      <c r="L6032"/>
    </row>
    <row r="6033" spans="3:12">
      <c r="C6033" s="1819"/>
      <c r="E6033" s="179"/>
      <c r="F6033"/>
      <c r="I6033"/>
      <c r="L6033"/>
    </row>
    <row r="6034" spans="3:12">
      <c r="C6034" s="1819"/>
      <c r="E6034" s="179"/>
      <c r="F6034"/>
      <c r="I6034"/>
      <c r="L6034"/>
    </row>
    <row r="6035" spans="3:12">
      <c r="C6035" s="1819"/>
      <c r="E6035" s="179"/>
      <c r="F6035"/>
      <c r="I6035"/>
      <c r="L6035"/>
    </row>
    <row r="6036" spans="3:12">
      <c r="C6036" s="1819"/>
      <c r="E6036" s="179"/>
      <c r="F6036"/>
      <c r="I6036"/>
      <c r="L6036"/>
    </row>
    <row r="6037" spans="3:12">
      <c r="C6037" s="1819"/>
      <c r="E6037" s="179"/>
      <c r="F6037"/>
      <c r="I6037"/>
      <c r="L6037"/>
    </row>
    <row r="6038" spans="3:12">
      <c r="C6038" s="1819"/>
      <c r="E6038" s="179"/>
      <c r="F6038"/>
      <c r="I6038"/>
      <c r="L6038"/>
    </row>
    <row r="6039" spans="3:12">
      <c r="C6039" s="1819"/>
      <c r="E6039" s="179"/>
      <c r="F6039"/>
      <c r="I6039"/>
      <c r="L6039"/>
    </row>
    <row r="6040" spans="3:12">
      <c r="C6040" s="1819"/>
      <c r="E6040" s="179"/>
      <c r="F6040"/>
      <c r="I6040"/>
      <c r="L6040"/>
    </row>
    <row r="6041" spans="3:12">
      <c r="C6041" s="1819"/>
      <c r="E6041" s="179"/>
      <c r="F6041"/>
      <c r="I6041"/>
      <c r="L6041"/>
    </row>
    <row r="6042" spans="3:12">
      <c r="C6042" s="1819"/>
      <c r="E6042" s="179"/>
      <c r="F6042"/>
      <c r="I6042"/>
      <c r="L6042"/>
    </row>
    <row r="6043" spans="3:12">
      <c r="C6043" s="1819"/>
      <c r="E6043" s="179"/>
      <c r="F6043"/>
      <c r="I6043"/>
      <c r="L6043"/>
    </row>
    <row r="6044" spans="3:12">
      <c r="C6044" s="1819"/>
      <c r="E6044" s="179"/>
      <c r="F6044"/>
      <c r="I6044"/>
      <c r="L6044"/>
    </row>
    <row r="6045" spans="3:12">
      <c r="C6045" s="1819"/>
      <c r="E6045" s="179"/>
      <c r="F6045"/>
      <c r="I6045"/>
      <c r="L6045"/>
    </row>
    <row r="6046" spans="3:12">
      <c r="C6046" s="1819"/>
      <c r="E6046" s="179"/>
      <c r="F6046"/>
      <c r="I6046"/>
      <c r="L6046"/>
    </row>
    <row r="6047" spans="3:12">
      <c r="C6047" s="1819"/>
      <c r="E6047" s="179"/>
      <c r="F6047"/>
      <c r="I6047"/>
      <c r="L6047"/>
    </row>
    <row r="6048" spans="3:12">
      <c r="C6048" s="1819"/>
      <c r="E6048" s="179"/>
      <c r="F6048"/>
      <c r="I6048"/>
      <c r="L6048"/>
    </row>
    <row r="6049" spans="3:12">
      <c r="C6049" s="1819"/>
      <c r="E6049" s="179"/>
      <c r="F6049"/>
      <c r="I6049"/>
      <c r="L6049"/>
    </row>
    <row r="6050" spans="3:12">
      <c r="C6050" s="1819"/>
      <c r="E6050" s="179"/>
      <c r="F6050"/>
      <c r="I6050"/>
      <c r="L6050"/>
    </row>
    <row r="6051" spans="3:12">
      <c r="C6051" s="1819"/>
      <c r="E6051" s="179"/>
      <c r="F6051"/>
      <c r="I6051"/>
      <c r="L6051"/>
    </row>
    <row r="6052" spans="3:12">
      <c r="C6052" s="1819"/>
      <c r="E6052" s="179"/>
      <c r="F6052"/>
      <c r="I6052"/>
      <c r="L6052"/>
    </row>
    <row r="6053" spans="3:12">
      <c r="C6053" s="1819"/>
      <c r="E6053" s="179"/>
      <c r="F6053"/>
      <c r="I6053"/>
      <c r="L6053"/>
    </row>
    <row r="6054" spans="3:12">
      <c r="C6054" s="1819"/>
      <c r="E6054" s="179"/>
      <c r="F6054"/>
      <c r="I6054"/>
      <c r="L6054"/>
    </row>
    <row r="6055" spans="3:12">
      <c r="C6055" s="1819"/>
      <c r="E6055" s="179"/>
      <c r="F6055"/>
      <c r="I6055"/>
      <c r="L6055"/>
    </row>
    <row r="6056" spans="3:12">
      <c r="C6056" s="1819"/>
      <c r="E6056" s="179"/>
      <c r="F6056"/>
      <c r="I6056"/>
      <c r="L6056"/>
    </row>
    <row r="6057" spans="3:12">
      <c r="C6057" s="1819"/>
      <c r="E6057" s="179"/>
      <c r="F6057"/>
      <c r="I6057"/>
      <c r="L6057"/>
    </row>
    <row r="6058" spans="3:12">
      <c r="C6058" s="1819"/>
      <c r="E6058" s="179"/>
      <c r="F6058"/>
      <c r="I6058"/>
      <c r="L6058"/>
    </row>
    <row r="6059" spans="3:12">
      <c r="C6059" s="1819"/>
      <c r="E6059" s="179"/>
      <c r="F6059"/>
      <c r="I6059"/>
      <c r="L6059"/>
    </row>
    <row r="6060" spans="3:12">
      <c r="C6060" s="1819"/>
      <c r="E6060" s="179"/>
      <c r="F6060"/>
      <c r="I6060"/>
      <c r="L6060"/>
    </row>
    <row r="6061" spans="3:12">
      <c r="C6061" s="1819"/>
      <c r="E6061" s="179"/>
      <c r="F6061"/>
      <c r="I6061"/>
      <c r="L6061"/>
    </row>
    <row r="6062" spans="3:12">
      <c r="C6062" s="1819"/>
      <c r="E6062" s="179"/>
      <c r="F6062"/>
      <c r="I6062"/>
      <c r="L6062"/>
    </row>
    <row r="6063" spans="3:12">
      <c r="C6063" s="1819"/>
      <c r="E6063" s="179"/>
      <c r="F6063"/>
      <c r="I6063"/>
      <c r="L6063"/>
    </row>
    <row r="6064" spans="3:12">
      <c r="C6064" s="1819"/>
      <c r="E6064" s="179"/>
      <c r="F6064"/>
      <c r="I6064"/>
      <c r="L6064"/>
    </row>
    <row r="6065" spans="3:12">
      <c r="C6065" s="1819"/>
      <c r="E6065" s="179"/>
      <c r="F6065"/>
      <c r="I6065"/>
      <c r="L6065"/>
    </row>
    <row r="6066" spans="3:12">
      <c r="C6066" s="1819"/>
      <c r="E6066" s="179"/>
      <c r="F6066"/>
      <c r="I6066"/>
      <c r="L6066"/>
    </row>
    <row r="6067" spans="3:12">
      <c r="C6067" s="1819"/>
      <c r="E6067" s="179"/>
      <c r="F6067"/>
      <c r="I6067"/>
      <c r="L6067"/>
    </row>
    <row r="6068" spans="3:12">
      <c r="C6068" s="1819"/>
      <c r="E6068" s="179"/>
      <c r="F6068"/>
      <c r="I6068"/>
      <c r="L6068"/>
    </row>
    <row r="6069" spans="3:12">
      <c r="C6069" s="1819"/>
      <c r="E6069" s="179"/>
      <c r="F6069"/>
      <c r="I6069"/>
      <c r="L6069"/>
    </row>
    <row r="6070" spans="3:12">
      <c r="C6070" s="1819"/>
      <c r="E6070" s="179"/>
      <c r="F6070"/>
      <c r="I6070"/>
      <c r="L6070"/>
    </row>
    <row r="6071" spans="3:12">
      <c r="C6071" s="1819"/>
      <c r="E6071" s="179"/>
      <c r="F6071"/>
      <c r="I6071"/>
      <c r="L6071"/>
    </row>
    <row r="6072" spans="3:12">
      <c r="C6072" s="1819"/>
      <c r="E6072" s="179"/>
      <c r="F6072"/>
      <c r="I6072"/>
      <c r="L6072"/>
    </row>
    <row r="6073" spans="3:12">
      <c r="C6073" s="1819"/>
      <c r="E6073" s="179"/>
      <c r="F6073"/>
      <c r="I6073"/>
      <c r="L6073"/>
    </row>
    <row r="6074" spans="3:12">
      <c r="C6074" s="1819"/>
      <c r="E6074" s="179"/>
      <c r="F6074"/>
      <c r="I6074"/>
      <c r="L6074"/>
    </row>
    <row r="6075" spans="3:12">
      <c r="C6075" s="1819"/>
      <c r="E6075" s="179"/>
      <c r="F6075"/>
      <c r="I6075"/>
      <c r="L6075"/>
    </row>
    <row r="6076" spans="3:12">
      <c r="C6076" s="1819"/>
      <c r="E6076" s="179"/>
      <c r="F6076"/>
      <c r="I6076"/>
      <c r="L6076"/>
    </row>
    <row r="6077" spans="3:12">
      <c r="C6077" s="1819"/>
      <c r="E6077" s="179"/>
      <c r="F6077"/>
      <c r="I6077"/>
      <c r="L6077"/>
    </row>
    <row r="6078" spans="3:12">
      <c r="C6078" s="1819"/>
      <c r="E6078" s="179"/>
      <c r="F6078"/>
      <c r="I6078"/>
      <c r="L6078"/>
    </row>
    <row r="6079" spans="3:12">
      <c r="C6079" s="1819"/>
      <c r="E6079" s="179"/>
      <c r="F6079"/>
      <c r="I6079"/>
      <c r="L6079"/>
    </row>
    <row r="6080" spans="3:12">
      <c r="C6080" s="1819"/>
      <c r="E6080" s="179"/>
      <c r="F6080"/>
      <c r="I6080"/>
      <c r="L6080"/>
    </row>
    <row r="6081" spans="3:12">
      <c r="C6081" s="1819"/>
      <c r="E6081" s="179"/>
      <c r="F6081"/>
      <c r="I6081"/>
      <c r="L6081"/>
    </row>
    <row r="6082" spans="3:12">
      <c r="C6082" s="1819"/>
      <c r="E6082" s="179"/>
      <c r="F6082"/>
      <c r="I6082"/>
      <c r="L6082"/>
    </row>
    <row r="6083" spans="3:12">
      <c r="C6083" s="1819"/>
      <c r="E6083" s="179"/>
      <c r="F6083"/>
      <c r="I6083"/>
      <c r="L6083"/>
    </row>
    <row r="6084" spans="3:12">
      <c r="C6084" s="1819"/>
      <c r="E6084" s="179"/>
      <c r="F6084"/>
      <c r="I6084"/>
      <c r="L6084"/>
    </row>
    <row r="6085" spans="3:12">
      <c r="C6085" s="1819"/>
      <c r="E6085" s="179"/>
      <c r="F6085"/>
      <c r="I6085"/>
      <c r="L6085"/>
    </row>
    <row r="6086" spans="3:12">
      <c r="C6086" s="1819"/>
      <c r="E6086" s="179"/>
      <c r="F6086"/>
      <c r="I6086"/>
      <c r="L6086"/>
    </row>
    <row r="6087" spans="3:12">
      <c r="C6087" s="1819"/>
      <c r="E6087" s="179"/>
      <c r="F6087"/>
      <c r="I6087"/>
      <c r="L6087"/>
    </row>
    <row r="6088" spans="3:12">
      <c r="C6088" s="1819"/>
      <c r="E6088" s="179"/>
      <c r="F6088"/>
      <c r="I6088"/>
      <c r="L6088"/>
    </row>
    <row r="6089" spans="3:12">
      <c r="C6089" s="1819"/>
      <c r="E6089" s="179"/>
      <c r="F6089"/>
      <c r="I6089"/>
      <c r="L6089"/>
    </row>
    <row r="6090" spans="3:12">
      <c r="C6090" s="1819"/>
      <c r="E6090" s="179"/>
      <c r="F6090"/>
      <c r="I6090"/>
      <c r="L6090"/>
    </row>
    <row r="6091" spans="3:12">
      <c r="C6091" s="1819"/>
      <c r="E6091" s="179"/>
      <c r="F6091"/>
      <c r="I6091"/>
      <c r="L6091"/>
    </row>
    <row r="6092" spans="3:12">
      <c r="C6092" s="1819"/>
      <c r="E6092" s="179"/>
      <c r="F6092"/>
      <c r="I6092"/>
      <c r="L6092"/>
    </row>
    <row r="6093" spans="3:12">
      <c r="C6093" s="1819"/>
      <c r="E6093" s="179"/>
      <c r="F6093"/>
      <c r="I6093"/>
      <c r="L6093"/>
    </row>
    <row r="6094" spans="3:12">
      <c r="C6094" s="1819"/>
      <c r="E6094" s="179"/>
      <c r="F6094"/>
      <c r="I6094"/>
      <c r="L6094"/>
    </row>
    <row r="6095" spans="3:12">
      <c r="C6095" s="1819"/>
      <c r="E6095" s="179"/>
      <c r="F6095"/>
      <c r="I6095"/>
      <c r="L6095"/>
    </row>
    <row r="6096" spans="3:12">
      <c r="C6096" s="1819"/>
      <c r="E6096" s="179"/>
      <c r="F6096"/>
      <c r="I6096"/>
      <c r="L6096"/>
    </row>
    <row r="6097" spans="3:12">
      <c r="C6097" s="1819"/>
      <c r="E6097" s="179"/>
      <c r="F6097"/>
      <c r="I6097"/>
      <c r="L6097"/>
    </row>
    <row r="6098" spans="3:12">
      <c r="C6098" s="1819"/>
      <c r="E6098" s="179"/>
      <c r="F6098"/>
      <c r="I6098"/>
      <c r="L6098"/>
    </row>
    <row r="6099" spans="3:12">
      <c r="C6099" s="1819"/>
      <c r="E6099" s="179"/>
      <c r="F6099"/>
      <c r="I6099"/>
      <c r="L6099"/>
    </row>
    <row r="6100" spans="3:12">
      <c r="C6100" s="1819"/>
      <c r="E6100" s="179"/>
      <c r="F6100"/>
      <c r="I6100"/>
      <c r="L6100"/>
    </row>
    <row r="6101" spans="3:12">
      <c r="C6101" s="1819"/>
      <c r="E6101" s="179"/>
      <c r="F6101"/>
      <c r="I6101"/>
      <c r="L6101"/>
    </row>
    <row r="6102" spans="3:12">
      <c r="C6102" s="1819"/>
      <c r="E6102" s="179"/>
      <c r="F6102"/>
      <c r="I6102"/>
      <c r="L6102"/>
    </row>
    <row r="6103" spans="3:12">
      <c r="C6103" s="1819"/>
      <c r="E6103" s="179"/>
      <c r="F6103"/>
      <c r="I6103"/>
      <c r="L6103"/>
    </row>
    <row r="6104" spans="3:12">
      <c r="C6104" s="1819"/>
      <c r="E6104" s="179"/>
      <c r="F6104"/>
      <c r="I6104"/>
      <c r="L6104"/>
    </row>
    <row r="6105" spans="3:12">
      <c r="C6105" s="1819"/>
      <c r="E6105" s="179"/>
      <c r="F6105"/>
      <c r="I6105"/>
      <c r="L6105"/>
    </row>
    <row r="6106" spans="3:12">
      <c r="C6106" s="1819"/>
      <c r="E6106" s="179"/>
      <c r="F6106"/>
      <c r="I6106"/>
      <c r="L6106"/>
    </row>
    <row r="6107" spans="3:12">
      <c r="C6107" s="1819"/>
      <c r="E6107" s="179"/>
      <c r="F6107"/>
      <c r="I6107"/>
      <c r="L6107"/>
    </row>
    <row r="6108" spans="3:12">
      <c r="C6108" s="1819"/>
      <c r="E6108" s="179"/>
      <c r="F6108"/>
      <c r="I6108"/>
      <c r="L6108"/>
    </row>
    <row r="6109" spans="3:12">
      <c r="C6109" s="1819"/>
      <c r="E6109" s="179"/>
      <c r="F6109"/>
      <c r="I6109"/>
      <c r="L6109"/>
    </row>
    <row r="6110" spans="3:12">
      <c r="C6110" s="1819"/>
      <c r="E6110" s="179"/>
      <c r="F6110"/>
      <c r="I6110"/>
      <c r="L6110"/>
    </row>
    <row r="6111" spans="3:12">
      <c r="C6111" s="1819"/>
      <c r="E6111" s="179"/>
      <c r="F6111"/>
      <c r="I6111"/>
      <c r="L6111"/>
    </row>
    <row r="6112" spans="3:12">
      <c r="C6112" s="1819"/>
      <c r="E6112" s="179"/>
      <c r="F6112"/>
      <c r="I6112"/>
      <c r="L6112"/>
    </row>
    <row r="6113" spans="3:12">
      <c r="C6113" s="1819"/>
      <c r="E6113" s="179"/>
      <c r="F6113"/>
      <c r="I6113"/>
      <c r="L6113"/>
    </row>
    <row r="6114" spans="3:12">
      <c r="C6114" s="1819"/>
      <c r="E6114" s="179"/>
      <c r="F6114"/>
      <c r="I6114"/>
      <c r="L6114"/>
    </row>
    <row r="6115" spans="3:12">
      <c r="C6115" s="1819"/>
      <c r="E6115" s="179"/>
      <c r="F6115"/>
      <c r="I6115"/>
      <c r="L6115"/>
    </row>
    <row r="6116" spans="3:12">
      <c r="C6116" s="1819"/>
      <c r="E6116" s="179"/>
      <c r="F6116"/>
      <c r="I6116"/>
      <c r="L6116"/>
    </row>
    <row r="6117" spans="3:12">
      <c r="C6117" s="1819"/>
      <c r="E6117" s="179"/>
      <c r="F6117"/>
      <c r="I6117"/>
      <c r="L6117"/>
    </row>
    <row r="6118" spans="3:12">
      <c r="C6118" s="1819"/>
      <c r="E6118" s="179"/>
      <c r="F6118"/>
      <c r="I6118"/>
      <c r="L6118"/>
    </row>
    <row r="6119" spans="3:12">
      <c r="C6119" s="1819"/>
      <c r="E6119" s="179"/>
      <c r="F6119"/>
      <c r="I6119"/>
      <c r="L6119"/>
    </row>
    <row r="6120" spans="3:12">
      <c r="C6120" s="1819"/>
      <c r="E6120" s="179"/>
      <c r="F6120"/>
      <c r="I6120"/>
      <c r="L6120"/>
    </row>
    <row r="6121" spans="3:12">
      <c r="C6121" s="1819"/>
      <c r="E6121" s="179"/>
      <c r="F6121"/>
      <c r="I6121"/>
      <c r="L6121"/>
    </row>
    <row r="6122" spans="3:12">
      <c r="C6122" s="1819"/>
      <c r="E6122" s="179"/>
      <c r="F6122"/>
      <c r="I6122"/>
      <c r="L6122"/>
    </row>
    <row r="6123" spans="3:12">
      <c r="C6123" s="1819"/>
      <c r="E6123" s="179"/>
      <c r="F6123"/>
      <c r="I6123"/>
      <c r="L6123"/>
    </row>
    <row r="6124" spans="3:12">
      <c r="C6124" s="1819"/>
      <c r="E6124" s="179"/>
      <c r="F6124"/>
      <c r="I6124"/>
      <c r="L6124"/>
    </row>
    <row r="6125" spans="3:12">
      <c r="C6125" s="1819"/>
      <c r="E6125" s="179"/>
      <c r="F6125"/>
      <c r="I6125"/>
      <c r="L6125"/>
    </row>
    <row r="6126" spans="3:12">
      <c r="C6126" s="1819"/>
      <c r="E6126" s="179"/>
      <c r="F6126"/>
      <c r="I6126"/>
      <c r="L6126"/>
    </row>
    <row r="6127" spans="3:12">
      <c r="C6127" s="1819"/>
      <c r="E6127" s="179"/>
      <c r="F6127"/>
      <c r="I6127"/>
      <c r="L6127"/>
    </row>
    <row r="6128" spans="3:12">
      <c r="C6128" s="1819"/>
      <c r="E6128" s="179"/>
      <c r="F6128"/>
      <c r="I6128"/>
      <c r="L6128"/>
    </row>
    <row r="6129" spans="3:12">
      <c r="C6129" s="1819"/>
      <c r="E6129" s="179"/>
      <c r="F6129"/>
      <c r="I6129"/>
      <c r="L6129"/>
    </row>
    <row r="6130" spans="3:12">
      <c r="C6130" s="1819"/>
      <c r="E6130" s="179"/>
      <c r="F6130"/>
      <c r="I6130"/>
      <c r="L6130"/>
    </row>
    <row r="6131" spans="3:12">
      <c r="C6131" s="1819"/>
      <c r="E6131" s="179"/>
      <c r="F6131"/>
      <c r="I6131"/>
      <c r="L6131"/>
    </row>
    <row r="6132" spans="3:12">
      <c r="C6132" s="1819"/>
      <c r="E6132" s="179"/>
      <c r="F6132"/>
      <c r="I6132"/>
      <c r="L6132"/>
    </row>
    <row r="6133" spans="3:12">
      <c r="C6133" s="1819"/>
      <c r="E6133" s="179"/>
      <c r="F6133"/>
      <c r="I6133"/>
      <c r="L6133"/>
    </row>
    <row r="6134" spans="3:12">
      <c r="C6134" s="1819"/>
      <c r="E6134" s="179"/>
      <c r="F6134"/>
      <c r="I6134"/>
      <c r="L6134"/>
    </row>
    <row r="6135" spans="3:12">
      <c r="C6135" s="1819"/>
      <c r="E6135" s="179"/>
      <c r="F6135"/>
      <c r="I6135"/>
      <c r="L6135"/>
    </row>
    <row r="6136" spans="3:12">
      <c r="C6136" s="1819"/>
      <c r="E6136" s="179"/>
      <c r="F6136"/>
      <c r="I6136"/>
      <c r="L6136"/>
    </row>
    <row r="6137" spans="3:12">
      <c r="C6137" s="1819"/>
      <c r="E6137" s="179"/>
      <c r="F6137"/>
      <c r="I6137"/>
      <c r="L6137"/>
    </row>
    <row r="6138" spans="3:12">
      <c r="C6138" s="1819"/>
      <c r="E6138" s="179"/>
      <c r="F6138"/>
      <c r="I6138"/>
      <c r="L6138"/>
    </row>
    <row r="6139" spans="3:12">
      <c r="C6139" s="1819"/>
      <c r="E6139" s="179"/>
      <c r="F6139"/>
      <c r="I6139"/>
      <c r="L6139"/>
    </row>
    <row r="6140" spans="3:12">
      <c r="C6140" s="1819"/>
      <c r="E6140" s="179"/>
      <c r="F6140"/>
      <c r="I6140"/>
      <c r="L6140"/>
    </row>
    <row r="6141" spans="3:12">
      <c r="C6141" s="1819"/>
      <c r="E6141" s="179"/>
      <c r="F6141"/>
      <c r="I6141"/>
      <c r="L6141"/>
    </row>
    <row r="6142" spans="3:12">
      <c r="C6142" s="1819"/>
      <c r="E6142" s="179"/>
      <c r="F6142"/>
      <c r="I6142"/>
      <c r="L6142"/>
    </row>
    <row r="6143" spans="3:12">
      <c r="C6143" s="1819"/>
      <c r="E6143" s="179"/>
      <c r="F6143"/>
      <c r="I6143"/>
      <c r="L6143"/>
    </row>
    <row r="6144" spans="3:12">
      <c r="C6144" s="1819"/>
      <c r="E6144" s="179"/>
      <c r="F6144"/>
      <c r="I6144"/>
      <c r="L6144"/>
    </row>
    <row r="6145" spans="3:12">
      <c r="C6145" s="1819"/>
      <c r="E6145" s="179"/>
      <c r="F6145"/>
      <c r="I6145"/>
      <c r="L6145"/>
    </row>
    <row r="6146" spans="3:12">
      <c r="C6146" s="1819"/>
      <c r="E6146" s="179"/>
      <c r="F6146"/>
      <c r="I6146"/>
      <c r="L6146"/>
    </row>
    <row r="6147" spans="3:12">
      <c r="C6147" s="1819"/>
      <c r="E6147" s="179"/>
      <c r="F6147"/>
      <c r="I6147"/>
      <c r="L6147"/>
    </row>
    <row r="6148" spans="3:12">
      <c r="C6148" s="1819"/>
      <c r="E6148" s="179"/>
      <c r="F6148"/>
      <c r="I6148"/>
      <c r="L6148"/>
    </row>
    <row r="6149" spans="3:12">
      <c r="C6149" s="1819"/>
      <c r="E6149" s="179"/>
      <c r="F6149"/>
      <c r="I6149"/>
      <c r="L6149"/>
    </row>
    <row r="6150" spans="3:12">
      <c r="C6150" s="1819"/>
      <c r="E6150" s="179"/>
      <c r="F6150"/>
      <c r="I6150"/>
      <c r="L6150"/>
    </row>
    <row r="6151" spans="3:12">
      <c r="C6151" s="1819"/>
      <c r="E6151" s="179"/>
      <c r="F6151"/>
      <c r="I6151"/>
      <c r="L6151"/>
    </row>
    <row r="6152" spans="3:12">
      <c r="C6152" s="1819"/>
      <c r="E6152" s="179"/>
      <c r="F6152"/>
      <c r="I6152"/>
      <c r="L6152"/>
    </row>
    <row r="6153" spans="3:12">
      <c r="C6153" s="1819"/>
      <c r="E6153" s="179"/>
      <c r="F6153"/>
      <c r="I6153"/>
      <c r="L6153"/>
    </row>
    <row r="6154" spans="3:12">
      <c r="C6154" s="1819"/>
      <c r="E6154" s="179"/>
      <c r="F6154"/>
      <c r="I6154"/>
      <c r="L6154"/>
    </row>
    <row r="6155" spans="3:12">
      <c r="C6155" s="1819"/>
      <c r="E6155" s="179"/>
      <c r="F6155"/>
      <c r="I6155"/>
      <c r="L6155"/>
    </row>
    <row r="6156" spans="3:12">
      <c r="C6156" s="1819"/>
      <c r="E6156" s="179"/>
      <c r="F6156"/>
      <c r="I6156"/>
      <c r="L6156"/>
    </row>
    <row r="6157" spans="3:12">
      <c r="C6157" s="1819"/>
      <c r="E6157" s="179"/>
      <c r="F6157"/>
      <c r="I6157"/>
      <c r="L6157"/>
    </row>
    <row r="6158" spans="3:12">
      <c r="C6158" s="1819"/>
      <c r="E6158" s="179"/>
      <c r="F6158"/>
      <c r="I6158"/>
      <c r="L6158"/>
    </row>
    <row r="6159" spans="3:12">
      <c r="C6159" s="1819"/>
      <c r="E6159" s="179"/>
      <c r="F6159"/>
      <c r="I6159"/>
      <c r="L6159"/>
    </row>
    <row r="6160" spans="3:12">
      <c r="C6160" s="1819"/>
      <c r="E6160" s="179"/>
      <c r="F6160"/>
      <c r="I6160"/>
      <c r="L6160"/>
    </row>
    <row r="6161" spans="3:12">
      <c r="C6161" s="1819"/>
      <c r="E6161" s="179"/>
      <c r="F6161"/>
      <c r="I6161"/>
      <c r="L6161"/>
    </row>
    <row r="6162" spans="3:12">
      <c r="C6162" s="1819"/>
      <c r="E6162" s="179"/>
      <c r="F6162"/>
      <c r="I6162"/>
      <c r="L6162"/>
    </row>
    <row r="6163" spans="3:12">
      <c r="C6163" s="1819"/>
      <c r="E6163" s="179"/>
      <c r="F6163"/>
      <c r="I6163"/>
      <c r="L6163"/>
    </row>
    <row r="6164" spans="3:12">
      <c r="C6164" s="1819"/>
      <c r="E6164" s="179"/>
      <c r="F6164"/>
      <c r="I6164"/>
      <c r="L6164"/>
    </row>
    <row r="6165" spans="3:12">
      <c r="C6165" s="1819"/>
      <c r="E6165" s="179"/>
      <c r="F6165"/>
      <c r="I6165"/>
      <c r="L6165"/>
    </row>
    <row r="6166" spans="3:12">
      <c r="C6166" s="1819"/>
      <c r="E6166" s="179"/>
      <c r="F6166"/>
      <c r="I6166"/>
      <c r="L6166"/>
    </row>
    <row r="6167" spans="3:12">
      <c r="C6167" s="1819"/>
      <c r="E6167" s="179"/>
      <c r="F6167"/>
      <c r="I6167"/>
      <c r="L6167"/>
    </row>
    <row r="6168" spans="3:12">
      <c r="C6168" s="1819"/>
      <c r="E6168" s="179"/>
      <c r="F6168"/>
      <c r="I6168"/>
      <c r="L6168"/>
    </row>
    <row r="6169" spans="3:12">
      <c r="C6169" s="1819"/>
      <c r="E6169" s="179"/>
      <c r="F6169"/>
      <c r="I6169"/>
      <c r="L6169"/>
    </row>
    <row r="6170" spans="3:12">
      <c r="C6170" s="1819"/>
      <c r="E6170" s="179"/>
      <c r="F6170"/>
      <c r="I6170"/>
      <c r="L6170"/>
    </row>
    <row r="6171" spans="3:12">
      <c r="C6171" s="1819"/>
      <c r="E6171" s="179"/>
      <c r="F6171"/>
      <c r="I6171"/>
      <c r="L6171"/>
    </row>
    <row r="6172" spans="3:12">
      <c r="C6172" s="1819"/>
      <c r="E6172" s="179"/>
      <c r="F6172"/>
      <c r="I6172"/>
      <c r="L6172"/>
    </row>
    <row r="6173" spans="3:12">
      <c r="C6173" s="1819"/>
      <c r="E6173" s="179"/>
      <c r="F6173"/>
      <c r="I6173"/>
      <c r="L6173"/>
    </row>
    <row r="6174" spans="3:12">
      <c r="C6174" s="1819"/>
      <c r="E6174" s="179"/>
      <c r="F6174"/>
      <c r="I6174"/>
      <c r="L6174"/>
    </row>
    <row r="6175" spans="3:12">
      <c r="C6175" s="1819"/>
      <c r="E6175" s="179"/>
      <c r="F6175"/>
      <c r="I6175"/>
      <c r="L6175"/>
    </row>
    <row r="6176" spans="3:12">
      <c r="C6176" s="1819"/>
      <c r="E6176" s="179"/>
      <c r="F6176"/>
      <c r="I6176"/>
      <c r="L6176"/>
    </row>
    <row r="6177" spans="3:12">
      <c r="C6177" s="1819"/>
      <c r="E6177" s="179"/>
      <c r="F6177"/>
      <c r="I6177"/>
      <c r="L6177"/>
    </row>
    <row r="6178" spans="3:12">
      <c r="C6178" s="1819"/>
      <c r="E6178" s="179"/>
      <c r="F6178"/>
      <c r="I6178"/>
      <c r="L6178"/>
    </row>
    <row r="6179" spans="3:12">
      <c r="C6179" s="1819"/>
      <c r="E6179" s="179"/>
      <c r="F6179"/>
      <c r="I6179"/>
      <c r="L6179"/>
    </row>
    <row r="6180" spans="3:12">
      <c r="C6180" s="1819"/>
      <c r="E6180" s="179"/>
      <c r="F6180"/>
      <c r="I6180"/>
      <c r="L6180"/>
    </row>
    <row r="6181" spans="3:12">
      <c r="C6181" s="1819"/>
      <c r="E6181" s="179"/>
      <c r="F6181"/>
      <c r="I6181"/>
      <c r="L6181"/>
    </row>
    <row r="6182" spans="3:12">
      <c r="C6182" s="1819"/>
      <c r="E6182" s="179"/>
      <c r="F6182"/>
      <c r="I6182"/>
      <c r="L6182"/>
    </row>
    <row r="6183" spans="3:12">
      <c r="C6183" s="1819"/>
      <c r="E6183" s="179"/>
      <c r="F6183"/>
      <c r="I6183"/>
      <c r="L6183"/>
    </row>
    <row r="6184" spans="3:12">
      <c r="C6184" s="1819"/>
      <c r="E6184" s="179"/>
      <c r="F6184"/>
      <c r="I6184"/>
      <c r="L6184"/>
    </row>
    <row r="6185" spans="3:12">
      <c r="C6185" s="1819"/>
      <c r="E6185" s="179"/>
      <c r="F6185"/>
      <c r="I6185"/>
      <c r="L6185"/>
    </row>
    <row r="6186" spans="3:12">
      <c r="C6186" s="1819"/>
      <c r="E6186" s="179"/>
      <c r="F6186"/>
      <c r="I6186"/>
      <c r="L6186"/>
    </row>
    <row r="6187" spans="3:12">
      <c r="C6187" s="1819"/>
      <c r="E6187" s="179"/>
      <c r="F6187"/>
      <c r="I6187"/>
      <c r="L6187"/>
    </row>
    <row r="6188" spans="3:12">
      <c r="C6188" s="1819"/>
      <c r="E6188" s="179"/>
      <c r="F6188"/>
      <c r="I6188"/>
      <c r="L6188"/>
    </row>
    <row r="6189" spans="3:12">
      <c r="C6189" s="1819"/>
      <c r="E6189" s="179"/>
      <c r="F6189"/>
      <c r="I6189"/>
      <c r="L6189"/>
    </row>
    <row r="6190" spans="3:12">
      <c r="C6190" s="1819"/>
      <c r="E6190" s="179"/>
      <c r="F6190"/>
      <c r="I6190"/>
      <c r="L6190"/>
    </row>
    <row r="6191" spans="3:12">
      <c r="C6191" s="1819"/>
      <c r="E6191" s="179"/>
      <c r="F6191"/>
      <c r="I6191"/>
      <c r="L6191"/>
    </row>
    <row r="6192" spans="3:12">
      <c r="C6192" s="1819"/>
      <c r="E6192" s="179"/>
      <c r="F6192"/>
      <c r="I6192"/>
      <c r="L6192"/>
    </row>
    <row r="6193" spans="3:12">
      <c r="C6193" s="1819"/>
      <c r="E6193" s="179"/>
      <c r="F6193"/>
      <c r="I6193"/>
      <c r="L6193"/>
    </row>
    <row r="6194" spans="3:12">
      <c r="C6194" s="1819"/>
      <c r="E6194" s="179"/>
      <c r="F6194"/>
      <c r="I6194"/>
      <c r="L6194"/>
    </row>
    <row r="6195" spans="3:12">
      <c r="C6195" s="1819"/>
      <c r="E6195" s="179"/>
      <c r="F6195"/>
      <c r="I6195"/>
      <c r="L6195"/>
    </row>
    <row r="6196" spans="3:12">
      <c r="C6196" s="1819"/>
      <c r="E6196" s="179"/>
      <c r="F6196"/>
      <c r="I6196"/>
      <c r="L6196"/>
    </row>
    <row r="6197" spans="3:12">
      <c r="C6197" s="1819"/>
      <c r="E6197" s="179"/>
      <c r="F6197"/>
      <c r="I6197"/>
      <c r="L6197"/>
    </row>
    <row r="6198" spans="3:12">
      <c r="C6198" s="1819"/>
      <c r="E6198" s="179"/>
      <c r="F6198"/>
      <c r="I6198"/>
      <c r="L6198"/>
    </row>
    <row r="6199" spans="3:12">
      <c r="C6199" s="1819"/>
      <c r="E6199" s="179"/>
      <c r="F6199"/>
      <c r="I6199"/>
      <c r="L6199"/>
    </row>
    <row r="6200" spans="3:12">
      <c r="C6200" s="1819"/>
      <c r="E6200" s="179"/>
      <c r="F6200"/>
      <c r="I6200"/>
      <c r="L6200"/>
    </row>
    <row r="6201" spans="3:12">
      <c r="C6201" s="1819"/>
      <c r="E6201" s="179"/>
      <c r="F6201"/>
      <c r="I6201"/>
      <c r="L6201"/>
    </row>
    <row r="6202" spans="3:12">
      <c r="C6202" s="1819"/>
      <c r="E6202" s="179"/>
      <c r="F6202"/>
      <c r="I6202"/>
      <c r="L6202"/>
    </row>
    <row r="6203" spans="3:12">
      <c r="C6203" s="1819"/>
      <c r="E6203" s="179"/>
      <c r="F6203"/>
      <c r="I6203"/>
      <c r="L6203"/>
    </row>
    <row r="6204" spans="3:12">
      <c r="C6204" s="1819"/>
      <c r="E6204" s="179"/>
      <c r="F6204"/>
      <c r="I6204"/>
      <c r="L6204"/>
    </row>
    <row r="6205" spans="3:12">
      <c r="C6205" s="1819"/>
      <c r="E6205" s="179"/>
      <c r="F6205"/>
      <c r="I6205"/>
      <c r="L6205"/>
    </row>
    <row r="6206" spans="3:12">
      <c r="C6206" s="1819"/>
      <c r="E6206" s="179"/>
      <c r="F6206"/>
      <c r="I6206"/>
      <c r="L6206"/>
    </row>
    <row r="6207" spans="3:12">
      <c r="C6207" s="1819"/>
      <c r="E6207" s="179"/>
      <c r="F6207"/>
      <c r="I6207"/>
      <c r="L6207"/>
    </row>
    <row r="6208" spans="3:12">
      <c r="C6208" s="1819"/>
      <c r="E6208" s="179"/>
      <c r="F6208"/>
      <c r="I6208"/>
      <c r="L6208"/>
    </row>
    <row r="6209" spans="3:12">
      <c r="C6209" s="1819"/>
      <c r="E6209" s="179"/>
      <c r="F6209"/>
      <c r="I6209"/>
      <c r="L6209"/>
    </row>
    <row r="6210" spans="3:12">
      <c r="C6210" s="1819"/>
      <c r="E6210" s="179"/>
      <c r="F6210"/>
      <c r="I6210"/>
      <c r="L6210"/>
    </row>
    <row r="6211" spans="3:12">
      <c r="C6211" s="1819"/>
      <c r="E6211" s="179"/>
      <c r="F6211"/>
      <c r="I6211"/>
      <c r="L6211"/>
    </row>
    <row r="6212" spans="3:12">
      <c r="C6212" s="1819"/>
      <c r="E6212" s="179"/>
      <c r="F6212"/>
      <c r="I6212"/>
      <c r="L6212"/>
    </row>
    <row r="6213" spans="3:12">
      <c r="C6213" s="1819"/>
      <c r="E6213" s="179"/>
      <c r="F6213"/>
      <c r="I6213"/>
      <c r="L6213"/>
    </row>
    <row r="6214" spans="3:12">
      <c r="C6214" s="1819"/>
      <c r="E6214" s="179"/>
      <c r="F6214"/>
      <c r="I6214"/>
      <c r="L6214"/>
    </row>
    <row r="6215" spans="3:12">
      <c r="C6215" s="1819"/>
      <c r="E6215" s="179"/>
      <c r="F6215"/>
      <c r="I6215"/>
      <c r="L6215"/>
    </row>
    <row r="6216" spans="3:12">
      <c r="C6216" s="1819"/>
      <c r="E6216" s="179"/>
      <c r="F6216"/>
      <c r="I6216"/>
      <c r="L6216"/>
    </row>
    <row r="6217" spans="3:12">
      <c r="C6217" s="1819"/>
      <c r="E6217" s="179"/>
      <c r="F6217"/>
      <c r="I6217"/>
      <c r="L6217"/>
    </row>
    <row r="6218" spans="3:12">
      <c r="C6218" s="1819"/>
      <c r="E6218" s="179"/>
      <c r="F6218"/>
      <c r="I6218"/>
      <c r="L6218"/>
    </row>
    <row r="6219" spans="3:12">
      <c r="C6219" s="1819"/>
      <c r="E6219" s="179"/>
      <c r="F6219"/>
      <c r="I6219"/>
      <c r="L6219"/>
    </row>
    <row r="6220" spans="3:12">
      <c r="C6220" s="1819"/>
      <c r="E6220" s="179"/>
      <c r="F6220"/>
      <c r="I6220"/>
      <c r="L6220"/>
    </row>
    <row r="6221" spans="3:12">
      <c r="C6221" s="1819"/>
      <c r="E6221" s="179"/>
      <c r="F6221"/>
      <c r="I6221"/>
      <c r="L6221"/>
    </row>
    <row r="6222" spans="3:12">
      <c r="C6222" s="1819"/>
      <c r="E6222" s="179"/>
      <c r="F6222"/>
      <c r="I6222"/>
      <c r="L6222"/>
    </row>
    <row r="6223" spans="3:12">
      <c r="C6223" s="1819"/>
      <c r="E6223" s="179"/>
      <c r="F6223"/>
      <c r="I6223"/>
      <c r="L6223"/>
    </row>
    <row r="6224" spans="3:12">
      <c r="C6224" s="1819"/>
      <c r="E6224" s="179"/>
      <c r="F6224"/>
      <c r="I6224"/>
      <c r="L6224"/>
    </row>
    <row r="6225" spans="3:12">
      <c r="C6225" s="1819"/>
      <c r="E6225" s="179"/>
      <c r="F6225"/>
      <c r="I6225"/>
      <c r="L6225"/>
    </row>
    <row r="6226" spans="3:12">
      <c r="C6226" s="1819"/>
      <c r="E6226" s="179"/>
      <c r="F6226"/>
      <c r="I6226"/>
      <c r="L6226"/>
    </row>
    <row r="6227" spans="3:12">
      <c r="C6227" s="1819"/>
      <c r="E6227" s="179"/>
      <c r="F6227"/>
      <c r="I6227"/>
      <c r="L6227"/>
    </row>
    <row r="6228" spans="3:12">
      <c r="C6228" s="1819"/>
      <c r="E6228" s="179"/>
      <c r="F6228"/>
      <c r="I6228"/>
      <c r="L6228"/>
    </row>
    <row r="6229" spans="3:12">
      <c r="C6229" s="1819"/>
      <c r="E6229" s="179"/>
      <c r="F6229"/>
      <c r="I6229"/>
      <c r="L6229"/>
    </row>
    <row r="6230" spans="3:12">
      <c r="C6230" s="1819"/>
      <c r="E6230" s="179"/>
      <c r="F6230"/>
      <c r="I6230"/>
      <c r="L6230"/>
    </row>
    <row r="6231" spans="3:12">
      <c r="C6231" s="1819"/>
      <c r="E6231" s="179"/>
      <c r="F6231"/>
      <c r="I6231"/>
      <c r="L6231"/>
    </row>
    <row r="6232" spans="3:12">
      <c r="C6232" s="1819"/>
      <c r="E6232" s="179"/>
      <c r="F6232"/>
      <c r="I6232"/>
      <c r="L6232"/>
    </row>
    <row r="6233" spans="3:12">
      <c r="C6233" s="1819"/>
      <c r="E6233" s="179"/>
      <c r="F6233"/>
      <c r="I6233"/>
      <c r="L6233"/>
    </row>
    <row r="6234" spans="3:12">
      <c r="C6234" s="1819"/>
      <c r="E6234" s="179"/>
      <c r="F6234"/>
      <c r="I6234"/>
      <c r="L6234"/>
    </row>
    <row r="6235" spans="3:12">
      <c r="C6235" s="1819"/>
      <c r="E6235" s="179"/>
      <c r="F6235"/>
      <c r="I6235"/>
      <c r="L6235"/>
    </row>
    <row r="6236" spans="3:12">
      <c r="C6236" s="1819"/>
      <c r="E6236" s="179"/>
      <c r="F6236"/>
      <c r="I6236"/>
      <c r="L6236"/>
    </row>
    <row r="6237" spans="3:12">
      <c r="C6237" s="1819"/>
      <c r="E6237" s="179"/>
      <c r="F6237"/>
      <c r="I6237"/>
      <c r="L6237"/>
    </row>
    <row r="6238" spans="3:12">
      <c r="C6238" s="1819"/>
      <c r="E6238" s="179"/>
      <c r="F6238"/>
      <c r="I6238"/>
      <c r="L6238"/>
    </row>
    <row r="6239" spans="3:12">
      <c r="C6239" s="1819"/>
      <c r="E6239" s="179"/>
      <c r="F6239"/>
      <c r="I6239"/>
      <c r="L6239"/>
    </row>
    <row r="6240" spans="3:12">
      <c r="C6240" s="1819"/>
      <c r="E6240" s="179"/>
      <c r="F6240"/>
      <c r="I6240"/>
      <c r="L6240"/>
    </row>
    <row r="6241" spans="3:12">
      <c r="C6241" s="1819"/>
      <c r="E6241" s="179"/>
      <c r="F6241"/>
      <c r="I6241"/>
      <c r="L6241"/>
    </row>
    <row r="6242" spans="3:12">
      <c r="C6242" s="1819"/>
      <c r="E6242" s="179"/>
      <c r="F6242"/>
      <c r="I6242"/>
      <c r="L6242"/>
    </row>
    <row r="6243" spans="3:12">
      <c r="C6243" s="1819"/>
      <c r="E6243" s="179"/>
      <c r="F6243"/>
      <c r="I6243"/>
      <c r="L6243"/>
    </row>
    <row r="6244" spans="3:12">
      <c r="C6244" s="1819"/>
      <c r="E6244" s="179"/>
      <c r="F6244"/>
      <c r="I6244"/>
      <c r="L6244"/>
    </row>
    <row r="6245" spans="3:12">
      <c r="C6245" s="1819"/>
      <c r="E6245" s="179"/>
      <c r="F6245"/>
      <c r="I6245"/>
      <c r="L6245"/>
    </row>
    <row r="6246" spans="3:12">
      <c r="C6246" s="1819"/>
      <c r="E6246" s="179"/>
      <c r="F6246"/>
      <c r="I6246"/>
      <c r="L6246"/>
    </row>
    <row r="6247" spans="3:12">
      <c r="C6247" s="1819"/>
      <c r="E6247" s="179"/>
      <c r="F6247"/>
      <c r="I6247"/>
      <c r="L6247"/>
    </row>
    <row r="6248" spans="3:12">
      <c r="C6248" s="1819"/>
      <c r="E6248" s="179"/>
      <c r="F6248"/>
      <c r="I6248"/>
      <c r="L6248"/>
    </row>
    <row r="6249" spans="3:12">
      <c r="C6249" s="1819"/>
      <c r="E6249" s="179"/>
      <c r="F6249"/>
      <c r="I6249"/>
      <c r="L6249"/>
    </row>
    <row r="6250" spans="3:12">
      <c r="C6250" s="1819"/>
      <c r="E6250" s="179"/>
      <c r="F6250"/>
      <c r="I6250"/>
      <c r="L6250"/>
    </row>
    <row r="6251" spans="3:12">
      <c r="C6251" s="1819"/>
      <c r="E6251" s="179"/>
      <c r="F6251"/>
      <c r="I6251"/>
      <c r="L6251"/>
    </row>
    <row r="6252" spans="3:12">
      <c r="C6252" s="1819"/>
      <c r="E6252" s="179"/>
      <c r="F6252"/>
      <c r="I6252"/>
      <c r="L6252"/>
    </row>
    <row r="6253" spans="3:12">
      <c r="C6253" s="1819"/>
      <c r="E6253" s="179"/>
      <c r="F6253"/>
      <c r="I6253"/>
      <c r="L6253"/>
    </row>
    <row r="6254" spans="3:12">
      <c r="C6254" s="1819"/>
      <c r="E6254" s="179"/>
      <c r="F6254"/>
      <c r="I6254"/>
      <c r="L6254"/>
    </row>
    <row r="6255" spans="3:12">
      <c r="C6255" s="1819"/>
      <c r="E6255" s="179"/>
      <c r="F6255"/>
      <c r="I6255"/>
      <c r="L6255"/>
    </row>
    <row r="6256" spans="3:12">
      <c r="C6256" s="1819"/>
      <c r="E6256" s="179"/>
      <c r="F6256"/>
      <c r="I6256"/>
      <c r="L6256"/>
    </row>
    <row r="6257" spans="3:12">
      <c r="C6257" s="1819"/>
      <c r="E6257" s="179"/>
      <c r="F6257"/>
      <c r="I6257"/>
      <c r="L6257"/>
    </row>
    <row r="6258" spans="3:12">
      <c r="C6258" s="1819"/>
      <c r="E6258" s="179"/>
      <c r="F6258"/>
      <c r="I6258"/>
      <c r="L6258"/>
    </row>
    <row r="6259" spans="3:12">
      <c r="C6259" s="1819"/>
      <c r="E6259" s="179"/>
      <c r="F6259"/>
      <c r="I6259"/>
      <c r="L6259"/>
    </row>
    <row r="6260" spans="3:12">
      <c r="C6260" s="1819"/>
      <c r="E6260" s="179"/>
      <c r="F6260"/>
      <c r="I6260"/>
      <c r="L6260"/>
    </row>
    <row r="6261" spans="3:12">
      <c r="C6261" s="1819"/>
      <c r="E6261" s="179"/>
      <c r="F6261"/>
      <c r="I6261"/>
      <c r="L6261"/>
    </row>
    <row r="6262" spans="3:12">
      <c r="C6262" s="1819"/>
      <c r="E6262" s="179"/>
      <c r="F6262"/>
      <c r="I6262"/>
      <c r="L6262"/>
    </row>
    <row r="6263" spans="3:12">
      <c r="C6263" s="1819"/>
      <c r="E6263" s="179"/>
      <c r="F6263"/>
      <c r="I6263"/>
      <c r="L6263"/>
    </row>
    <row r="6264" spans="3:12">
      <c r="C6264" s="1819"/>
      <c r="E6264" s="179"/>
      <c r="F6264"/>
      <c r="I6264"/>
      <c r="L6264"/>
    </row>
    <row r="6265" spans="3:12">
      <c r="C6265" s="1819"/>
      <c r="E6265" s="179"/>
      <c r="F6265"/>
      <c r="I6265"/>
      <c r="L6265"/>
    </row>
    <row r="6266" spans="3:12">
      <c r="C6266" s="1819"/>
      <c r="E6266" s="179"/>
      <c r="F6266"/>
      <c r="I6266"/>
      <c r="L6266"/>
    </row>
    <row r="6267" spans="3:12">
      <c r="C6267" s="1819"/>
      <c r="E6267" s="179"/>
      <c r="F6267"/>
      <c r="I6267"/>
      <c r="L6267"/>
    </row>
    <row r="6268" spans="3:12">
      <c r="C6268" s="1819"/>
      <c r="E6268" s="179"/>
      <c r="F6268"/>
      <c r="I6268"/>
      <c r="L6268"/>
    </row>
    <row r="6269" spans="3:12">
      <c r="C6269" s="1819"/>
      <c r="E6269" s="179"/>
      <c r="F6269"/>
      <c r="I6269"/>
      <c r="L6269"/>
    </row>
    <row r="6270" spans="3:12">
      <c r="C6270" s="1819"/>
      <c r="E6270" s="179"/>
      <c r="F6270"/>
      <c r="I6270"/>
      <c r="L6270"/>
    </row>
    <row r="6271" spans="3:12">
      <c r="C6271" s="1819"/>
      <c r="E6271" s="179"/>
      <c r="F6271"/>
      <c r="I6271"/>
      <c r="L6271"/>
    </row>
    <row r="6272" spans="3:12">
      <c r="C6272" s="1819"/>
      <c r="E6272" s="179"/>
      <c r="F6272"/>
      <c r="I6272"/>
      <c r="L6272"/>
    </row>
    <row r="6273" spans="3:12">
      <c r="C6273" s="1819"/>
      <c r="E6273" s="179"/>
      <c r="F6273"/>
      <c r="I6273"/>
      <c r="L6273"/>
    </row>
    <row r="6274" spans="3:12">
      <c r="C6274" s="1819"/>
      <c r="E6274" s="179"/>
      <c r="F6274"/>
      <c r="I6274"/>
      <c r="L6274"/>
    </row>
    <row r="6275" spans="3:12">
      <c r="C6275" s="1819"/>
      <c r="E6275" s="179"/>
      <c r="F6275"/>
      <c r="I6275"/>
      <c r="L6275"/>
    </row>
    <row r="6276" spans="3:12">
      <c r="C6276" s="1819"/>
      <c r="E6276" s="179"/>
      <c r="F6276"/>
      <c r="I6276"/>
      <c r="L6276"/>
    </row>
    <row r="6277" spans="3:12">
      <c r="C6277" s="1819"/>
      <c r="E6277" s="179"/>
      <c r="F6277"/>
      <c r="I6277"/>
      <c r="L6277"/>
    </row>
    <row r="6278" spans="3:12">
      <c r="C6278" s="1819"/>
      <c r="E6278" s="179"/>
      <c r="F6278"/>
      <c r="I6278"/>
      <c r="L6278"/>
    </row>
    <row r="6279" spans="3:12">
      <c r="C6279" s="1819"/>
      <c r="E6279" s="179"/>
      <c r="F6279"/>
      <c r="I6279"/>
      <c r="L6279"/>
    </row>
    <row r="6280" spans="3:12">
      <c r="C6280" s="1819"/>
      <c r="E6280" s="179"/>
      <c r="F6280"/>
      <c r="I6280"/>
      <c r="L6280"/>
    </row>
    <row r="6281" spans="3:12">
      <c r="C6281" s="1819"/>
      <c r="E6281" s="179"/>
      <c r="F6281"/>
      <c r="I6281"/>
      <c r="L6281"/>
    </row>
    <row r="6282" spans="3:12">
      <c r="C6282" s="1819"/>
      <c r="E6282" s="179"/>
      <c r="F6282"/>
      <c r="I6282"/>
      <c r="L6282"/>
    </row>
    <row r="6283" spans="3:12">
      <c r="C6283" s="1819"/>
      <c r="E6283" s="179"/>
      <c r="F6283"/>
      <c r="I6283"/>
      <c r="L6283"/>
    </row>
    <row r="6284" spans="3:12">
      <c r="C6284" s="1819"/>
      <c r="E6284" s="179"/>
      <c r="F6284"/>
      <c r="I6284"/>
      <c r="L6284"/>
    </row>
    <row r="6285" spans="3:12">
      <c r="C6285" s="1819"/>
      <c r="E6285" s="179"/>
      <c r="F6285"/>
      <c r="I6285"/>
      <c r="L6285"/>
    </row>
    <row r="6286" spans="3:12">
      <c r="C6286" s="1819"/>
      <c r="E6286" s="179"/>
      <c r="F6286"/>
      <c r="I6286"/>
      <c r="L6286"/>
    </row>
    <row r="6287" spans="3:12">
      <c r="C6287" s="1819"/>
      <c r="E6287" s="179"/>
      <c r="F6287"/>
      <c r="I6287"/>
      <c r="L6287"/>
    </row>
    <row r="6288" spans="3:12">
      <c r="C6288" s="1819"/>
      <c r="E6288" s="179"/>
      <c r="F6288"/>
      <c r="I6288"/>
      <c r="L6288"/>
    </row>
    <row r="6289" spans="3:12">
      <c r="C6289" s="1819"/>
      <c r="E6289" s="179"/>
      <c r="F6289"/>
      <c r="I6289"/>
      <c r="L6289"/>
    </row>
    <row r="6290" spans="3:12">
      <c r="C6290" s="1819"/>
      <c r="E6290" s="179"/>
      <c r="F6290"/>
      <c r="I6290"/>
      <c r="L6290"/>
    </row>
    <row r="6291" spans="3:12">
      <c r="C6291" s="1819"/>
      <c r="E6291" s="179"/>
      <c r="F6291"/>
      <c r="I6291"/>
      <c r="L6291"/>
    </row>
    <row r="6292" spans="3:12">
      <c r="C6292" s="1819"/>
      <c r="E6292" s="179"/>
      <c r="F6292"/>
      <c r="I6292"/>
      <c r="L6292"/>
    </row>
    <row r="6293" spans="3:12">
      <c r="C6293" s="1819"/>
      <c r="E6293" s="179"/>
      <c r="F6293"/>
      <c r="I6293"/>
      <c r="L6293"/>
    </row>
    <row r="6294" spans="3:12">
      <c r="C6294" s="1819"/>
      <c r="E6294" s="179"/>
      <c r="F6294"/>
      <c r="I6294"/>
      <c r="L6294"/>
    </row>
    <row r="6295" spans="3:12">
      <c r="C6295" s="1819"/>
      <c r="E6295" s="179"/>
      <c r="F6295"/>
      <c r="I6295"/>
      <c r="L6295"/>
    </row>
    <row r="6296" spans="3:12">
      <c r="C6296" s="1819"/>
      <c r="E6296" s="179"/>
      <c r="F6296"/>
      <c r="I6296"/>
      <c r="L6296"/>
    </row>
    <row r="6297" spans="3:12">
      <c r="C6297" s="1819"/>
      <c r="E6297" s="179"/>
      <c r="F6297"/>
      <c r="I6297"/>
      <c r="L6297"/>
    </row>
    <row r="6298" spans="3:12">
      <c r="C6298" s="1819"/>
      <c r="E6298" s="179"/>
      <c r="F6298"/>
      <c r="I6298"/>
      <c r="L6298"/>
    </row>
    <row r="6299" spans="3:12">
      <c r="C6299" s="1819"/>
      <c r="E6299" s="179"/>
      <c r="F6299"/>
      <c r="I6299"/>
      <c r="L6299"/>
    </row>
    <row r="6300" spans="3:12">
      <c r="C6300" s="1819"/>
      <c r="E6300" s="179"/>
      <c r="F6300"/>
      <c r="I6300"/>
      <c r="L6300"/>
    </row>
    <row r="6301" spans="3:12">
      <c r="C6301" s="1819"/>
      <c r="E6301" s="179"/>
      <c r="F6301"/>
      <c r="I6301"/>
      <c r="L6301"/>
    </row>
    <row r="6302" spans="3:12">
      <c r="C6302" s="1819"/>
      <c r="E6302" s="179"/>
      <c r="F6302"/>
      <c r="I6302"/>
      <c r="L6302"/>
    </row>
    <row r="6303" spans="3:12">
      <c r="C6303" s="1819"/>
      <c r="E6303" s="179"/>
      <c r="F6303"/>
      <c r="I6303"/>
      <c r="L6303"/>
    </row>
    <row r="6304" spans="3:12">
      <c r="C6304" s="1819"/>
      <c r="E6304" s="179"/>
      <c r="F6304"/>
      <c r="I6304"/>
      <c r="L6304"/>
    </row>
    <row r="6305" spans="3:12">
      <c r="C6305" s="1819"/>
      <c r="E6305" s="179"/>
      <c r="F6305"/>
      <c r="I6305"/>
      <c r="L6305"/>
    </row>
    <row r="6306" spans="3:12">
      <c r="C6306" s="1819"/>
      <c r="E6306" s="179"/>
      <c r="F6306"/>
      <c r="I6306"/>
      <c r="L6306"/>
    </row>
    <row r="6307" spans="3:12">
      <c r="C6307" s="1819"/>
      <c r="E6307" s="179"/>
      <c r="F6307"/>
      <c r="I6307"/>
      <c r="L6307"/>
    </row>
    <row r="6308" spans="3:12">
      <c r="C6308" s="1819"/>
      <c r="E6308" s="179"/>
      <c r="F6308"/>
      <c r="I6308"/>
      <c r="L6308"/>
    </row>
    <row r="6309" spans="3:12">
      <c r="C6309" s="1819"/>
      <c r="E6309" s="179"/>
      <c r="F6309"/>
      <c r="I6309"/>
      <c r="L6309"/>
    </row>
    <row r="6310" spans="3:12">
      <c r="C6310" s="1819"/>
      <c r="E6310" s="179"/>
      <c r="F6310"/>
      <c r="I6310"/>
      <c r="L6310"/>
    </row>
    <row r="6311" spans="3:12">
      <c r="C6311" s="1819"/>
      <c r="E6311" s="179"/>
      <c r="F6311"/>
      <c r="I6311"/>
      <c r="L6311"/>
    </row>
    <row r="6312" spans="3:12">
      <c r="C6312" s="1819"/>
      <c r="E6312" s="179"/>
      <c r="F6312"/>
      <c r="I6312"/>
      <c r="L6312"/>
    </row>
    <row r="6313" spans="3:12">
      <c r="C6313" s="1819"/>
      <c r="E6313" s="179"/>
      <c r="F6313"/>
      <c r="I6313"/>
      <c r="L6313"/>
    </row>
    <row r="6314" spans="3:12">
      <c r="C6314" s="1819"/>
      <c r="E6314" s="179"/>
      <c r="F6314"/>
      <c r="I6314"/>
      <c r="L6314"/>
    </row>
    <row r="6315" spans="3:12">
      <c r="C6315" s="1819"/>
      <c r="E6315" s="179"/>
      <c r="F6315"/>
      <c r="I6315"/>
      <c r="L6315"/>
    </row>
    <row r="6316" spans="3:12">
      <c r="C6316" s="1819"/>
      <c r="E6316" s="179"/>
      <c r="F6316"/>
      <c r="I6316"/>
      <c r="L6316"/>
    </row>
    <row r="6317" spans="3:12">
      <c r="C6317" s="1819"/>
      <c r="E6317" s="179"/>
      <c r="F6317"/>
      <c r="I6317"/>
      <c r="L6317"/>
    </row>
    <row r="6318" spans="3:12">
      <c r="C6318" s="1819"/>
      <c r="E6318" s="179"/>
      <c r="F6318"/>
      <c r="I6318"/>
      <c r="L6318"/>
    </row>
    <row r="6319" spans="3:12">
      <c r="C6319" s="1819"/>
      <c r="E6319" s="179"/>
      <c r="F6319"/>
      <c r="I6319"/>
      <c r="L6319"/>
    </row>
    <row r="6320" spans="3:12">
      <c r="C6320" s="1819"/>
      <c r="E6320" s="179"/>
      <c r="F6320"/>
      <c r="I6320"/>
      <c r="L6320"/>
    </row>
    <row r="6321" spans="3:12">
      <c r="C6321" s="1819"/>
      <c r="E6321" s="179"/>
      <c r="F6321"/>
      <c r="I6321"/>
      <c r="L6321"/>
    </row>
    <row r="6322" spans="3:12">
      <c r="C6322" s="1819"/>
      <c r="E6322" s="179"/>
      <c r="F6322"/>
      <c r="I6322"/>
      <c r="L6322"/>
    </row>
    <row r="6323" spans="3:12">
      <c r="C6323" s="1819"/>
      <c r="E6323" s="179"/>
      <c r="F6323"/>
      <c r="I6323"/>
      <c r="L6323"/>
    </row>
    <row r="6324" spans="3:12">
      <c r="C6324" s="1819"/>
      <c r="E6324" s="179"/>
      <c r="F6324"/>
      <c r="I6324"/>
      <c r="L6324"/>
    </row>
    <row r="6325" spans="3:12">
      <c r="C6325" s="1819"/>
      <c r="E6325" s="179"/>
      <c r="F6325"/>
      <c r="I6325"/>
      <c r="L6325"/>
    </row>
    <row r="6326" spans="3:12">
      <c r="C6326" s="1819"/>
      <c r="E6326" s="179"/>
      <c r="F6326"/>
      <c r="I6326"/>
      <c r="L6326"/>
    </row>
    <row r="6327" spans="3:12">
      <c r="C6327" s="1819"/>
      <c r="E6327" s="179"/>
      <c r="F6327"/>
      <c r="I6327"/>
      <c r="L6327"/>
    </row>
    <row r="6328" spans="3:12">
      <c r="C6328" s="1819"/>
      <c r="E6328" s="179"/>
      <c r="F6328"/>
      <c r="I6328"/>
      <c r="L6328"/>
    </row>
    <row r="6329" spans="3:12">
      <c r="C6329" s="1819"/>
      <c r="E6329" s="179"/>
      <c r="F6329"/>
      <c r="I6329"/>
      <c r="L6329"/>
    </row>
    <row r="6330" spans="3:12">
      <c r="C6330" s="1819"/>
      <c r="E6330" s="179"/>
      <c r="F6330"/>
      <c r="I6330"/>
      <c r="L6330"/>
    </row>
    <row r="6331" spans="3:12">
      <c r="C6331" s="1819"/>
      <c r="E6331" s="179"/>
      <c r="F6331"/>
      <c r="I6331"/>
      <c r="L6331"/>
    </row>
    <row r="6332" spans="3:12">
      <c r="C6332" s="1819"/>
      <c r="E6332" s="179"/>
      <c r="F6332"/>
      <c r="I6332"/>
      <c r="L6332"/>
    </row>
    <row r="6333" spans="3:12">
      <c r="C6333" s="1819"/>
      <c r="E6333" s="179"/>
      <c r="F6333"/>
      <c r="I6333"/>
      <c r="L6333"/>
    </row>
    <row r="6334" spans="3:12">
      <c r="C6334" s="1819"/>
      <c r="E6334" s="179"/>
      <c r="F6334"/>
      <c r="I6334"/>
      <c r="L6334"/>
    </row>
    <row r="6335" spans="3:12">
      <c r="C6335" s="1819"/>
      <c r="E6335" s="179"/>
      <c r="F6335"/>
      <c r="I6335"/>
      <c r="L6335"/>
    </row>
    <row r="6336" spans="3:12">
      <c r="C6336" s="1819"/>
      <c r="E6336" s="179"/>
      <c r="F6336"/>
      <c r="I6336"/>
      <c r="L6336"/>
    </row>
    <row r="6337" spans="3:12">
      <c r="C6337" s="1819"/>
      <c r="E6337" s="179"/>
      <c r="F6337"/>
      <c r="I6337"/>
      <c r="L6337"/>
    </row>
    <row r="6338" spans="3:12">
      <c r="C6338" s="1819"/>
      <c r="E6338" s="179"/>
      <c r="F6338"/>
      <c r="I6338"/>
      <c r="L6338"/>
    </row>
    <row r="6339" spans="3:12">
      <c r="C6339" s="1819"/>
      <c r="E6339" s="179"/>
      <c r="F6339"/>
      <c r="I6339"/>
      <c r="L6339"/>
    </row>
    <row r="6340" spans="3:12">
      <c r="C6340" s="1819"/>
      <c r="E6340" s="179"/>
      <c r="F6340"/>
      <c r="I6340"/>
      <c r="L6340"/>
    </row>
    <row r="6341" spans="3:12">
      <c r="C6341" s="1819"/>
      <c r="E6341" s="179"/>
      <c r="F6341"/>
      <c r="I6341"/>
      <c r="L6341"/>
    </row>
    <row r="6342" spans="3:12">
      <c r="C6342" s="1819"/>
      <c r="E6342" s="179"/>
      <c r="F6342"/>
      <c r="I6342"/>
      <c r="L6342"/>
    </row>
    <row r="6343" spans="3:12">
      <c r="C6343" s="1819"/>
      <c r="E6343" s="179"/>
      <c r="F6343"/>
      <c r="I6343"/>
      <c r="L6343"/>
    </row>
    <row r="6344" spans="3:12">
      <c r="C6344" s="1819"/>
      <c r="E6344" s="179"/>
      <c r="F6344"/>
      <c r="I6344"/>
      <c r="L6344"/>
    </row>
    <row r="6345" spans="3:12">
      <c r="C6345" s="1819"/>
      <c r="E6345" s="179"/>
      <c r="F6345"/>
      <c r="I6345"/>
      <c r="L6345"/>
    </row>
    <row r="6346" spans="3:12">
      <c r="C6346" s="1819"/>
      <c r="E6346" s="179"/>
      <c r="F6346"/>
      <c r="I6346"/>
      <c r="L6346"/>
    </row>
    <row r="6347" spans="3:12">
      <c r="C6347" s="1819"/>
      <c r="E6347" s="179"/>
      <c r="F6347"/>
      <c r="I6347"/>
      <c r="L6347"/>
    </row>
    <row r="6348" spans="3:12">
      <c r="C6348" s="1819"/>
      <c r="E6348" s="179"/>
      <c r="F6348"/>
      <c r="I6348"/>
      <c r="L6348"/>
    </row>
    <row r="6349" spans="3:12">
      <c r="C6349" s="1819"/>
      <c r="E6349" s="179"/>
      <c r="F6349"/>
      <c r="I6349"/>
      <c r="L6349"/>
    </row>
    <row r="6350" spans="3:12">
      <c r="C6350" s="1819"/>
      <c r="E6350" s="179"/>
      <c r="F6350"/>
      <c r="I6350"/>
      <c r="L6350"/>
    </row>
    <row r="6351" spans="3:12">
      <c r="C6351" s="1819"/>
      <c r="E6351" s="179"/>
      <c r="F6351"/>
      <c r="I6351"/>
      <c r="L6351"/>
    </row>
    <row r="6352" spans="3:12">
      <c r="C6352" s="1819"/>
      <c r="E6352" s="179"/>
      <c r="F6352"/>
      <c r="I6352"/>
      <c r="L6352"/>
    </row>
    <row r="6353" spans="3:12">
      <c r="C6353" s="1819"/>
      <c r="E6353" s="179"/>
      <c r="F6353"/>
      <c r="I6353"/>
      <c r="L6353"/>
    </row>
    <row r="6354" spans="3:12">
      <c r="C6354" s="1819"/>
      <c r="E6354" s="179"/>
      <c r="F6354"/>
      <c r="I6354"/>
      <c r="L6354"/>
    </row>
    <row r="6355" spans="3:12">
      <c r="C6355" s="1819"/>
      <c r="E6355" s="179"/>
      <c r="F6355"/>
      <c r="I6355"/>
      <c r="L6355"/>
    </row>
    <row r="6356" spans="3:12">
      <c r="C6356" s="1819"/>
      <c r="E6356" s="179"/>
      <c r="F6356"/>
      <c r="I6356"/>
      <c r="L6356"/>
    </row>
    <row r="6357" spans="3:12">
      <c r="C6357" s="1819"/>
      <c r="E6357" s="179"/>
      <c r="F6357"/>
      <c r="I6357"/>
      <c r="L6357"/>
    </row>
    <row r="6358" spans="3:12">
      <c r="C6358" s="1819"/>
      <c r="E6358" s="179"/>
      <c r="F6358"/>
      <c r="I6358"/>
      <c r="L6358"/>
    </row>
    <row r="6359" spans="3:12">
      <c r="C6359" s="1819"/>
      <c r="E6359" s="179"/>
      <c r="F6359"/>
      <c r="I6359"/>
      <c r="L6359"/>
    </row>
    <row r="6360" spans="3:12">
      <c r="C6360" s="1819"/>
      <c r="E6360" s="179"/>
      <c r="F6360"/>
      <c r="I6360"/>
      <c r="L6360"/>
    </row>
    <row r="6361" spans="3:12">
      <c r="C6361" s="1819"/>
      <c r="E6361" s="179"/>
      <c r="F6361"/>
      <c r="I6361"/>
      <c r="L6361"/>
    </row>
    <row r="6362" spans="3:12">
      <c r="C6362" s="1819"/>
      <c r="E6362" s="179"/>
      <c r="F6362"/>
      <c r="I6362"/>
      <c r="L6362"/>
    </row>
    <row r="6363" spans="3:12">
      <c r="C6363" s="1819"/>
      <c r="E6363" s="179"/>
      <c r="F6363"/>
      <c r="I6363"/>
      <c r="L6363"/>
    </row>
    <row r="6364" spans="3:12">
      <c r="C6364" s="1819"/>
      <c r="E6364" s="179"/>
      <c r="F6364"/>
      <c r="I6364"/>
      <c r="L6364"/>
    </row>
    <row r="6365" spans="3:12">
      <c r="C6365" s="1819"/>
      <c r="E6365" s="179"/>
      <c r="F6365"/>
      <c r="I6365"/>
      <c r="L6365"/>
    </row>
    <row r="6366" spans="3:12">
      <c r="C6366" s="1819"/>
      <c r="E6366" s="179"/>
      <c r="F6366"/>
      <c r="I6366"/>
      <c r="L6366"/>
    </row>
    <row r="6367" spans="3:12">
      <c r="C6367" s="1819"/>
      <c r="E6367" s="179"/>
      <c r="F6367"/>
      <c r="I6367"/>
      <c r="L6367"/>
    </row>
    <row r="6368" spans="3:12">
      <c r="C6368" s="1819"/>
      <c r="E6368" s="179"/>
      <c r="F6368"/>
      <c r="I6368"/>
      <c r="L6368"/>
    </row>
    <row r="6369" spans="3:12">
      <c r="C6369" s="1819"/>
      <c r="E6369" s="179"/>
      <c r="F6369"/>
      <c r="I6369"/>
      <c r="L6369"/>
    </row>
    <row r="6370" spans="3:12">
      <c r="C6370" s="1819"/>
      <c r="E6370" s="179"/>
      <c r="F6370"/>
      <c r="I6370"/>
      <c r="L6370"/>
    </row>
    <row r="6371" spans="3:12">
      <c r="C6371" s="1819"/>
      <c r="E6371" s="179"/>
      <c r="F6371"/>
      <c r="I6371"/>
      <c r="L6371"/>
    </row>
    <row r="6372" spans="3:12">
      <c r="C6372" s="1819"/>
      <c r="E6372" s="179"/>
      <c r="F6372"/>
      <c r="I6372"/>
      <c r="L6372"/>
    </row>
    <row r="6373" spans="3:12">
      <c r="C6373" s="1819"/>
      <c r="E6373" s="179"/>
      <c r="F6373"/>
      <c r="I6373"/>
      <c r="L6373"/>
    </row>
    <row r="6374" spans="3:12">
      <c r="C6374" s="1819"/>
      <c r="E6374" s="179"/>
      <c r="F6374"/>
      <c r="I6374"/>
      <c r="L6374"/>
    </row>
    <row r="6375" spans="3:12">
      <c r="C6375" s="1819"/>
      <c r="E6375" s="179"/>
      <c r="F6375"/>
      <c r="I6375"/>
      <c r="L6375"/>
    </row>
    <row r="6376" spans="3:12">
      <c r="C6376" s="1819"/>
      <c r="E6376" s="179"/>
      <c r="F6376"/>
      <c r="I6376"/>
      <c r="L6376"/>
    </row>
    <row r="6377" spans="3:12">
      <c r="C6377" s="1819"/>
      <c r="E6377" s="179"/>
      <c r="F6377"/>
      <c r="I6377"/>
      <c r="L6377"/>
    </row>
    <row r="6378" spans="3:12">
      <c r="C6378" s="1819"/>
      <c r="E6378" s="179"/>
      <c r="F6378"/>
      <c r="I6378"/>
      <c r="L6378"/>
    </row>
    <row r="6379" spans="3:12">
      <c r="C6379" s="1819"/>
      <c r="E6379" s="179"/>
      <c r="F6379"/>
      <c r="I6379"/>
      <c r="L6379"/>
    </row>
    <row r="6380" spans="3:12">
      <c r="C6380" s="1819"/>
      <c r="E6380" s="179"/>
      <c r="F6380"/>
      <c r="I6380"/>
      <c r="L6380"/>
    </row>
    <row r="6381" spans="3:12">
      <c r="C6381" s="1819"/>
      <c r="E6381" s="179"/>
      <c r="F6381"/>
      <c r="I6381"/>
      <c r="L6381"/>
    </row>
    <row r="6382" spans="3:12">
      <c r="C6382" s="1819"/>
      <c r="E6382" s="179"/>
      <c r="F6382"/>
      <c r="I6382"/>
      <c r="L6382"/>
    </row>
    <row r="6383" spans="3:12">
      <c r="C6383" s="1819"/>
      <c r="E6383" s="179"/>
      <c r="F6383"/>
      <c r="I6383"/>
      <c r="L6383"/>
    </row>
    <row r="6384" spans="3:12">
      <c r="C6384" s="1819"/>
      <c r="E6384" s="179"/>
      <c r="F6384"/>
      <c r="I6384"/>
      <c r="L6384"/>
    </row>
    <row r="6385" spans="3:12">
      <c r="C6385" s="1819"/>
      <c r="E6385" s="179"/>
      <c r="F6385"/>
      <c r="I6385"/>
      <c r="L6385"/>
    </row>
    <row r="6386" spans="3:12">
      <c r="C6386" s="1819"/>
      <c r="E6386" s="179"/>
      <c r="F6386"/>
      <c r="I6386"/>
      <c r="L6386"/>
    </row>
    <row r="6387" spans="3:12">
      <c r="C6387" s="1819"/>
      <c r="E6387" s="179"/>
      <c r="F6387"/>
      <c r="I6387"/>
      <c r="L6387"/>
    </row>
    <row r="6388" spans="3:12">
      <c r="C6388" s="1819"/>
      <c r="E6388" s="179"/>
      <c r="F6388"/>
      <c r="I6388"/>
      <c r="L6388"/>
    </row>
    <row r="6389" spans="3:12">
      <c r="C6389" s="1819"/>
      <c r="E6389" s="179"/>
      <c r="F6389"/>
      <c r="I6389"/>
      <c r="L6389"/>
    </row>
    <row r="6390" spans="3:12">
      <c r="C6390" s="1819"/>
      <c r="E6390" s="179"/>
      <c r="F6390"/>
      <c r="I6390"/>
      <c r="L6390"/>
    </row>
    <row r="6391" spans="3:12">
      <c r="C6391" s="1819"/>
      <c r="E6391" s="179"/>
      <c r="F6391"/>
      <c r="I6391"/>
      <c r="L6391"/>
    </row>
    <row r="6392" spans="3:12">
      <c r="C6392" s="1819"/>
      <c r="E6392" s="179"/>
      <c r="F6392"/>
      <c r="I6392"/>
      <c r="L6392"/>
    </row>
    <row r="6393" spans="3:12">
      <c r="C6393" s="1819"/>
      <c r="E6393" s="179"/>
      <c r="F6393"/>
      <c r="I6393"/>
      <c r="L6393"/>
    </row>
    <row r="6394" spans="3:12">
      <c r="C6394" s="1819"/>
      <c r="E6394" s="179"/>
      <c r="F6394"/>
      <c r="I6394"/>
      <c r="L6394"/>
    </row>
    <row r="6395" spans="3:12">
      <c r="C6395" s="1819"/>
      <c r="E6395" s="179"/>
      <c r="F6395"/>
      <c r="I6395"/>
      <c r="L6395"/>
    </row>
    <row r="6396" spans="3:12">
      <c r="C6396" s="1819"/>
      <c r="E6396" s="179"/>
      <c r="F6396"/>
      <c r="I6396"/>
      <c r="L6396"/>
    </row>
    <row r="6397" spans="3:12">
      <c r="C6397" s="1819"/>
      <c r="E6397" s="179"/>
      <c r="F6397"/>
      <c r="I6397"/>
      <c r="L6397"/>
    </row>
    <row r="6398" spans="3:12">
      <c r="C6398" s="1819"/>
      <c r="E6398" s="179"/>
      <c r="F6398"/>
      <c r="I6398"/>
      <c r="L6398"/>
    </row>
    <row r="6399" spans="3:12">
      <c r="C6399" s="1819"/>
      <c r="E6399" s="179"/>
      <c r="F6399"/>
      <c r="I6399"/>
      <c r="L6399"/>
    </row>
    <row r="6400" spans="3:12">
      <c r="C6400" s="1819"/>
      <c r="E6400" s="179"/>
      <c r="F6400"/>
      <c r="I6400"/>
      <c r="L6400"/>
    </row>
    <row r="6401" spans="3:12">
      <c r="C6401" s="1819"/>
      <c r="E6401" s="179"/>
      <c r="F6401"/>
      <c r="I6401"/>
      <c r="L6401"/>
    </row>
    <row r="6402" spans="3:12">
      <c r="C6402" s="1819"/>
      <c r="E6402" s="179"/>
      <c r="F6402"/>
      <c r="I6402"/>
      <c r="L6402"/>
    </row>
    <row r="6403" spans="3:12">
      <c r="C6403" s="1819"/>
      <c r="E6403" s="179"/>
      <c r="F6403"/>
      <c r="I6403"/>
      <c r="L6403"/>
    </row>
    <row r="6404" spans="3:12">
      <c r="C6404" s="1819"/>
      <c r="E6404" s="179"/>
      <c r="F6404"/>
      <c r="I6404"/>
      <c r="L6404"/>
    </row>
    <row r="6405" spans="3:12">
      <c r="C6405" s="1819"/>
      <c r="E6405" s="179"/>
      <c r="F6405"/>
      <c r="I6405"/>
      <c r="L6405"/>
    </row>
    <row r="6406" spans="3:12">
      <c r="C6406" s="1819"/>
      <c r="E6406" s="179"/>
      <c r="F6406"/>
      <c r="I6406"/>
      <c r="L6406"/>
    </row>
    <row r="6407" spans="3:12">
      <c r="C6407" s="1819"/>
      <c r="E6407" s="179"/>
      <c r="F6407"/>
      <c r="I6407"/>
      <c r="L6407"/>
    </row>
    <row r="6408" spans="3:12">
      <c r="C6408" s="1819"/>
      <c r="E6408" s="179"/>
      <c r="F6408"/>
      <c r="I6408"/>
      <c r="L6408"/>
    </row>
    <row r="6409" spans="3:12">
      <c r="C6409" s="1819"/>
      <c r="E6409" s="179"/>
      <c r="F6409"/>
      <c r="I6409"/>
      <c r="L6409"/>
    </row>
    <row r="6410" spans="3:12">
      <c r="C6410" s="1819"/>
      <c r="E6410" s="179"/>
      <c r="F6410"/>
      <c r="I6410"/>
      <c r="L6410"/>
    </row>
    <row r="6411" spans="3:12">
      <c r="C6411" s="1819"/>
      <c r="E6411" s="179"/>
      <c r="F6411"/>
      <c r="I6411"/>
      <c r="L6411"/>
    </row>
    <row r="6412" spans="3:12">
      <c r="C6412" s="1819"/>
      <c r="E6412" s="179"/>
      <c r="F6412"/>
      <c r="I6412"/>
      <c r="L6412"/>
    </row>
    <row r="6413" spans="3:12">
      <c r="C6413" s="1819"/>
      <c r="E6413" s="179"/>
      <c r="F6413"/>
      <c r="I6413"/>
      <c r="L6413"/>
    </row>
    <row r="6414" spans="3:12">
      <c r="C6414" s="1819"/>
      <c r="E6414" s="179"/>
      <c r="F6414"/>
      <c r="I6414"/>
      <c r="L6414"/>
    </row>
    <row r="6415" spans="3:12">
      <c r="C6415" s="1819"/>
      <c r="E6415" s="179"/>
      <c r="F6415"/>
      <c r="I6415"/>
      <c r="L6415"/>
    </row>
    <row r="6416" spans="3:12">
      <c r="C6416" s="1819"/>
      <c r="E6416" s="179"/>
      <c r="F6416"/>
      <c r="I6416"/>
      <c r="L6416"/>
    </row>
    <row r="6417" spans="3:12">
      <c r="C6417" s="1819"/>
      <c r="E6417" s="179"/>
      <c r="F6417"/>
      <c r="I6417"/>
      <c r="L6417"/>
    </row>
    <row r="6418" spans="3:12">
      <c r="C6418" s="1819"/>
      <c r="E6418" s="179"/>
      <c r="F6418"/>
      <c r="I6418"/>
      <c r="L6418"/>
    </row>
    <row r="6419" spans="3:12">
      <c r="C6419" s="1819"/>
      <c r="E6419" s="179"/>
      <c r="F6419"/>
      <c r="I6419"/>
      <c r="L6419"/>
    </row>
    <row r="6420" spans="3:12">
      <c r="C6420" s="1819"/>
      <c r="E6420" s="179"/>
      <c r="F6420"/>
      <c r="I6420"/>
      <c r="L6420"/>
    </row>
    <row r="6421" spans="3:12">
      <c r="C6421" s="1819"/>
      <c r="E6421" s="179"/>
      <c r="F6421"/>
      <c r="I6421"/>
      <c r="L6421"/>
    </row>
    <row r="6422" spans="3:12">
      <c r="C6422" s="1819"/>
      <c r="E6422" s="179"/>
      <c r="F6422"/>
      <c r="I6422"/>
      <c r="L6422"/>
    </row>
    <row r="6423" spans="3:12">
      <c r="C6423" s="1819"/>
      <c r="E6423" s="179"/>
      <c r="F6423"/>
      <c r="I6423"/>
      <c r="L6423"/>
    </row>
    <row r="6424" spans="3:12">
      <c r="C6424" s="1819"/>
      <c r="E6424" s="179"/>
      <c r="F6424"/>
      <c r="I6424"/>
      <c r="L6424"/>
    </row>
    <row r="6425" spans="3:12">
      <c r="C6425" s="1819"/>
      <c r="E6425" s="179"/>
      <c r="F6425"/>
      <c r="I6425"/>
      <c r="L6425"/>
    </row>
    <row r="6426" spans="3:12">
      <c r="C6426" s="1819"/>
      <c r="E6426" s="179"/>
      <c r="F6426"/>
      <c r="I6426"/>
      <c r="L6426"/>
    </row>
    <row r="6427" spans="3:12">
      <c r="C6427" s="1819"/>
      <c r="E6427" s="179"/>
      <c r="F6427"/>
      <c r="I6427"/>
      <c r="L6427"/>
    </row>
    <row r="6428" spans="3:12">
      <c r="C6428" s="1819"/>
      <c r="E6428" s="179"/>
      <c r="F6428"/>
      <c r="I6428"/>
      <c r="L6428"/>
    </row>
    <row r="6429" spans="3:12">
      <c r="C6429" s="1819"/>
      <c r="E6429" s="179"/>
      <c r="F6429"/>
      <c r="I6429"/>
      <c r="L6429"/>
    </row>
    <row r="6430" spans="3:12">
      <c r="C6430" s="1819"/>
      <c r="E6430" s="179"/>
      <c r="F6430"/>
      <c r="I6430"/>
      <c r="L6430"/>
    </row>
    <row r="6431" spans="3:12">
      <c r="C6431" s="1819"/>
      <c r="E6431" s="179"/>
      <c r="F6431"/>
      <c r="I6431"/>
      <c r="L6431"/>
    </row>
    <row r="6432" spans="3:12">
      <c r="C6432" s="1819"/>
      <c r="E6432" s="179"/>
      <c r="F6432"/>
      <c r="I6432"/>
      <c r="L6432"/>
    </row>
    <row r="6433" spans="3:12">
      <c r="C6433" s="1819"/>
      <c r="E6433" s="179"/>
      <c r="F6433"/>
      <c r="I6433"/>
      <c r="L6433"/>
    </row>
    <row r="6434" spans="3:12">
      <c r="C6434" s="1819"/>
      <c r="E6434" s="179"/>
      <c r="F6434"/>
      <c r="I6434"/>
      <c r="L6434"/>
    </row>
    <row r="6435" spans="3:12">
      <c r="C6435" s="1819"/>
      <c r="E6435" s="179"/>
      <c r="F6435"/>
      <c r="I6435"/>
      <c r="L6435"/>
    </row>
    <row r="6436" spans="3:12">
      <c r="C6436" s="1819"/>
      <c r="E6436" s="179"/>
      <c r="F6436"/>
      <c r="I6436"/>
      <c r="L6436"/>
    </row>
    <row r="6437" spans="3:12">
      <c r="C6437" s="1819"/>
      <c r="E6437" s="179"/>
      <c r="F6437"/>
      <c r="I6437"/>
      <c r="L6437"/>
    </row>
    <row r="6438" spans="3:12">
      <c r="C6438" s="1819"/>
      <c r="E6438" s="179"/>
      <c r="F6438"/>
      <c r="I6438"/>
      <c r="L6438"/>
    </row>
    <row r="6439" spans="3:12">
      <c r="C6439" s="1819"/>
      <c r="E6439" s="179"/>
      <c r="F6439"/>
      <c r="I6439"/>
      <c r="L6439"/>
    </row>
    <row r="6440" spans="3:12">
      <c r="C6440" s="1819"/>
      <c r="E6440" s="179"/>
      <c r="F6440"/>
      <c r="I6440"/>
      <c r="L6440"/>
    </row>
    <row r="6441" spans="3:12">
      <c r="C6441" s="1819"/>
      <c r="E6441" s="179"/>
      <c r="F6441"/>
      <c r="I6441"/>
      <c r="L6441"/>
    </row>
    <row r="6442" spans="3:12">
      <c r="C6442" s="1819"/>
      <c r="E6442" s="179"/>
      <c r="F6442"/>
      <c r="I6442"/>
      <c r="L6442"/>
    </row>
    <row r="6443" spans="3:12">
      <c r="C6443" s="1819"/>
      <c r="E6443" s="179"/>
      <c r="F6443"/>
      <c r="I6443"/>
      <c r="L6443"/>
    </row>
    <row r="6444" spans="3:12">
      <c r="C6444" s="1819"/>
      <c r="E6444" s="179"/>
      <c r="F6444"/>
      <c r="I6444"/>
      <c r="L6444"/>
    </row>
    <row r="6445" spans="3:12">
      <c r="C6445" s="1819"/>
      <c r="E6445" s="179"/>
      <c r="F6445"/>
      <c r="I6445"/>
      <c r="L6445"/>
    </row>
    <row r="6446" spans="3:12">
      <c r="C6446" s="1819"/>
      <c r="E6446" s="179"/>
      <c r="F6446"/>
      <c r="I6446"/>
      <c r="L6446"/>
    </row>
    <row r="6447" spans="3:12">
      <c r="C6447" s="1819"/>
      <c r="E6447" s="179"/>
      <c r="F6447"/>
      <c r="I6447"/>
      <c r="L6447"/>
    </row>
    <row r="6448" spans="3:12">
      <c r="C6448" s="1819"/>
      <c r="E6448" s="179"/>
      <c r="F6448"/>
      <c r="I6448"/>
      <c r="L6448"/>
    </row>
    <row r="6449" spans="3:12">
      <c r="C6449" s="1819"/>
      <c r="E6449" s="179"/>
      <c r="F6449"/>
      <c r="I6449"/>
      <c r="L6449"/>
    </row>
    <row r="6450" spans="3:12">
      <c r="C6450" s="1819"/>
      <c r="E6450" s="179"/>
      <c r="F6450"/>
      <c r="I6450"/>
      <c r="L6450"/>
    </row>
    <row r="6451" spans="3:12">
      <c r="C6451" s="1819"/>
      <c r="E6451" s="179"/>
      <c r="F6451"/>
      <c r="I6451"/>
      <c r="L6451"/>
    </row>
    <row r="6452" spans="3:12">
      <c r="C6452" s="1819"/>
      <c r="E6452" s="179"/>
      <c r="F6452"/>
      <c r="I6452"/>
      <c r="L6452"/>
    </row>
    <row r="6453" spans="3:12">
      <c r="C6453" s="1819"/>
      <c r="E6453" s="179"/>
      <c r="F6453"/>
      <c r="I6453"/>
      <c r="L6453"/>
    </row>
    <row r="6454" spans="3:12">
      <c r="C6454" s="1819"/>
      <c r="E6454" s="179"/>
      <c r="F6454"/>
      <c r="I6454"/>
      <c r="L6454"/>
    </row>
    <row r="6455" spans="3:12">
      <c r="C6455" s="1819"/>
      <c r="E6455" s="179"/>
      <c r="F6455"/>
      <c r="I6455"/>
      <c r="L6455"/>
    </row>
    <row r="6456" spans="3:12">
      <c r="C6456" s="1819"/>
      <c r="E6456" s="179"/>
      <c r="F6456"/>
      <c r="I6456"/>
      <c r="L6456"/>
    </row>
    <row r="6457" spans="3:12">
      <c r="C6457" s="1819"/>
      <c r="E6457" s="179"/>
      <c r="F6457"/>
      <c r="I6457"/>
      <c r="L6457"/>
    </row>
    <row r="6458" spans="3:12">
      <c r="C6458" s="1819"/>
      <c r="E6458" s="179"/>
      <c r="F6458"/>
      <c r="I6458"/>
      <c r="L6458"/>
    </row>
    <row r="6459" spans="3:12">
      <c r="C6459" s="1819"/>
      <c r="E6459" s="179"/>
      <c r="F6459"/>
      <c r="I6459"/>
      <c r="L6459"/>
    </row>
    <row r="6460" spans="3:12">
      <c r="C6460" s="1819"/>
      <c r="E6460" s="179"/>
      <c r="F6460"/>
      <c r="I6460"/>
      <c r="L6460"/>
    </row>
    <row r="6461" spans="3:12">
      <c r="C6461" s="1819"/>
      <c r="E6461" s="179"/>
      <c r="F6461"/>
      <c r="I6461"/>
      <c r="L6461"/>
    </row>
    <row r="6462" spans="3:12">
      <c r="C6462" s="1819"/>
      <c r="E6462" s="179"/>
      <c r="F6462"/>
      <c r="I6462"/>
      <c r="L6462"/>
    </row>
    <row r="6463" spans="3:12">
      <c r="C6463" s="1819"/>
      <c r="E6463" s="179"/>
      <c r="F6463"/>
      <c r="I6463"/>
      <c r="L6463"/>
    </row>
    <row r="6464" spans="3:12">
      <c r="C6464" s="1819"/>
      <c r="E6464" s="179"/>
      <c r="F6464"/>
      <c r="I6464"/>
      <c r="L6464"/>
    </row>
    <row r="6465" spans="3:12">
      <c r="C6465" s="1819"/>
      <c r="E6465" s="179"/>
      <c r="F6465"/>
      <c r="I6465"/>
      <c r="L6465"/>
    </row>
    <row r="6466" spans="3:12">
      <c r="C6466" s="1819"/>
      <c r="E6466" s="179"/>
      <c r="F6466"/>
      <c r="I6466"/>
      <c r="L6466"/>
    </row>
    <row r="6467" spans="3:12">
      <c r="C6467" s="1819"/>
      <c r="E6467" s="179"/>
      <c r="F6467"/>
      <c r="I6467"/>
      <c r="L6467"/>
    </row>
    <row r="6468" spans="3:12">
      <c r="C6468" s="1819"/>
      <c r="E6468" s="179"/>
      <c r="F6468"/>
      <c r="I6468"/>
      <c r="L6468"/>
    </row>
    <row r="6469" spans="3:12">
      <c r="C6469" s="1819"/>
      <c r="E6469" s="179"/>
      <c r="F6469"/>
      <c r="I6469"/>
      <c r="L6469"/>
    </row>
    <row r="6470" spans="3:12">
      <c r="C6470" s="1819"/>
      <c r="E6470" s="179"/>
      <c r="F6470"/>
      <c r="I6470"/>
      <c r="L6470"/>
    </row>
    <row r="6471" spans="3:12">
      <c r="C6471" s="1819"/>
      <c r="E6471" s="179"/>
      <c r="F6471"/>
      <c r="I6471"/>
      <c r="L6471"/>
    </row>
    <row r="6472" spans="3:12">
      <c r="C6472" s="1819"/>
      <c r="E6472" s="179"/>
      <c r="F6472"/>
      <c r="I6472"/>
      <c r="L6472"/>
    </row>
    <row r="6473" spans="3:12">
      <c r="C6473" s="1819"/>
      <c r="E6473" s="179"/>
      <c r="F6473"/>
      <c r="I6473"/>
      <c r="L6473"/>
    </row>
    <row r="6474" spans="3:12">
      <c r="C6474" s="1819"/>
      <c r="E6474" s="179"/>
      <c r="F6474"/>
      <c r="I6474"/>
      <c r="L6474"/>
    </row>
    <row r="6475" spans="3:12">
      <c r="C6475" s="1819"/>
      <c r="E6475" s="179"/>
      <c r="F6475"/>
      <c r="I6475"/>
      <c r="L6475"/>
    </row>
    <row r="6476" spans="3:12">
      <c r="C6476" s="1819"/>
      <c r="E6476" s="179"/>
      <c r="F6476"/>
      <c r="I6476"/>
      <c r="L6476"/>
    </row>
    <row r="6477" spans="3:12">
      <c r="C6477" s="1819"/>
      <c r="E6477" s="179"/>
      <c r="F6477"/>
      <c r="I6477"/>
      <c r="L6477"/>
    </row>
    <row r="6478" spans="3:12">
      <c r="C6478" s="1819"/>
      <c r="E6478" s="179"/>
      <c r="F6478"/>
      <c r="I6478"/>
      <c r="L6478"/>
    </row>
    <row r="6479" spans="3:12">
      <c r="C6479" s="1819"/>
      <c r="E6479" s="179"/>
      <c r="F6479"/>
      <c r="I6479"/>
      <c r="L6479"/>
    </row>
    <row r="6480" spans="3:12">
      <c r="C6480" s="1819"/>
      <c r="E6480" s="179"/>
      <c r="F6480"/>
      <c r="I6480"/>
      <c r="L6480"/>
    </row>
    <row r="6481" spans="3:12">
      <c r="C6481" s="1819"/>
      <c r="E6481" s="179"/>
      <c r="F6481"/>
      <c r="I6481"/>
      <c r="L6481"/>
    </row>
    <row r="6482" spans="3:12">
      <c r="C6482" s="1819"/>
      <c r="E6482" s="179"/>
      <c r="F6482"/>
      <c r="I6482"/>
      <c r="L6482"/>
    </row>
    <row r="6483" spans="3:12">
      <c r="C6483" s="1819"/>
      <c r="E6483" s="179"/>
      <c r="F6483"/>
      <c r="I6483"/>
      <c r="L6483"/>
    </row>
    <row r="6484" spans="3:12">
      <c r="C6484" s="1819"/>
      <c r="E6484" s="179"/>
      <c r="F6484"/>
      <c r="I6484"/>
      <c r="L6484"/>
    </row>
    <row r="6485" spans="3:12">
      <c r="C6485" s="1819"/>
      <c r="E6485" s="179"/>
      <c r="F6485"/>
      <c r="I6485"/>
      <c r="L6485"/>
    </row>
    <row r="6486" spans="3:12">
      <c r="C6486" s="1819"/>
      <c r="E6486" s="179"/>
      <c r="F6486"/>
      <c r="I6486"/>
      <c r="L6486"/>
    </row>
    <row r="6487" spans="3:12">
      <c r="C6487" s="1819"/>
      <c r="E6487" s="179"/>
      <c r="F6487"/>
      <c r="I6487"/>
      <c r="L6487"/>
    </row>
    <row r="6488" spans="3:12">
      <c r="C6488" s="1819"/>
      <c r="E6488" s="179"/>
      <c r="F6488"/>
      <c r="I6488"/>
      <c r="L6488"/>
    </row>
    <row r="6489" spans="3:12">
      <c r="C6489" s="1819"/>
      <c r="E6489" s="179"/>
      <c r="F6489"/>
      <c r="I6489"/>
      <c r="L6489"/>
    </row>
    <row r="6490" spans="3:12">
      <c r="C6490" s="1819"/>
      <c r="E6490" s="179"/>
      <c r="F6490"/>
      <c r="I6490"/>
      <c r="L6490"/>
    </row>
    <row r="6491" spans="3:12">
      <c r="C6491" s="1819"/>
      <c r="E6491" s="179"/>
      <c r="F6491"/>
      <c r="I6491"/>
      <c r="L6491"/>
    </row>
    <row r="6492" spans="3:12">
      <c r="C6492" s="1819"/>
      <c r="E6492" s="179"/>
      <c r="F6492"/>
      <c r="I6492"/>
      <c r="L6492"/>
    </row>
    <row r="6493" spans="3:12">
      <c r="C6493" s="1819"/>
      <c r="E6493" s="179"/>
      <c r="F6493"/>
      <c r="I6493"/>
      <c r="L6493"/>
    </row>
    <row r="6494" spans="3:12">
      <c r="C6494" s="1819"/>
      <c r="E6494" s="179"/>
      <c r="F6494"/>
      <c r="I6494"/>
      <c r="L6494"/>
    </row>
    <row r="6495" spans="3:12">
      <c r="C6495" s="1819"/>
      <c r="E6495" s="179"/>
      <c r="F6495"/>
      <c r="I6495"/>
      <c r="L6495"/>
    </row>
    <row r="6496" spans="3:12">
      <c r="C6496" s="1819"/>
      <c r="E6496" s="179"/>
      <c r="F6496"/>
      <c r="I6496"/>
      <c r="L6496"/>
    </row>
    <row r="6497" spans="3:12">
      <c r="C6497" s="1819"/>
      <c r="E6497" s="179"/>
      <c r="F6497"/>
      <c r="I6497"/>
      <c r="L6497"/>
    </row>
    <row r="6498" spans="3:12">
      <c r="C6498" s="1819"/>
      <c r="E6498" s="179"/>
      <c r="F6498"/>
      <c r="I6498"/>
      <c r="L6498"/>
    </row>
    <row r="6499" spans="3:12">
      <c r="C6499" s="1819"/>
      <c r="E6499" s="179"/>
      <c r="F6499"/>
      <c r="I6499"/>
      <c r="L6499"/>
    </row>
    <row r="6500" spans="3:12">
      <c r="C6500" s="1819"/>
      <c r="E6500" s="179"/>
      <c r="F6500"/>
      <c r="I6500"/>
      <c r="L6500"/>
    </row>
    <row r="6501" spans="3:12">
      <c r="C6501" s="1819"/>
      <c r="E6501" s="179"/>
      <c r="F6501"/>
      <c r="I6501"/>
      <c r="L6501"/>
    </row>
    <row r="6502" spans="3:12">
      <c r="C6502" s="1819"/>
      <c r="E6502" s="179"/>
      <c r="F6502"/>
      <c r="I6502"/>
      <c r="L6502"/>
    </row>
    <row r="6503" spans="3:12">
      <c r="C6503" s="1819"/>
      <c r="E6503" s="179"/>
      <c r="F6503"/>
      <c r="I6503"/>
      <c r="L6503"/>
    </row>
    <row r="6504" spans="3:12">
      <c r="C6504" s="1819"/>
      <c r="E6504" s="179"/>
      <c r="F6504"/>
      <c r="I6504"/>
      <c r="L6504"/>
    </row>
    <row r="6505" spans="3:12">
      <c r="C6505" s="1819"/>
      <c r="E6505" s="179"/>
      <c r="F6505"/>
      <c r="I6505"/>
      <c r="L6505"/>
    </row>
    <row r="6506" spans="3:12">
      <c r="C6506" s="1819"/>
      <c r="E6506" s="179"/>
      <c r="F6506"/>
      <c r="I6506"/>
      <c r="L6506"/>
    </row>
    <row r="6507" spans="3:12">
      <c r="C6507" s="1819"/>
      <c r="E6507" s="179"/>
      <c r="F6507"/>
      <c r="I6507"/>
      <c r="L6507"/>
    </row>
    <row r="6508" spans="3:12">
      <c r="C6508" s="1819"/>
      <c r="E6508" s="179"/>
      <c r="F6508"/>
      <c r="I6508"/>
      <c r="L6508"/>
    </row>
    <row r="6509" spans="3:12">
      <c r="C6509" s="1819"/>
      <c r="E6509" s="179"/>
      <c r="F6509"/>
      <c r="I6509"/>
      <c r="L6509"/>
    </row>
    <row r="6510" spans="3:12">
      <c r="C6510" s="1819"/>
      <c r="E6510" s="179"/>
      <c r="F6510"/>
      <c r="I6510"/>
      <c r="L6510"/>
    </row>
    <row r="6511" spans="3:12">
      <c r="C6511" s="1819"/>
      <c r="E6511" s="179"/>
      <c r="F6511"/>
      <c r="I6511"/>
      <c r="L6511"/>
    </row>
    <row r="6512" spans="3:12">
      <c r="C6512" s="1819"/>
      <c r="E6512" s="179"/>
      <c r="F6512"/>
      <c r="I6512"/>
      <c r="L6512"/>
    </row>
    <row r="6513" spans="3:12">
      <c r="C6513" s="1819"/>
      <c r="E6513" s="179"/>
      <c r="F6513"/>
      <c r="I6513"/>
      <c r="L6513"/>
    </row>
    <row r="6514" spans="3:12">
      <c r="C6514" s="1819"/>
      <c r="E6514" s="179"/>
      <c r="F6514"/>
      <c r="I6514"/>
      <c r="L6514"/>
    </row>
    <row r="6515" spans="3:12">
      <c r="C6515" s="1819"/>
      <c r="E6515" s="179"/>
      <c r="F6515"/>
      <c r="I6515"/>
      <c r="L6515"/>
    </row>
    <row r="6516" spans="3:12">
      <c r="C6516" s="1819"/>
      <c r="E6516" s="179"/>
      <c r="F6516"/>
      <c r="I6516"/>
      <c r="L6516"/>
    </row>
    <row r="6517" spans="3:12">
      <c r="C6517" s="1819"/>
      <c r="E6517" s="179"/>
      <c r="F6517"/>
      <c r="I6517"/>
      <c r="L6517"/>
    </row>
    <row r="6518" spans="3:12">
      <c r="C6518" s="1819"/>
      <c r="E6518" s="179"/>
      <c r="F6518"/>
      <c r="I6518"/>
      <c r="L6518"/>
    </row>
    <row r="6519" spans="3:12">
      <c r="C6519" s="1819"/>
      <c r="E6519" s="179"/>
      <c r="F6519"/>
      <c r="I6519"/>
      <c r="L6519"/>
    </row>
    <row r="6520" spans="3:12">
      <c r="C6520" s="1819"/>
      <c r="E6520" s="179"/>
      <c r="F6520"/>
      <c r="I6520"/>
      <c r="L6520"/>
    </row>
    <row r="6521" spans="3:12">
      <c r="C6521" s="1819"/>
      <c r="E6521" s="179"/>
      <c r="F6521"/>
      <c r="I6521"/>
      <c r="L6521"/>
    </row>
    <row r="6522" spans="3:12">
      <c r="C6522" s="1819"/>
      <c r="E6522" s="179"/>
      <c r="F6522"/>
      <c r="I6522"/>
      <c r="L6522"/>
    </row>
    <row r="6523" spans="3:12">
      <c r="C6523" s="1819"/>
      <c r="E6523" s="179"/>
      <c r="F6523"/>
      <c r="I6523"/>
      <c r="L6523"/>
    </row>
    <row r="6524" spans="3:12">
      <c r="C6524" s="1819"/>
      <c r="E6524" s="179"/>
      <c r="F6524"/>
      <c r="I6524"/>
      <c r="L6524"/>
    </row>
    <row r="6525" spans="3:12">
      <c r="C6525" s="1819"/>
      <c r="E6525" s="179"/>
      <c r="F6525"/>
      <c r="I6525"/>
      <c r="L6525"/>
    </row>
    <row r="6526" spans="3:12">
      <c r="C6526" s="1819"/>
      <c r="E6526" s="179"/>
      <c r="F6526"/>
      <c r="I6526"/>
      <c r="L6526"/>
    </row>
    <row r="6527" spans="3:12">
      <c r="C6527" s="1819"/>
      <c r="E6527" s="179"/>
      <c r="F6527"/>
      <c r="I6527"/>
      <c r="L6527"/>
    </row>
    <row r="6528" spans="3:12">
      <c r="C6528" s="1819"/>
      <c r="E6528" s="179"/>
      <c r="F6528"/>
      <c r="I6528"/>
      <c r="L6528"/>
    </row>
    <row r="6529" spans="3:12">
      <c r="C6529" s="1819"/>
      <c r="E6529" s="179"/>
      <c r="F6529"/>
      <c r="I6529"/>
      <c r="L6529"/>
    </row>
    <row r="6530" spans="3:12">
      <c r="C6530" s="1819"/>
      <c r="E6530" s="179"/>
      <c r="F6530"/>
      <c r="I6530"/>
      <c r="L6530"/>
    </row>
    <row r="6531" spans="3:12">
      <c r="C6531" s="1819"/>
      <c r="E6531" s="179"/>
      <c r="F6531"/>
      <c r="I6531"/>
      <c r="L6531"/>
    </row>
    <row r="6532" spans="3:12">
      <c r="C6532" s="1819"/>
      <c r="E6532" s="179"/>
      <c r="F6532"/>
      <c r="I6532"/>
      <c r="L6532"/>
    </row>
    <row r="6533" spans="3:12">
      <c r="C6533" s="1819"/>
      <c r="E6533" s="179"/>
      <c r="F6533"/>
      <c r="I6533"/>
      <c r="L6533"/>
    </row>
    <row r="6534" spans="3:12">
      <c r="C6534" s="1819"/>
      <c r="E6534" s="179"/>
      <c r="F6534"/>
      <c r="I6534"/>
      <c r="L6534"/>
    </row>
    <row r="6535" spans="3:12">
      <c r="C6535" s="1819"/>
      <c r="E6535" s="179"/>
      <c r="F6535"/>
      <c r="I6535"/>
      <c r="L6535"/>
    </row>
    <row r="6536" spans="3:12">
      <c r="C6536" s="1819"/>
      <c r="E6536" s="179"/>
      <c r="F6536"/>
      <c r="I6536"/>
      <c r="L6536"/>
    </row>
    <row r="6537" spans="3:12">
      <c r="C6537" s="1819"/>
      <c r="E6537" s="179"/>
      <c r="F6537"/>
      <c r="I6537"/>
      <c r="L6537"/>
    </row>
    <row r="6538" spans="3:12">
      <c r="C6538" s="1819"/>
      <c r="E6538" s="179"/>
      <c r="F6538"/>
      <c r="I6538"/>
      <c r="L6538"/>
    </row>
    <row r="6539" spans="3:12">
      <c r="C6539" s="1819"/>
      <c r="E6539" s="179"/>
      <c r="F6539"/>
      <c r="I6539"/>
      <c r="L6539"/>
    </row>
    <row r="6540" spans="3:12">
      <c r="C6540" s="1819"/>
      <c r="E6540" s="179"/>
      <c r="F6540"/>
      <c r="I6540"/>
      <c r="L6540"/>
    </row>
    <row r="6541" spans="3:12">
      <c r="C6541" s="1819"/>
      <c r="E6541" s="179"/>
      <c r="F6541"/>
      <c r="I6541"/>
      <c r="L6541"/>
    </row>
    <row r="6542" spans="3:12">
      <c r="C6542" s="1819"/>
      <c r="E6542" s="179"/>
      <c r="F6542"/>
      <c r="I6542"/>
      <c r="L6542"/>
    </row>
    <row r="6543" spans="3:12">
      <c r="C6543" s="1819"/>
      <c r="E6543" s="179"/>
      <c r="F6543"/>
      <c r="I6543"/>
      <c r="L6543"/>
    </row>
    <row r="6544" spans="3:12">
      <c r="C6544" s="1819"/>
      <c r="E6544" s="179"/>
      <c r="F6544"/>
      <c r="I6544"/>
      <c r="L6544"/>
    </row>
    <row r="6545" spans="3:12">
      <c r="C6545" s="1819"/>
      <c r="E6545" s="179"/>
      <c r="F6545"/>
      <c r="I6545"/>
      <c r="L6545"/>
    </row>
    <row r="6546" spans="3:12">
      <c r="C6546" s="1819"/>
      <c r="E6546" s="179"/>
      <c r="F6546"/>
      <c r="I6546"/>
      <c r="L6546"/>
    </row>
    <row r="6547" spans="3:12">
      <c r="C6547" s="1819"/>
      <c r="E6547" s="179"/>
      <c r="F6547"/>
      <c r="I6547"/>
      <c r="L6547"/>
    </row>
    <row r="6548" spans="3:12">
      <c r="C6548" s="1819"/>
      <c r="E6548" s="179"/>
      <c r="F6548"/>
      <c r="I6548"/>
      <c r="L6548"/>
    </row>
    <row r="6549" spans="3:12">
      <c r="C6549" s="1819"/>
      <c r="E6549" s="179"/>
      <c r="F6549"/>
      <c r="I6549"/>
      <c r="L6549"/>
    </row>
    <row r="6550" spans="3:12">
      <c r="C6550" s="1819"/>
      <c r="E6550" s="179"/>
      <c r="F6550"/>
      <c r="I6550"/>
      <c r="L6550"/>
    </row>
    <row r="6551" spans="3:12">
      <c r="C6551" s="1819"/>
      <c r="E6551" s="179"/>
      <c r="F6551"/>
      <c r="I6551"/>
      <c r="L6551"/>
    </row>
    <row r="6552" spans="3:12">
      <c r="C6552" s="1819"/>
      <c r="E6552" s="179"/>
      <c r="F6552"/>
      <c r="I6552"/>
      <c r="L6552"/>
    </row>
    <row r="6553" spans="3:12">
      <c r="C6553" s="1819"/>
      <c r="E6553" s="179"/>
      <c r="F6553"/>
      <c r="I6553"/>
      <c r="L6553"/>
    </row>
    <row r="6554" spans="3:12">
      <c r="C6554" s="1819"/>
      <c r="E6554" s="179"/>
      <c r="F6554"/>
      <c r="I6554"/>
      <c r="L6554"/>
    </row>
    <row r="6555" spans="3:12">
      <c r="C6555" s="1819"/>
      <c r="E6555" s="179"/>
      <c r="F6555"/>
      <c r="I6555"/>
      <c r="L6555"/>
    </row>
    <row r="6556" spans="3:12">
      <c r="C6556" s="1819"/>
      <c r="E6556" s="179"/>
      <c r="F6556"/>
      <c r="I6556"/>
      <c r="L6556"/>
    </row>
    <row r="6557" spans="3:12">
      <c r="C6557" s="1819"/>
      <c r="E6557" s="179"/>
      <c r="F6557"/>
      <c r="I6557"/>
      <c r="L6557"/>
    </row>
    <row r="6558" spans="3:12">
      <c r="C6558" s="1819"/>
      <c r="E6558" s="179"/>
      <c r="F6558"/>
      <c r="I6558"/>
      <c r="L6558"/>
    </row>
    <row r="6559" spans="3:12">
      <c r="C6559" s="1819"/>
      <c r="E6559" s="179"/>
      <c r="F6559"/>
      <c r="I6559"/>
      <c r="L6559"/>
    </row>
    <row r="6560" spans="3:12">
      <c r="C6560" s="1819"/>
      <c r="E6560" s="179"/>
      <c r="F6560"/>
      <c r="I6560"/>
      <c r="L6560"/>
    </row>
    <row r="6561" spans="3:12">
      <c r="C6561" s="1819"/>
      <c r="E6561" s="179"/>
      <c r="F6561"/>
      <c r="I6561"/>
      <c r="L6561"/>
    </row>
    <row r="6562" spans="3:12">
      <c r="C6562" s="1819"/>
      <c r="E6562" s="179"/>
      <c r="F6562"/>
      <c r="I6562"/>
      <c r="L6562"/>
    </row>
    <row r="6563" spans="3:12">
      <c r="C6563" s="1819"/>
      <c r="E6563" s="179"/>
      <c r="F6563"/>
      <c r="I6563"/>
      <c r="L6563"/>
    </row>
    <row r="6564" spans="3:12">
      <c r="C6564" s="1819"/>
      <c r="E6564" s="179"/>
      <c r="F6564"/>
      <c r="I6564"/>
      <c r="L6564"/>
    </row>
    <row r="6565" spans="3:12">
      <c r="C6565" s="1819"/>
      <c r="E6565" s="179"/>
      <c r="F6565"/>
      <c r="I6565"/>
      <c r="L6565"/>
    </row>
    <row r="6566" spans="3:12">
      <c r="C6566" s="1819"/>
      <c r="E6566" s="179"/>
      <c r="F6566"/>
      <c r="I6566"/>
      <c r="L6566"/>
    </row>
    <row r="6567" spans="3:12">
      <c r="C6567" s="1819"/>
      <c r="E6567" s="179"/>
      <c r="F6567"/>
      <c r="I6567"/>
      <c r="L6567"/>
    </row>
    <row r="6568" spans="3:12">
      <c r="C6568" s="1819"/>
      <c r="E6568" s="179"/>
      <c r="F6568"/>
      <c r="I6568"/>
      <c r="L6568"/>
    </row>
    <row r="6569" spans="3:12">
      <c r="C6569" s="1819"/>
      <c r="E6569" s="179"/>
      <c r="F6569"/>
      <c r="I6569"/>
      <c r="L6569"/>
    </row>
    <row r="6570" spans="3:12">
      <c r="C6570" s="1819"/>
      <c r="E6570" s="179"/>
      <c r="F6570"/>
      <c r="I6570"/>
      <c r="L6570"/>
    </row>
    <row r="6571" spans="3:12">
      <c r="C6571" s="1819"/>
      <c r="E6571" s="179"/>
      <c r="F6571"/>
      <c r="I6571"/>
      <c r="L6571"/>
    </row>
    <row r="6572" spans="3:12">
      <c r="C6572" s="1819"/>
      <c r="E6572" s="179"/>
      <c r="F6572"/>
      <c r="I6572"/>
      <c r="L6572"/>
    </row>
    <row r="6573" spans="3:12">
      <c r="C6573" s="1819"/>
      <c r="E6573" s="179"/>
      <c r="F6573"/>
      <c r="I6573"/>
      <c r="L6573"/>
    </row>
    <row r="6574" spans="3:12">
      <c r="C6574" s="1819"/>
      <c r="E6574" s="179"/>
      <c r="F6574"/>
      <c r="I6574"/>
      <c r="L6574"/>
    </row>
    <row r="6575" spans="3:12">
      <c r="C6575" s="1819"/>
      <c r="E6575" s="179"/>
      <c r="F6575"/>
      <c r="I6575"/>
      <c r="L6575"/>
    </row>
    <row r="6576" spans="3:12">
      <c r="C6576" s="1819"/>
      <c r="E6576" s="179"/>
      <c r="F6576"/>
      <c r="I6576"/>
      <c r="L6576"/>
    </row>
    <row r="6577" spans="3:12">
      <c r="C6577" s="1819"/>
      <c r="E6577" s="179"/>
      <c r="F6577"/>
      <c r="I6577"/>
      <c r="L6577"/>
    </row>
    <row r="6578" spans="3:12">
      <c r="C6578" s="1819"/>
      <c r="E6578" s="179"/>
      <c r="F6578"/>
      <c r="I6578"/>
      <c r="L6578"/>
    </row>
    <row r="6579" spans="3:12">
      <c r="C6579" s="1819"/>
      <c r="E6579" s="179"/>
      <c r="F6579"/>
      <c r="I6579"/>
      <c r="L6579"/>
    </row>
    <row r="6580" spans="3:12">
      <c r="C6580" s="1819"/>
      <c r="E6580" s="179"/>
      <c r="F6580"/>
      <c r="I6580"/>
      <c r="L6580"/>
    </row>
    <row r="6581" spans="3:12">
      <c r="C6581" s="1819"/>
      <c r="E6581" s="179"/>
      <c r="F6581"/>
      <c r="I6581"/>
      <c r="L6581"/>
    </row>
    <row r="6582" spans="3:12">
      <c r="C6582" s="1819"/>
      <c r="E6582" s="179"/>
      <c r="F6582"/>
      <c r="I6582"/>
      <c r="L6582"/>
    </row>
    <row r="6583" spans="3:12">
      <c r="C6583" s="1819"/>
      <c r="E6583" s="179"/>
      <c r="F6583"/>
      <c r="I6583"/>
      <c r="L6583"/>
    </row>
    <row r="6584" spans="3:12">
      <c r="C6584" s="1819"/>
      <c r="E6584" s="179"/>
      <c r="F6584"/>
      <c r="I6584"/>
      <c r="L6584"/>
    </row>
    <row r="6585" spans="3:12">
      <c r="C6585" s="1819"/>
      <c r="E6585" s="179"/>
      <c r="F6585"/>
      <c r="I6585"/>
      <c r="L6585"/>
    </row>
    <row r="6586" spans="3:12">
      <c r="C6586" s="1819"/>
      <c r="E6586" s="179"/>
      <c r="F6586"/>
      <c r="I6586"/>
      <c r="L6586"/>
    </row>
    <row r="6587" spans="3:12">
      <c r="C6587" s="1819"/>
      <c r="E6587" s="179"/>
      <c r="F6587"/>
      <c r="I6587"/>
      <c r="L6587"/>
    </row>
    <row r="6588" spans="3:12">
      <c r="C6588" s="1819"/>
      <c r="E6588" s="179"/>
      <c r="F6588"/>
      <c r="I6588"/>
      <c r="L6588"/>
    </row>
    <row r="6589" spans="3:12">
      <c r="C6589" s="1819"/>
      <c r="E6589" s="179"/>
      <c r="F6589"/>
      <c r="I6589"/>
      <c r="L6589"/>
    </row>
    <row r="6590" spans="3:12">
      <c r="C6590" s="1819"/>
      <c r="E6590" s="179"/>
      <c r="F6590"/>
      <c r="I6590"/>
      <c r="L6590"/>
    </row>
    <row r="6591" spans="3:12">
      <c r="C6591" s="1819"/>
      <c r="E6591" s="179"/>
      <c r="F6591"/>
      <c r="I6591"/>
      <c r="L6591"/>
    </row>
    <row r="6592" spans="3:12">
      <c r="C6592" s="1819"/>
      <c r="E6592" s="179"/>
      <c r="F6592"/>
      <c r="I6592"/>
      <c r="L6592"/>
    </row>
    <row r="6593" spans="3:12">
      <c r="C6593" s="1819"/>
      <c r="E6593" s="179"/>
      <c r="F6593"/>
      <c r="I6593"/>
      <c r="L6593"/>
    </row>
    <row r="6594" spans="3:12">
      <c r="C6594" s="1819"/>
      <c r="E6594" s="179"/>
      <c r="F6594"/>
      <c r="I6594"/>
      <c r="L6594"/>
    </row>
    <row r="6595" spans="3:12">
      <c r="C6595" s="1819"/>
      <c r="E6595" s="179"/>
      <c r="F6595"/>
      <c r="I6595"/>
      <c r="L6595"/>
    </row>
    <row r="6596" spans="3:12">
      <c r="C6596" s="1819"/>
      <c r="E6596" s="179"/>
      <c r="F6596"/>
      <c r="I6596"/>
      <c r="L6596"/>
    </row>
    <row r="6597" spans="3:12">
      <c r="C6597" s="1819"/>
      <c r="E6597" s="179"/>
      <c r="F6597"/>
      <c r="I6597"/>
      <c r="L6597"/>
    </row>
    <row r="6598" spans="3:12">
      <c r="C6598" s="1819"/>
      <c r="E6598" s="179"/>
      <c r="F6598"/>
      <c r="I6598"/>
      <c r="L6598"/>
    </row>
    <row r="6599" spans="3:12">
      <c r="C6599" s="1819"/>
      <c r="E6599" s="179"/>
      <c r="F6599"/>
      <c r="I6599"/>
      <c r="L6599"/>
    </row>
    <row r="6600" spans="3:12">
      <c r="C6600" s="1819"/>
      <c r="E6600" s="179"/>
      <c r="F6600"/>
      <c r="I6600"/>
      <c r="L6600"/>
    </row>
    <row r="6601" spans="3:12">
      <c r="C6601" s="1819"/>
      <c r="E6601" s="179"/>
      <c r="F6601"/>
      <c r="I6601"/>
      <c r="L6601"/>
    </row>
    <row r="6602" spans="3:12">
      <c r="C6602" s="1819"/>
      <c r="E6602" s="179"/>
      <c r="F6602"/>
      <c r="I6602"/>
      <c r="L6602"/>
    </row>
    <row r="6603" spans="3:12">
      <c r="C6603" s="1819"/>
      <c r="E6603" s="179"/>
      <c r="F6603"/>
      <c r="I6603"/>
      <c r="L6603"/>
    </row>
    <row r="6604" spans="3:12">
      <c r="C6604" s="1819"/>
      <c r="E6604" s="179"/>
      <c r="F6604"/>
      <c r="I6604"/>
      <c r="L6604"/>
    </row>
    <row r="6605" spans="3:12">
      <c r="C6605" s="1819"/>
      <c r="E6605" s="179"/>
      <c r="F6605"/>
      <c r="I6605"/>
      <c r="L6605"/>
    </row>
    <row r="6606" spans="3:12">
      <c r="C6606" s="1819"/>
      <c r="E6606" s="179"/>
      <c r="F6606"/>
      <c r="I6606"/>
      <c r="L6606"/>
    </row>
    <row r="6607" spans="3:12">
      <c r="C6607" s="1819"/>
      <c r="E6607" s="179"/>
      <c r="F6607"/>
      <c r="I6607"/>
      <c r="L6607"/>
    </row>
    <row r="6608" spans="3:12">
      <c r="C6608" s="1819"/>
      <c r="E6608" s="179"/>
      <c r="F6608"/>
      <c r="I6608"/>
      <c r="L6608"/>
    </row>
    <row r="6609" spans="3:12">
      <c r="C6609" s="1819"/>
      <c r="E6609" s="179"/>
      <c r="F6609"/>
      <c r="I6609"/>
      <c r="L6609"/>
    </row>
    <row r="6610" spans="3:12">
      <c r="C6610" s="1819"/>
      <c r="E6610" s="179"/>
      <c r="F6610"/>
      <c r="I6610"/>
      <c r="L6610"/>
    </row>
    <row r="6611" spans="3:12">
      <c r="C6611" s="1819"/>
      <c r="E6611" s="179"/>
      <c r="F6611"/>
      <c r="I6611"/>
      <c r="L6611"/>
    </row>
    <row r="6612" spans="3:12">
      <c r="C6612" s="1819"/>
      <c r="E6612" s="179"/>
      <c r="F6612"/>
      <c r="I6612"/>
      <c r="L6612"/>
    </row>
    <row r="6613" spans="3:12">
      <c r="C6613" s="1819"/>
      <c r="E6613" s="179"/>
      <c r="F6613"/>
      <c r="I6613"/>
      <c r="L6613"/>
    </row>
    <row r="6614" spans="3:12">
      <c r="C6614" s="1819"/>
      <c r="E6614" s="179"/>
      <c r="F6614"/>
      <c r="I6614"/>
      <c r="L6614"/>
    </row>
    <row r="6615" spans="3:12">
      <c r="C6615" s="1819"/>
      <c r="E6615" s="179"/>
      <c r="F6615"/>
      <c r="I6615"/>
      <c r="L6615"/>
    </row>
    <row r="6616" spans="3:12">
      <c r="C6616" s="1819"/>
      <c r="E6616" s="179"/>
      <c r="F6616"/>
      <c r="I6616"/>
      <c r="L6616"/>
    </row>
    <row r="6617" spans="3:12">
      <c r="C6617" s="1819"/>
      <c r="E6617" s="179"/>
      <c r="F6617"/>
      <c r="I6617"/>
      <c r="L6617"/>
    </row>
    <row r="6618" spans="3:12">
      <c r="C6618" s="1819"/>
      <c r="E6618" s="179"/>
      <c r="F6618"/>
      <c r="I6618"/>
      <c r="L6618"/>
    </row>
    <row r="6619" spans="3:12">
      <c r="C6619" s="1819"/>
      <c r="E6619" s="179"/>
      <c r="F6619"/>
      <c r="I6619"/>
      <c r="L6619"/>
    </row>
    <row r="6620" spans="3:12">
      <c r="C6620" s="1819"/>
      <c r="E6620" s="179"/>
      <c r="F6620"/>
      <c r="I6620"/>
      <c r="L6620"/>
    </row>
    <row r="6621" spans="3:12">
      <c r="C6621" s="1819"/>
      <c r="E6621" s="179"/>
      <c r="F6621"/>
      <c r="I6621"/>
      <c r="L6621"/>
    </row>
    <row r="6622" spans="3:12">
      <c r="C6622" s="1819"/>
      <c r="E6622" s="179"/>
      <c r="F6622"/>
      <c r="I6622"/>
      <c r="L6622"/>
    </row>
    <row r="6623" spans="3:12">
      <c r="C6623" s="1819"/>
      <c r="E6623" s="179"/>
      <c r="F6623"/>
      <c r="I6623"/>
      <c r="L6623"/>
    </row>
    <row r="6624" spans="3:12">
      <c r="C6624" s="1819"/>
      <c r="E6624" s="179"/>
      <c r="F6624"/>
      <c r="I6624"/>
      <c r="L6624"/>
    </row>
    <row r="6625" spans="3:12">
      <c r="C6625" s="1819"/>
      <c r="E6625" s="179"/>
      <c r="F6625"/>
      <c r="I6625"/>
      <c r="L6625"/>
    </row>
    <row r="6626" spans="3:12">
      <c r="C6626" s="1819"/>
      <c r="E6626" s="179"/>
      <c r="F6626"/>
      <c r="I6626"/>
      <c r="L6626"/>
    </row>
    <row r="6627" spans="3:12">
      <c r="C6627" s="1819"/>
      <c r="E6627" s="179"/>
      <c r="F6627"/>
      <c r="I6627"/>
      <c r="L6627"/>
    </row>
    <row r="6628" spans="3:12">
      <c r="C6628" s="1819"/>
      <c r="E6628" s="179"/>
      <c r="F6628"/>
      <c r="I6628"/>
      <c r="L6628"/>
    </row>
    <row r="6629" spans="3:12">
      <c r="C6629" s="1819"/>
      <c r="E6629" s="179"/>
      <c r="F6629"/>
      <c r="I6629"/>
      <c r="L6629"/>
    </row>
    <row r="6630" spans="3:12">
      <c r="C6630" s="1819"/>
      <c r="E6630" s="179"/>
      <c r="F6630"/>
      <c r="I6630"/>
      <c r="L6630"/>
    </row>
    <row r="6631" spans="3:12">
      <c r="C6631" s="1819"/>
      <c r="E6631" s="179"/>
      <c r="F6631"/>
      <c r="I6631"/>
      <c r="L6631"/>
    </row>
    <row r="6632" spans="3:12">
      <c r="C6632" s="1819"/>
      <c r="E6632" s="179"/>
      <c r="F6632"/>
      <c r="I6632"/>
      <c r="L6632"/>
    </row>
    <row r="6633" spans="3:12">
      <c r="C6633" s="1819"/>
      <c r="E6633" s="179"/>
      <c r="F6633"/>
      <c r="I6633"/>
      <c r="L6633"/>
    </row>
    <row r="6634" spans="3:12">
      <c r="C6634" s="1819"/>
      <c r="E6634" s="179"/>
      <c r="F6634"/>
      <c r="I6634"/>
      <c r="L6634"/>
    </row>
    <row r="6635" spans="3:12">
      <c r="C6635" s="1819"/>
      <c r="E6635" s="179"/>
      <c r="F6635"/>
      <c r="I6635"/>
      <c r="L6635"/>
    </row>
    <row r="6636" spans="3:12">
      <c r="C6636" s="1819"/>
      <c r="E6636" s="179"/>
      <c r="F6636"/>
      <c r="I6636"/>
      <c r="L6636"/>
    </row>
    <row r="6637" spans="3:12">
      <c r="C6637" s="1819"/>
      <c r="E6637" s="179"/>
      <c r="F6637"/>
      <c r="I6637"/>
      <c r="L6637"/>
    </row>
    <row r="6638" spans="3:12">
      <c r="C6638" s="1819"/>
      <c r="E6638" s="179"/>
      <c r="F6638"/>
      <c r="I6638"/>
      <c r="L6638"/>
    </row>
    <row r="6639" spans="3:12">
      <c r="C6639" s="1819"/>
      <c r="E6639" s="179"/>
      <c r="F6639"/>
      <c r="I6639"/>
      <c r="L6639"/>
    </row>
    <row r="6640" spans="3:12">
      <c r="C6640" s="1819"/>
      <c r="E6640" s="179"/>
      <c r="F6640"/>
      <c r="I6640"/>
      <c r="L6640"/>
    </row>
    <row r="6641" spans="3:12">
      <c r="C6641" s="1819"/>
      <c r="E6641" s="179"/>
      <c r="F6641"/>
      <c r="I6641"/>
      <c r="L6641"/>
    </row>
    <row r="6642" spans="3:12">
      <c r="C6642" s="1819"/>
      <c r="E6642" s="179"/>
      <c r="F6642"/>
      <c r="I6642"/>
      <c r="L6642"/>
    </row>
    <row r="6643" spans="3:12">
      <c r="C6643" s="1819"/>
      <c r="E6643" s="179"/>
      <c r="F6643"/>
      <c r="I6643"/>
      <c r="L6643"/>
    </row>
    <row r="6644" spans="3:12">
      <c r="C6644" s="1819"/>
      <c r="E6644" s="179"/>
      <c r="F6644"/>
      <c r="I6644"/>
      <c r="L6644"/>
    </row>
    <row r="6645" spans="3:12">
      <c r="C6645" s="1819"/>
      <c r="E6645" s="179"/>
      <c r="F6645"/>
      <c r="I6645"/>
      <c r="L6645"/>
    </row>
    <row r="6646" spans="3:12">
      <c r="C6646" s="1819"/>
      <c r="E6646" s="179"/>
      <c r="F6646"/>
      <c r="I6646"/>
      <c r="L6646"/>
    </row>
    <row r="6647" spans="3:12">
      <c r="C6647" s="1819"/>
      <c r="E6647" s="179"/>
      <c r="F6647"/>
      <c r="I6647"/>
      <c r="L6647"/>
    </row>
    <row r="6648" spans="3:12">
      <c r="C6648" s="1819"/>
      <c r="E6648" s="179"/>
      <c r="F6648"/>
      <c r="I6648"/>
      <c r="L6648"/>
    </row>
    <row r="6649" spans="3:12">
      <c r="C6649" s="1819"/>
      <c r="E6649" s="179"/>
      <c r="F6649"/>
      <c r="I6649"/>
      <c r="L6649"/>
    </row>
    <row r="6650" spans="3:12">
      <c r="C6650" s="1819"/>
      <c r="E6650" s="179"/>
      <c r="F6650"/>
      <c r="I6650"/>
      <c r="L6650"/>
    </row>
    <row r="6651" spans="3:12">
      <c r="C6651" s="1819"/>
      <c r="E6651" s="179"/>
      <c r="F6651"/>
      <c r="I6651"/>
      <c r="L6651"/>
    </row>
    <row r="6652" spans="3:12">
      <c r="C6652" s="1819"/>
      <c r="E6652" s="179"/>
      <c r="F6652"/>
      <c r="I6652"/>
      <c r="L6652"/>
    </row>
    <row r="6653" spans="3:12">
      <c r="C6653" s="1819"/>
      <c r="E6653" s="179"/>
      <c r="F6653"/>
      <c r="I6653"/>
      <c r="L6653"/>
    </row>
    <row r="6654" spans="3:12">
      <c r="C6654" s="1819"/>
      <c r="E6654" s="179"/>
      <c r="F6654"/>
      <c r="I6654"/>
      <c r="L6654"/>
    </row>
    <row r="6655" spans="3:12">
      <c r="C6655" s="1819"/>
      <c r="E6655" s="179"/>
      <c r="F6655"/>
      <c r="I6655"/>
      <c r="L6655"/>
    </row>
    <row r="6656" spans="3:12">
      <c r="C6656" s="1819"/>
      <c r="E6656" s="179"/>
      <c r="F6656"/>
      <c r="I6656"/>
      <c r="L6656"/>
    </row>
    <row r="6657" spans="3:12">
      <c r="C6657" s="1819"/>
      <c r="E6657" s="179"/>
      <c r="F6657"/>
      <c r="I6657"/>
      <c r="L6657"/>
    </row>
    <row r="6658" spans="3:12">
      <c r="C6658" s="1819"/>
      <c r="E6658" s="179"/>
      <c r="F6658"/>
      <c r="I6658"/>
      <c r="L6658"/>
    </row>
    <row r="6659" spans="3:12">
      <c r="C6659" s="1819"/>
      <c r="E6659" s="179"/>
      <c r="F6659"/>
      <c r="I6659"/>
      <c r="L6659"/>
    </row>
    <row r="6660" spans="3:12">
      <c r="C6660" s="1819"/>
      <c r="E6660" s="179"/>
      <c r="F6660"/>
      <c r="I6660"/>
      <c r="L6660"/>
    </row>
    <row r="6661" spans="3:12">
      <c r="C6661" s="1819"/>
      <c r="E6661" s="179"/>
      <c r="F6661"/>
      <c r="I6661"/>
      <c r="L6661"/>
    </row>
    <row r="6662" spans="3:12">
      <c r="C6662" s="1819"/>
      <c r="E6662" s="179"/>
      <c r="F6662"/>
      <c r="I6662"/>
      <c r="L6662"/>
    </row>
    <row r="6663" spans="3:12">
      <c r="C6663" s="1819"/>
      <c r="E6663" s="179"/>
      <c r="F6663"/>
      <c r="I6663"/>
      <c r="L6663"/>
    </row>
    <row r="6664" spans="3:12">
      <c r="C6664" s="1819"/>
      <c r="E6664" s="179"/>
      <c r="F6664"/>
      <c r="I6664"/>
      <c r="L6664"/>
    </row>
    <row r="6665" spans="3:12">
      <c r="C6665" s="1819"/>
      <c r="E6665" s="179"/>
      <c r="F6665"/>
      <c r="I6665"/>
      <c r="L6665"/>
    </row>
    <row r="6666" spans="3:12">
      <c r="C6666" s="1819"/>
      <c r="E6666" s="179"/>
      <c r="F6666"/>
      <c r="I6666"/>
      <c r="L6666"/>
    </row>
    <row r="6667" spans="3:12">
      <c r="C6667" s="1819"/>
      <c r="E6667" s="179"/>
      <c r="F6667"/>
      <c r="I6667"/>
      <c r="L6667"/>
    </row>
    <row r="6668" spans="3:12">
      <c r="C6668" s="1819"/>
      <c r="E6668" s="179"/>
      <c r="F6668"/>
      <c r="I6668"/>
      <c r="L6668"/>
    </row>
    <row r="6669" spans="3:12">
      <c r="C6669" s="1819"/>
      <c r="E6669" s="179"/>
      <c r="F6669"/>
      <c r="I6669"/>
      <c r="L6669"/>
    </row>
    <row r="6670" spans="3:12">
      <c r="C6670" s="1819"/>
      <c r="E6670" s="179"/>
      <c r="F6670"/>
      <c r="I6670"/>
      <c r="L6670"/>
    </row>
    <row r="6671" spans="3:12">
      <c r="C6671" s="1819"/>
      <c r="E6671" s="179"/>
      <c r="F6671"/>
      <c r="I6671"/>
      <c r="L6671"/>
    </row>
    <row r="6672" spans="3:12">
      <c r="C6672" s="1819"/>
      <c r="E6672" s="179"/>
      <c r="F6672"/>
      <c r="I6672"/>
      <c r="L6672"/>
    </row>
    <row r="6673" spans="3:12">
      <c r="C6673" s="1819"/>
      <c r="E6673" s="179"/>
      <c r="F6673"/>
      <c r="I6673"/>
      <c r="L6673"/>
    </row>
    <row r="6674" spans="3:12">
      <c r="C6674" s="1819"/>
      <c r="E6674" s="179"/>
      <c r="F6674"/>
      <c r="I6674"/>
      <c r="L6674"/>
    </row>
    <row r="6675" spans="3:12">
      <c r="C6675" s="1819"/>
      <c r="E6675" s="179"/>
      <c r="F6675"/>
      <c r="I6675"/>
      <c r="L6675"/>
    </row>
    <row r="6676" spans="3:12">
      <c r="C6676" s="1819"/>
      <c r="E6676" s="179"/>
      <c r="F6676"/>
      <c r="I6676"/>
      <c r="L6676"/>
    </row>
    <row r="6677" spans="3:12">
      <c r="C6677" s="1819"/>
      <c r="E6677" s="179"/>
      <c r="F6677"/>
      <c r="I6677"/>
      <c r="L6677"/>
    </row>
    <row r="6678" spans="3:12">
      <c r="C6678" s="1819"/>
      <c r="E6678" s="179"/>
      <c r="F6678"/>
      <c r="I6678"/>
      <c r="L6678"/>
    </row>
    <row r="6679" spans="3:12">
      <c r="C6679" s="1819"/>
      <c r="E6679" s="179"/>
      <c r="F6679"/>
      <c r="I6679"/>
      <c r="L6679"/>
    </row>
    <row r="6680" spans="3:12">
      <c r="C6680" s="1819"/>
      <c r="E6680" s="179"/>
      <c r="F6680"/>
      <c r="I6680"/>
      <c r="L6680"/>
    </row>
    <row r="6681" spans="3:12">
      <c r="C6681" s="1819"/>
      <c r="E6681" s="179"/>
      <c r="F6681"/>
      <c r="I6681"/>
      <c r="L6681"/>
    </row>
    <row r="6682" spans="3:12">
      <c r="C6682" s="1819"/>
      <c r="E6682" s="179"/>
      <c r="F6682"/>
      <c r="I6682"/>
      <c r="L6682"/>
    </row>
    <row r="6683" spans="3:12">
      <c r="C6683" s="1819"/>
      <c r="E6683" s="179"/>
      <c r="F6683"/>
      <c r="I6683"/>
      <c r="L6683"/>
    </row>
    <row r="6684" spans="3:12">
      <c r="C6684" s="1819"/>
      <c r="E6684" s="179"/>
      <c r="F6684"/>
      <c r="I6684"/>
      <c r="L6684"/>
    </row>
    <row r="6685" spans="3:12">
      <c r="C6685" s="1819"/>
      <c r="E6685" s="179"/>
      <c r="F6685"/>
      <c r="I6685"/>
      <c r="L6685"/>
    </row>
    <row r="6686" spans="3:12">
      <c r="C6686" s="1819"/>
      <c r="E6686" s="179"/>
      <c r="F6686"/>
      <c r="I6686"/>
      <c r="L6686"/>
    </row>
    <row r="6687" spans="3:12">
      <c r="C6687" s="1819"/>
      <c r="E6687" s="179"/>
      <c r="F6687"/>
      <c r="I6687"/>
      <c r="L6687"/>
    </row>
    <row r="6688" spans="3:12">
      <c r="C6688" s="1819"/>
      <c r="E6688" s="179"/>
      <c r="F6688"/>
      <c r="I6688"/>
      <c r="L6688"/>
    </row>
    <row r="6689" spans="3:12">
      <c r="C6689" s="1819"/>
      <c r="E6689" s="179"/>
      <c r="F6689"/>
      <c r="I6689"/>
      <c r="L6689"/>
    </row>
    <row r="6690" spans="3:12">
      <c r="C6690" s="1819"/>
      <c r="E6690" s="179"/>
      <c r="F6690"/>
      <c r="I6690"/>
      <c r="L6690"/>
    </row>
    <row r="6691" spans="3:12">
      <c r="C6691" s="1819"/>
      <c r="E6691" s="179"/>
      <c r="F6691"/>
      <c r="I6691"/>
      <c r="L6691"/>
    </row>
    <row r="6692" spans="3:12">
      <c r="C6692" s="1819"/>
      <c r="E6692" s="179"/>
      <c r="F6692"/>
      <c r="I6692"/>
      <c r="L6692"/>
    </row>
    <row r="6693" spans="3:12">
      <c r="C6693" s="1819"/>
      <c r="E6693" s="179"/>
      <c r="F6693"/>
      <c r="I6693"/>
      <c r="L6693"/>
    </row>
    <row r="6694" spans="3:12">
      <c r="C6694" s="1819"/>
      <c r="E6694" s="179"/>
      <c r="F6694"/>
      <c r="I6694"/>
      <c r="L6694"/>
    </row>
    <row r="6695" spans="3:12">
      <c r="C6695" s="1819"/>
      <c r="E6695" s="179"/>
      <c r="F6695"/>
      <c r="I6695"/>
      <c r="L6695"/>
    </row>
    <row r="6696" spans="3:12">
      <c r="C6696" s="1819"/>
      <c r="E6696" s="179"/>
      <c r="F6696"/>
      <c r="I6696"/>
      <c r="L6696"/>
    </row>
    <row r="6697" spans="3:12">
      <c r="C6697" s="1819"/>
      <c r="E6697" s="179"/>
      <c r="F6697"/>
      <c r="I6697"/>
      <c r="L6697"/>
    </row>
    <row r="6698" spans="3:12">
      <c r="C6698" s="1819"/>
      <c r="E6698" s="179"/>
      <c r="F6698"/>
      <c r="I6698"/>
      <c r="L6698"/>
    </row>
    <row r="6699" spans="3:12">
      <c r="C6699" s="1819"/>
      <c r="E6699" s="179"/>
      <c r="F6699"/>
      <c r="I6699"/>
      <c r="L6699"/>
    </row>
    <row r="6700" spans="3:12">
      <c r="C6700" s="1819"/>
      <c r="E6700" s="179"/>
      <c r="F6700"/>
      <c r="I6700"/>
      <c r="L6700"/>
    </row>
    <row r="6701" spans="3:12">
      <c r="C6701" s="1819"/>
      <c r="E6701" s="179"/>
      <c r="F6701"/>
      <c r="I6701"/>
      <c r="L6701"/>
    </row>
    <row r="6702" spans="3:12">
      <c r="C6702" s="1819"/>
      <c r="E6702" s="179"/>
      <c r="F6702"/>
      <c r="I6702"/>
      <c r="L6702"/>
    </row>
    <row r="6703" spans="3:12">
      <c r="C6703" s="1819"/>
      <c r="E6703" s="179"/>
      <c r="F6703"/>
      <c r="I6703"/>
      <c r="L6703"/>
    </row>
    <row r="6704" spans="3:12">
      <c r="C6704" s="1819"/>
      <c r="E6704" s="179"/>
      <c r="F6704"/>
      <c r="I6704"/>
      <c r="L6704"/>
    </row>
    <row r="6705" spans="3:12">
      <c r="C6705" s="1819"/>
      <c r="E6705" s="179"/>
      <c r="F6705"/>
      <c r="I6705"/>
      <c r="L6705"/>
    </row>
    <row r="6706" spans="3:12">
      <c r="C6706" s="1819"/>
      <c r="E6706" s="179"/>
      <c r="F6706"/>
      <c r="I6706"/>
      <c r="L6706"/>
    </row>
    <row r="6707" spans="3:12">
      <c r="C6707" s="1819"/>
      <c r="E6707" s="179"/>
      <c r="F6707"/>
      <c r="I6707"/>
      <c r="L6707"/>
    </row>
    <row r="6708" spans="3:12">
      <c r="C6708" s="1819"/>
      <c r="E6708" s="179"/>
      <c r="F6708"/>
      <c r="I6708"/>
      <c r="L6708"/>
    </row>
    <row r="6709" spans="3:12">
      <c r="C6709" s="1819"/>
      <c r="E6709" s="179"/>
      <c r="F6709"/>
      <c r="I6709"/>
      <c r="L6709"/>
    </row>
    <row r="6710" spans="3:12">
      <c r="C6710" s="1819"/>
      <c r="E6710" s="179"/>
      <c r="F6710"/>
      <c r="I6710"/>
      <c r="L6710"/>
    </row>
    <row r="6711" spans="3:12">
      <c r="C6711" s="1819"/>
      <c r="E6711" s="179"/>
      <c r="F6711"/>
      <c r="I6711"/>
      <c r="L6711"/>
    </row>
    <row r="6712" spans="3:12">
      <c r="C6712" s="1819"/>
      <c r="E6712" s="179"/>
      <c r="F6712"/>
      <c r="I6712"/>
      <c r="L6712"/>
    </row>
    <row r="6713" spans="3:12">
      <c r="C6713" s="1819"/>
      <c r="E6713" s="179"/>
      <c r="F6713"/>
      <c r="I6713"/>
      <c r="L6713"/>
    </row>
    <row r="6714" spans="3:12">
      <c r="C6714" s="1819"/>
      <c r="E6714" s="179"/>
      <c r="F6714"/>
      <c r="I6714"/>
      <c r="L6714"/>
    </row>
    <row r="6715" spans="3:12">
      <c r="C6715" s="1819"/>
      <c r="E6715" s="179"/>
      <c r="F6715"/>
      <c r="I6715"/>
      <c r="L6715"/>
    </row>
    <row r="6716" spans="3:12">
      <c r="C6716" s="1819"/>
      <c r="E6716" s="179"/>
      <c r="F6716"/>
      <c r="I6716"/>
      <c r="L6716"/>
    </row>
    <row r="6717" spans="3:12">
      <c r="C6717" s="1819"/>
      <c r="E6717" s="179"/>
      <c r="F6717"/>
      <c r="I6717"/>
      <c r="L6717"/>
    </row>
    <row r="6718" spans="3:12">
      <c r="C6718" s="1819"/>
      <c r="E6718" s="179"/>
      <c r="F6718"/>
      <c r="I6718"/>
      <c r="L6718"/>
    </row>
    <row r="6719" spans="3:12">
      <c r="C6719" s="1819"/>
      <c r="E6719" s="179"/>
      <c r="F6719"/>
      <c r="I6719"/>
      <c r="L6719"/>
    </row>
    <row r="6720" spans="3:12">
      <c r="C6720" s="1819"/>
      <c r="E6720" s="179"/>
      <c r="F6720"/>
      <c r="I6720"/>
      <c r="L6720"/>
    </row>
    <row r="6721" spans="3:12">
      <c r="C6721" s="1819"/>
      <c r="E6721" s="179"/>
      <c r="F6721"/>
      <c r="I6721"/>
      <c r="L6721"/>
    </row>
    <row r="6722" spans="3:12">
      <c r="C6722" s="1819"/>
      <c r="E6722" s="179"/>
      <c r="F6722"/>
      <c r="I6722"/>
      <c r="L6722"/>
    </row>
    <row r="6723" spans="3:12">
      <c r="C6723" s="1819"/>
      <c r="E6723" s="179"/>
      <c r="F6723"/>
      <c r="I6723"/>
      <c r="L6723"/>
    </row>
    <row r="6724" spans="3:12">
      <c r="C6724" s="1819"/>
      <c r="E6724" s="179"/>
      <c r="F6724"/>
      <c r="I6724"/>
      <c r="L6724"/>
    </row>
    <row r="6725" spans="3:12">
      <c r="C6725" s="1819"/>
      <c r="E6725" s="179"/>
      <c r="F6725"/>
      <c r="I6725"/>
      <c r="L6725"/>
    </row>
    <row r="6726" spans="3:12">
      <c r="C6726" s="1819"/>
      <c r="E6726" s="179"/>
      <c r="F6726"/>
      <c r="I6726"/>
      <c r="L6726"/>
    </row>
    <row r="6727" spans="3:12">
      <c r="C6727" s="1819"/>
      <c r="E6727" s="179"/>
      <c r="F6727"/>
      <c r="I6727"/>
      <c r="L6727"/>
    </row>
    <row r="6728" spans="3:12">
      <c r="C6728" s="1819"/>
      <c r="E6728" s="179"/>
      <c r="F6728"/>
      <c r="I6728"/>
      <c r="L6728"/>
    </row>
    <row r="6729" spans="3:12">
      <c r="C6729" s="1819"/>
      <c r="E6729" s="179"/>
      <c r="F6729"/>
      <c r="I6729"/>
      <c r="L6729"/>
    </row>
    <row r="6730" spans="3:12">
      <c r="C6730" s="1819"/>
      <c r="E6730" s="179"/>
      <c r="F6730"/>
      <c r="I6730"/>
      <c r="L6730"/>
    </row>
    <row r="6731" spans="3:12">
      <c r="C6731" s="1819"/>
      <c r="E6731" s="179"/>
      <c r="F6731"/>
      <c r="I6731"/>
      <c r="L6731"/>
    </row>
    <row r="6732" spans="3:12">
      <c r="C6732" s="1819"/>
      <c r="E6732" s="179"/>
      <c r="F6732"/>
      <c r="I6732"/>
      <c r="L6732"/>
    </row>
    <row r="6733" spans="3:12">
      <c r="C6733" s="1819"/>
      <c r="E6733" s="179"/>
      <c r="F6733"/>
      <c r="I6733"/>
      <c r="L6733"/>
    </row>
    <row r="6734" spans="3:12">
      <c r="C6734" s="1819"/>
      <c r="E6734" s="179"/>
      <c r="F6734"/>
      <c r="I6734"/>
      <c r="L6734"/>
    </row>
    <row r="6735" spans="3:12">
      <c r="C6735" s="1819"/>
      <c r="E6735" s="179"/>
      <c r="F6735"/>
      <c r="I6735"/>
      <c r="L6735"/>
    </row>
    <row r="6736" spans="3:12">
      <c r="C6736" s="1819"/>
      <c r="E6736" s="179"/>
      <c r="F6736"/>
      <c r="I6736"/>
      <c r="L6736"/>
    </row>
    <row r="6737" spans="3:12">
      <c r="C6737" s="1819"/>
      <c r="E6737" s="179"/>
      <c r="F6737"/>
      <c r="I6737"/>
      <c r="L6737"/>
    </row>
    <row r="6738" spans="3:12">
      <c r="C6738" s="1819"/>
      <c r="E6738" s="179"/>
      <c r="F6738"/>
      <c r="I6738"/>
      <c r="L6738"/>
    </row>
    <row r="6739" spans="3:12">
      <c r="C6739" s="1819"/>
      <c r="E6739" s="179"/>
      <c r="F6739"/>
      <c r="I6739"/>
      <c r="L6739"/>
    </row>
    <row r="6740" spans="3:12">
      <c r="C6740" s="1819"/>
      <c r="E6740" s="179"/>
      <c r="F6740"/>
      <c r="I6740"/>
      <c r="L6740"/>
    </row>
    <row r="6741" spans="3:12">
      <c r="C6741" s="1819"/>
      <c r="E6741" s="179"/>
      <c r="F6741"/>
      <c r="I6741"/>
      <c r="L6741"/>
    </row>
    <row r="6742" spans="3:12">
      <c r="C6742" s="1819"/>
      <c r="E6742" s="179"/>
      <c r="F6742"/>
      <c r="I6742"/>
      <c r="L6742"/>
    </row>
    <row r="6743" spans="3:12">
      <c r="C6743" s="1819"/>
      <c r="E6743" s="179"/>
      <c r="F6743"/>
      <c r="I6743"/>
      <c r="L6743"/>
    </row>
    <row r="6744" spans="3:12">
      <c r="C6744" s="1819"/>
      <c r="E6744" s="179"/>
      <c r="F6744"/>
      <c r="I6744"/>
      <c r="L6744"/>
    </row>
    <row r="6745" spans="3:12">
      <c r="C6745" s="1819"/>
      <c r="E6745" s="179"/>
      <c r="F6745"/>
      <c r="I6745"/>
      <c r="L6745"/>
    </row>
    <row r="6746" spans="3:12">
      <c r="C6746" s="1819"/>
      <c r="E6746" s="179"/>
      <c r="F6746"/>
      <c r="I6746"/>
      <c r="L6746"/>
    </row>
    <row r="6747" spans="3:12">
      <c r="C6747" s="1819"/>
      <c r="E6747" s="179"/>
      <c r="F6747"/>
      <c r="I6747"/>
      <c r="L6747"/>
    </row>
    <row r="6748" spans="3:12">
      <c r="C6748" s="1819"/>
      <c r="E6748" s="179"/>
      <c r="F6748"/>
      <c r="I6748"/>
      <c r="L6748"/>
    </row>
    <row r="6749" spans="3:12">
      <c r="C6749" s="1819"/>
      <c r="E6749" s="179"/>
      <c r="F6749"/>
      <c r="I6749"/>
      <c r="L6749"/>
    </row>
    <row r="6750" spans="3:12">
      <c r="C6750" s="1819"/>
      <c r="E6750" s="179"/>
      <c r="F6750"/>
      <c r="I6750"/>
      <c r="L6750"/>
    </row>
    <row r="6751" spans="3:12">
      <c r="C6751" s="1819"/>
      <c r="E6751" s="179"/>
      <c r="F6751"/>
      <c r="I6751"/>
      <c r="L6751"/>
    </row>
    <row r="6752" spans="3:12">
      <c r="C6752" s="1819"/>
      <c r="E6752" s="179"/>
      <c r="F6752"/>
      <c r="I6752"/>
      <c r="L6752"/>
    </row>
    <row r="6753" spans="3:12">
      <c r="C6753" s="1819"/>
      <c r="E6753" s="179"/>
      <c r="F6753"/>
      <c r="I6753"/>
      <c r="L6753"/>
    </row>
    <row r="6754" spans="3:12">
      <c r="C6754" s="1819"/>
      <c r="E6754" s="179"/>
      <c r="F6754"/>
      <c r="I6754"/>
      <c r="L6754"/>
    </row>
    <row r="6755" spans="3:12">
      <c r="C6755" s="1819"/>
      <c r="E6755" s="179"/>
      <c r="F6755"/>
      <c r="I6755"/>
      <c r="L6755"/>
    </row>
    <row r="6756" spans="3:12">
      <c r="C6756" s="1819"/>
      <c r="E6756" s="179"/>
      <c r="F6756"/>
      <c r="I6756"/>
      <c r="L6756"/>
    </row>
    <row r="6757" spans="3:12">
      <c r="C6757" s="1819"/>
      <c r="E6757" s="179"/>
      <c r="F6757"/>
      <c r="I6757"/>
      <c r="L6757"/>
    </row>
    <row r="6758" spans="3:12">
      <c r="C6758" s="1819"/>
      <c r="E6758" s="179"/>
      <c r="F6758"/>
      <c r="I6758"/>
      <c r="L6758"/>
    </row>
    <row r="6759" spans="3:12">
      <c r="C6759" s="1819"/>
      <c r="E6759" s="179"/>
      <c r="F6759"/>
      <c r="I6759"/>
      <c r="L6759"/>
    </row>
    <row r="6760" spans="3:12">
      <c r="C6760" s="1819"/>
      <c r="E6760" s="179"/>
      <c r="F6760"/>
      <c r="I6760"/>
      <c r="L6760"/>
    </row>
    <row r="6761" spans="3:12">
      <c r="C6761" s="1819"/>
      <c r="E6761" s="179"/>
      <c r="F6761"/>
      <c r="I6761"/>
      <c r="L6761"/>
    </row>
    <row r="6762" spans="3:12">
      <c r="C6762" s="1819"/>
      <c r="E6762" s="179"/>
      <c r="F6762"/>
      <c r="I6762"/>
      <c r="L6762"/>
    </row>
    <row r="6763" spans="3:12">
      <c r="C6763" s="1819"/>
      <c r="E6763" s="179"/>
      <c r="F6763"/>
      <c r="I6763"/>
      <c r="L6763"/>
    </row>
    <row r="6764" spans="3:12">
      <c r="C6764" s="1819"/>
      <c r="E6764" s="179"/>
      <c r="F6764"/>
      <c r="I6764"/>
      <c r="L6764"/>
    </row>
    <row r="6765" spans="3:12">
      <c r="C6765" s="1819"/>
      <c r="E6765" s="179"/>
      <c r="F6765"/>
      <c r="I6765"/>
      <c r="L6765"/>
    </row>
    <row r="6766" spans="3:12">
      <c r="C6766" s="1819"/>
      <c r="E6766" s="179"/>
      <c r="F6766"/>
      <c r="I6766"/>
      <c r="L6766"/>
    </row>
    <row r="6767" spans="3:12">
      <c r="C6767" s="1819"/>
      <c r="E6767" s="179"/>
      <c r="F6767"/>
      <c r="I6767"/>
      <c r="L6767"/>
    </row>
    <row r="6768" spans="3:12">
      <c r="C6768" s="1819"/>
      <c r="E6768" s="179"/>
      <c r="F6768"/>
      <c r="I6768"/>
      <c r="L6768"/>
    </row>
    <row r="6769" spans="3:12">
      <c r="C6769" s="1819"/>
      <c r="E6769" s="179"/>
      <c r="F6769"/>
      <c r="I6769"/>
      <c r="L6769"/>
    </row>
    <row r="6770" spans="3:12">
      <c r="C6770" s="1819"/>
      <c r="E6770" s="179"/>
      <c r="F6770"/>
      <c r="I6770"/>
      <c r="L6770"/>
    </row>
    <row r="6771" spans="3:12">
      <c r="C6771" s="1819"/>
      <c r="E6771" s="179"/>
      <c r="F6771"/>
      <c r="I6771"/>
      <c r="L6771"/>
    </row>
    <row r="6772" spans="3:12">
      <c r="C6772" s="1819"/>
      <c r="E6772" s="179"/>
      <c r="F6772"/>
      <c r="I6772"/>
      <c r="L6772"/>
    </row>
    <row r="6773" spans="3:12">
      <c r="C6773" s="1819"/>
      <c r="E6773" s="179"/>
      <c r="F6773"/>
      <c r="I6773"/>
      <c r="L6773"/>
    </row>
    <row r="6774" spans="3:12">
      <c r="C6774" s="1819"/>
      <c r="E6774" s="179"/>
      <c r="F6774"/>
      <c r="I6774"/>
      <c r="L6774"/>
    </row>
    <row r="6775" spans="3:12">
      <c r="C6775" s="1819"/>
      <c r="E6775" s="179"/>
      <c r="F6775"/>
      <c r="I6775"/>
      <c r="L6775"/>
    </row>
    <row r="6776" spans="3:12">
      <c r="C6776" s="1819"/>
      <c r="E6776" s="179"/>
      <c r="F6776"/>
      <c r="I6776"/>
      <c r="L6776"/>
    </row>
    <row r="6777" spans="3:12">
      <c r="C6777" s="1819"/>
      <c r="E6777" s="179"/>
      <c r="F6777"/>
      <c r="I6777"/>
      <c r="L6777"/>
    </row>
    <row r="6778" spans="3:12">
      <c r="C6778" s="1819"/>
      <c r="E6778" s="179"/>
      <c r="F6778"/>
      <c r="I6778"/>
      <c r="L6778"/>
    </row>
    <row r="6779" spans="3:12">
      <c r="C6779" s="1819"/>
      <c r="E6779" s="179"/>
      <c r="F6779"/>
      <c r="I6779"/>
      <c r="L6779"/>
    </row>
    <row r="6780" spans="3:12">
      <c r="C6780" s="1819"/>
      <c r="E6780" s="179"/>
      <c r="F6780"/>
      <c r="I6780"/>
      <c r="L6780"/>
    </row>
    <row r="6781" spans="3:12">
      <c r="C6781" s="1819"/>
      <c r="E6781" s="179"/>
      <c r="F6781"/>
      <c r="I6781"/>
      <c r="L6781"/>
    </row>
    <row r="6782" spans="3:12">
      <c r="C6782" s="1819"/>
      <c r="E6782" s="179"/>
      <c r="F6782"/>
      <c r="I6782"/>
      <c r="L6782"/>
    </row>
    <row r="6783" spans="3:12">
      <c r="C6783" s="1819"/>
      <c r="E6783" s="179"/>
      <c r="F6783"/>
      <c r="I6783"/>
      <c r="L6783"/>
    </row>
    <row r="6784" spans="3:12">
      <c r="C6784" s="1819"/>
      <c r="E6784" s="179"/>
      <c r="F6784"/>
      <c r="I6784"/>
      <c r="L6784"/>
    </row>
    <row r="6785" spans="3:12">
      <c r="C6785" s="1819"/>
      <c r="E6785" s="179"/>
      <c r="F6785"/>
      <c r="I6785"/>
      <c r="L6785"/>
    </row>
    <row r="6786" spans="3:12">
      <c r="C6786" s="1819"/>
      <c r="E6786" s="179"/>
      <c r="F6786"/>
      <c r="I6786"/>
      <c r="L6786"/>
    </row>
    <row r="6787" spans="3:12">
      <c r="C6787" s="1819"/>
      <c r="E6787" s="179"/>
      <c r="F6787"/>
      <c r="I6787"/>
      <c r="L6787"/>
    </row>
    <row r="6788" spans="3:12">
      <c r="C6788" s="1819"/>
      <c r="E6788" s="179"/>
      <c r="F6788"/>
      <c r="I6788"/>
      <c r="L6788"/>
    </row>
    <row r="6789" spans="3:12">
      <c r="C6789" s="1819"/>
      <c r="E6789" s="179"/>
      <c r="F6789"/>
      <c r="I6789"/>
      <c r="L6789"/>
    </row>
    <row r="6790" spans="3:12">
      <c r="C6790" s="1819"/>
      <c r="E6790" s="179"/>
      <c r="F6790"/>
      <c r="I6790"/>
      <c r="L6790"/>
    </row>
    <row r="6791" spans="3:12">
      <c r="C6791" s="1819"/>
      <c r="E6791" s="179"/>
      <c r="F6791"/>
      <c r="I6791"/>
      <c r="L6791"/>
    </row>
    <row r="6792" spans="3:12">
      <c r="C6792" s="1819"/>
      <c r="E6792" s="179"/>
      <c r="F6792"/>
      <c r="I6792"/>
      <c r="L6792"/>
    </row>
    <row r="6793" spans="3:12">
      <c r="C6793" s="1819"/>
      <c r="E6793" s="179"/>
      <c r="F6793"/>
      <c r="I6793"/>
      <c r="L6793"/>
    </row>
    <row r="6794" spans="3:12">
      <c r="C6794" s="1819"/>
      <c r="E6794" s="179"/>
      <c r="F6794"/>
      <c r="I6794"/>
      <c r="L6794"/>
    </row>
    <row r="6795" spans="3:12">
      <c r="C6795" s="1819"/>
      <c r="E6795" s="179"/>
      <c r="F6795"/>
      <c r="I6795"/>
      <c r="L6795"/>
    </row>
    <row r="6796" spans="3:12">
      <c r="C6796" s="1819"/>
      <c r="E6796" s="179"/>
      <c r="F6796"/>
      <c r="I6796"/>
      <c r="L6796"/>
    </row>
    <row r="6797" spans="3:12">
      <c r="C6797" s="1819"/>
      <c r="E6797" s="179"/>
      <c r="F6797"/>
      <c r="I6797"/>
      <c r="L6797"/>
    </row>
    <row r="6798" spans="3:12">
      <c r="C6798" s="1819"/>
      <c r="E6798" s="179"/>
      <c r="F6798"/>
      <c r="I6798"/>
      <c r="L6798"/>
    </row>
    <row r="6799" spans="3:12">
      <c r="C6799" s="1819"/>
      <c r="E6799" s="179"/>
      <c r="F6799"/>
      <c r="I6799"/>
      <c r="L6799"/>
    </row>
    <row r="6800" spans="3:12">
      <c r="C6800" s="1819"/>
      <c r="E6800" s="179"/>
      <c r="F6800"/>
      <c r="I6800"/>
      <c r="L6800"/>
    </row>
    <row r="6801" spans="3:12">
      <c r="C6801" s="1819"/>
      <c r="E6801" s="179"/>
      <c r="F6801"/>
      <c r="I6801"/>
      <c r="L6801"/>
    </row>
    <row r="6802" spans="3:12">
      <c r="C6802" s="1819"/>
      <c r="E6802" s="179"/>
      <c r="F6802"/>
      <c r="I6802"/>
      <c r="L6802"/>
    </row>
    <row r="6803" spans="3:12">
      <c r="C6803" s="1819"/>
      <c r="E6803" s="179"/>
      <c r="F6803"/>
      <c r="I6803"/>
      <c r="L6803"/>
    </row>
    <row r="6804" spans="3:12">
      <c r="C6804" s="1819"/>
      <c r="E6804" s="179"/>
      <c r="F6804"/>
      <c r="I6804"/>
      <c r="L6804"/>
    </row>
    <row r="6805" spans="3:12">
      <c r="C6805" s="1819"/>
      <c r="E6805" s="179"/>
      <c r="F6805"/>
      <c r="I6805"/>
      <c r="L6805"/>
    </row>
    <row r="6806" spans="3:12">
      <c r="C6806" s="1819"/>
      <c r="E6806" s="179"/>
      <c r="F6806"/>
      <c r="I6806"/>
      <c r="L6806"/>
    </row>
    <row r="6807" spans="3:12">
      <c r="C6807" s="1819"/>
      <c r="E6807" s="179"/>
      <c r="F6807"/>
      <c r="I6807"/>
      <c r="L6807"/>
    </row>
    <row r="6808" spans="3:12">
      <c r="C6808" s="1819"/>
      <c r="E6808" s="179"/>
      <c r="F6808"/>
      <c r="I6808"/>
      <c r="L6808"/>
    </row>
    <row r="6809" spans="3:12">
      <c r="C6809" s="1819"/>
      <c r="E6809" s="179"/>
      <c r="F6809"/>
      <c r="I6809"/>
      <c r="L6809"/>
    </row>
    <row r="6810" spans="3:12">
      <c r="C6810" s="1819"/>
      <c r="E6810" s="179"/>
      <c r="F6810"/>
      <c r="I6810"/>
      <c r="L6810"/>
    </row>
    <row r="6811" spans="3:12">
      <c r="C6811" s="1819"/>
      <c r="E6811" s="179"/>
      <c r="F6811"/>
      <c r="I6811"/>
      <c r="L6811"/>
    </row>
    <row r="6812" spans="3:12">
      <c r="C6812" s="1819"/>
      <c r="E6812" s="179"/>
      <c r="F6812"/>
      <c r="I6812"/>
      <c r="L6812"/>
    </row>
    <row r="6813" spans="3:12">
      <c r="C6813" s="1819"/>
      <c r="E6813" s="179"/>
      <c r="F6813"/>
      <c r="I6813"/>
      <c r="L6813"/>
    </row>
    <row r="6814" spans="3:12">
      <c r="C6814" s="1819"/>
      <c r="E6814" s="179"/>
      <c r="F6814"/>
      <c r="I6814"/>
      <c r="L6814"/>
    </row>
    <row r="6815" spans="3:12">
      <c r="C6815" s="1819"/>
      <c r="E6815" s="179"/>
      <c r="F6815"/>
      <c r="I6815"/>
      <c r="L6815"/>
    </row>
    <row r="6816" spans="3:12">
      <c r="C6816" s="1819"/>
      <c r="E6816" s="179"/>
      <c r="F6816"/>
      <c r="I6816"/>
      <c r="L6816"/>
    </row>
    <row r="6817" spans="3:12">
      <c r="C6817" s="1819"/>
      <c r="E6817" s="179"/>
      <c r="F6817"/>
      <c r="I6817"/>
      <c r="L6817"/>
    </row>
    <row r="6818" spans="3:12">
      <c r="C6818" s="1819"/>
      <c r="E6818" s="179"/>
      <c r="F6818"/>
      <c r="I6818"/>
      <c r="L6818"/>
    </row>
    <row r="6819" spans="3:12">
      <c r="C6819" s="1819"/>
      <c r="E6819" s="179"/>
      <c r="F6819"/>
      <c r="I6819"/>
      <c r="L6819"/>
    </row>
    <row r="6820" spans="3:12">
      <c r="C6820" s="1819"/>
      <c r="E6820" s="179"/>
      <c r="F6820"/>
      <c r="I6820"/>
      <c r="L6820"/>
    </row>
    <row r="6821" spans="3:12">
      <c r="C6821" s="1819"/>
      <c r="E6821" s="179"/>
      <c r="F6821"/>
      <c r="I6821"/>
      <c r="L6821"/>
    </row>
    <row r="6822" spans="3:12">
      <c r="C6822" s="1819"/>
      <c r="E6822" s="179"/>
      <c r="F6822"/>
      <c r="I6822"/>
      <c r="L6822"/>
    </row>
    <row r="6823" spans="3:12">
      <c r="C6823" s="1819"/>
      <c r="E6823" s="179"/>
      <c r="F6823"/>
      <c r="I6823"/>
      <c r="L6823"/>
    </row>
    <row r="6824" spans="3:12">
      <c r="C6824" s="1819"/>
      <c r="E6824" s="179"/>
      <c r="F6824"/>
      <c r="I6824"/>
      <c r="L6824"/>
    </row>
    <row r="6825" spans="3:12">
      <c r="C6825" s="1819"/>
      <c r="E6825" s="179"/>
      <c r="F6825"/>
      <c r="I6825"/>
      <c r="L6825"/>
    </row>
    <row r="6826" spans="3:12">
      <c r="C6826" s="1819"/>
      <c r="E6826" s="179"/>
      <c r="F6826"/>
      <c r="I6826"/>
      <c r="L6826"/>
    </row>
    <row r="6827" spans="3:12">
      <c r="C6827" s="1819"/>
      <c r="E6827" s="179"/>
      <c r="F6827"/>
      <c r="I6827"/>
      <c r="L6827"/>
    </row>
    <row r="6828" spans="3:12">
      <c r="C6828" s="1819"/>
      <c r="E6828" s="179"/>
      <c r="F6828"/>
      <c r="I6828"/>
      <c r="L6828"/>
    </row>
    <row r="6829" spans="3:12">
      <c r="C6829" s="1819"/>
      <c r="E6829" s="179"/>
      <c r="F6829"/>
      <c r="I6829"/>
      <c r="L6829"/>
    </row>
    <row r="6830" spans="3:12">
      <c r="C6830" s="1819"/>
      <c r="E6830" s="179"/>
      <c r="F6830"/>
      <c r="I6830"/>
      <c r="L6830"/>
    </row>
    <row r="6831" spans="3:12">
      <c r="C6831" s="1819"/>
      <c r="E6831" s="179"/>
      <c r="F6831"/>
      <c r="I6831"/>
      <c r="L6831"/>
    </row>
    <row r="6832" spans="3:12">
      <c r="C6832" s="1819"/>
      <c r="E6832" s="179"/>
      <c r="F6832"/>
      <c r="I6832"/>
      <c r="L6832"/>
    </row>
    <row r="6833" spans="3:12">
      <c r="C6833" s="1819"/>
      <c r="E6833" s="179"/>
      <c r="F6833"/>
      <c r="I6833"/>
      <c r="L6833"/>
    </row>
    <row r="6834" spans="3:12">
      <c r="C6834" s="1819"/>
      <c r="E6834" s="179"/>
      <c r="F6834"/>
      <c r="I6834"/>
      <c r="L6834"/>
    </row>
    <row r="6835" spans="3:12">
      <c r="C6835" s="1819"/>
      <c r="E6835" s="179"/>
      <c r="F6835"/>
      <c r="I6835"/>
      <c r="L6835"/>
    </row>
    <row r="6836" spans="3:12">
      <c r="C6836" s="1819"/>
      <c r="E6836" s="179"/>
      <c r="F6836"/>
      <c r="I6836"/>
      <c r="L6836"/>
    </row>
    <row r="6837" spans="3:12">
      <c r="C6837" s="1819"/>
      <c r="E6837" s="179"/>
      <c r="F6837"/>
      <c r="I6837"/>
      <c r="L6837"/>
    </row>
    <row r="6838" spans="3:12">
      <c r="C6838" s="1819"/>
      <c r="E6838" s="179"/>
      <c r="F6838"/>
      <c r="I6838"/>
      <c r="L6838"/>
    </row>
    <row r="6839" spans="3:12">
      <c r="C6839" s="1819"/>
      <c r="E6839" s="179"/>
      <c r="F6839"/>
      <c r="I6839"/>
      <c r="L6839"/>
    </row>
    <row r="6840" spans="3:12">
      <c r="C6840" s="1819"/>
      <c r="E6840" s="179"/>
      <c r="F6840"/>
      <c r="I6840"/>
      <c r="L6840"/>
    </row>
    <row r="6841" spans="3:12">
      <c r="C6841" s="1819"/>
      <c r="E6841" s="179"/>
      <c r="F6841"/>
      <c r="I6841"/>
      <c r="L6841"/>
    </row>
    <row r="6842" spans="3:12">
      <c r="C6842" s="1819"/>
      <c r="E6842" s="179"/>
      <c r="F6842"/>
      <c r="I6842"/>
      <c r="L6842"/>
    </row>
    <row r="6843" spans="3:12">
      <c r="C6843" s="1819"/>
      <c r="E6843" s="179"/>
      <c r="F6843"/>
      <c r="I6843"/>
      <c r="L6843"/>
    </row>
    <row r="6844" spans="3:12">
      <c r="C6844" s="1819"/>
      <c r="E6844" s="179"/>
      <c r="F6844"/>
      <c r="I6844"/>
      <c r="L6844"/>
    </row>
    <row r="6845" spans="3:12">
      <c r="C6845" s="1819"/>
      <c r="E6845" s="179"/>
      <c r="F6845"/>
      <c r="I6845"/>
      <c r="L6845"/>
    </row>
    <row r="6846" spans="3:12">
      <c r="C6846" s="1819"/>
      <c r="E6846" s="179"/>
      <c r="F6846"/>
      <c r="I6846"/>
      <c r="L6846"/>
    </row>
    <row r="6847" spans="3:12">
      <c r="C6847" s="1819"/>
      <c r="E6847" s="179"/>
      <c r="F6847"/>
      <c r="I6847"/>
      <c r="L6847"/>
    </row>
    <row r="6848" spans="3:12">
      <c r="C6848" s="1819"/>
      <c r="E6848" s="179"/>
      <c r="F6848"/>
      <c r="I6848"/>
      <c r="L6848"/>
    </row>
    <row r="6849" spans="3:12">
      <c r="C6849" s="1819"/>
      <c r="E6849" s="179"/>
      <c r="F6849"/>
      <c r="I6849"/>
      <c r="L6849"/>
    </row>
    <row r="6850" spans="3:12">
      <c r="C6850" s="1819"/>
      <c r="E6850" s="179"/>
      <c r="F6850"/>
      <c r="I6850"/>
      <c r="L6850"/>
    </row>
    <row r="6851" spans="3:12">
      <c r="C6851" s="1819"/>
      <c r="E6851" s="179"/>
      <c r="F6851"/>
      <c r="I6851"/>
      <c r="L6851"/>
    </row>
    <row r="6852" spans="3:12">
      <c r="C6852" s="1819"/>
      <c r="E6852" s="179"/>
      <c r="F6852"/>
      <c r="I6852"/>
      <c r="L6852"/>
    </row>
    <row r="6853" spans="3:12">
      <c r="C6853" s="1819"/>
      <c r="E6853" s="179"/>
      <c r="F6853"/>
      <c r="I6853"/>
      <c r="L6853"/>
    </row>
    <row r="6854" spans="3:12">
      <c r="C6854" s="1819"/>
      <c r="E6854" s="179"/>
      <c r="F6854"/>
      <c r="I6854"/>
      <c r="L6854"/>
    </row>
    <row r="6855" spans="3:12">
      <c r="C6855" s="1819"/>
      <c r="E6855" s="179"/>
      <c r="F6855"/>
      <c r="I6855"/>
      <c r="L6855"/>
    </row>
    <row r="6856" spans="3:12">
      <c r="C6856" s="1819"/>
      <c r="E6856" s="179"/>
      <c r="F6856"/>
      <c r="I6856"/>
      <c r="L6856"/>
    </row>
    <row r="6857" spans="3:12">
      <c r="C6857" s="1819"/>
      <c r="E6857" s="179"/>
      <c r="F6857"/>
      <c r="I6857"/>
      <c r="L6857"/>
    </row>
    <row r="6858" spans="3:12">
      <c r="C6858" s="1819"/>
      <c r="E6858" s="179"/>
      <c r="F6858"/>
      <c r="I6858"/>
      <c r="L6858"/>
    </row>
    <row r="6859" spans="3:12">
      <c r="C6859" s="1819"/>
      <c r="E6859" s="179"/>
      <c r="F6859"/>
      <c r="I6859"/>
      <c r="L6859"/>
    </row>
    <row r="6860" spans="3:12">
      <c r="C6860" s="1819"/>
      <c r="E6860" s="179"/>
      <c r="F6860"/>
      <c r="I6860"/>
      <c r="L6860"/>
    </row>
    <row r="6861" spans="3:12">
      <c r="C6861" s="1819"/>
      <c r="E6861" s="179"/>
      <c r="F6861"/>
      <c r="I6861"/>
      <c r="L6861"/>
    </row>
    <row r="6862" spans="3:12">
      <c r="C6862" s="1819"/>
      <c r="E6862" s="179"/>
      <c r="F6862"/>
      <c r="I6862"/>
      <c r="L6862"/>
    </row>
    <row r="6863" spans="3:12">
      <c r="C6863" s="1819"/>
      <c r="E6863" s="179"/>
      <c r="F6863"/>
      <c r="I6863"/>
      <c r="L6863"/>
    </row>
    <row r="6864" spans="3:12">
      <c r="C6864" s="1819"/>
      <c r="E6864" s="179"/>
      <c r="F6864"/>
      <c r="I6864"/>
      <c r="L6864"/>
    </row>
    <row r="6865" spans="3:12">
      <c r="C6865" s="1819"/>
      <c r="E6865" s="179"/>
      <c r="F6865"/>
      <c r="I6865"/>
      <c r="L6865"/>
    </row>
    <row r="6866" spans="3:12">
      <c r="C6866" s="1819"/>
      <c r="E6866" s="179"/>
      <c r="F6866"/>
      <c r="I6866"/>
      <c r="L6866"/>
    </row>
    <row r="6867" spans="3:12">
      <c r="C6867" s="1819"/>
      <c r="E6867" s="179"/>
      <c r="F6867"/>
      <c r="I6867"/>
      <c r="L6867"/>
    </row>
    <row r="6868" spans="3:12">
      <c r="C6868" s="1819"/>
      <c r="E6868" s="179"/>
      <c r="F6868"/>
      <c r="I6868"/>
      <c r="L6868"/>
    </row>
    <row r="6869" spans="3:12">
      <c r="C6869" s="1819"/>
      <c r="E6869" s="179"/>
      <c r="F6869"/>
      <c r="I6869"/>
      <c r="L6869"/>
    </row>
    <row r="6870" spans="3:12">
      <c r="C6870" s="1819"/>
      <c r="E6870" s="179"/>
      <c r="F6870"/>
      <c r="I6870"/>
      <c r="L6870"/>
    </row>
    <row r="6871" spans="3:12">
      <c r="C6871" s="1819"/>
      <c r="E6871" s="179"/>
      <c r="F6871"/>
      <c r="I6871"/>
      <c r="L6871"/>
    </row>
    <row r="6872" spans="3:12">
      <c r="C6872" s="1819"/>
      <c r="E6872" s="179"/>
      <c r="F6872"/>
      <c r="I6872"/>
      <c r="L6872"/>
    </row>
    <row r="6873" spans="3:12">
      <c r="C6873" s="1819"/>
      <c r="E6873" s="179"/>
      <c r="F6873"/>
      <c r="I6873"/>
      <c r="L6873"/>
    </row>
    <row r="6874" spans="3:12">
      <c r="C6874" s="1819"/>
      <c r="E6874" s="179"/>
      <c r="F6874"/>
      <c r="I6874"/>
      <c r="L6874"/>
    </row>
    <row r="6875" spans="3:12">
      <c r="C6875" s="1819"/>
      <c r="E6875" s="179"/>
      <c r="F6875"/>
      <c r="I6875"/>
      <c r="L6875"/>
    </row>
    <row r="6876" spans="3:12">
      <c r="C6876" s="1819"/>
      <c r="E6876" s="179"/>
      <c r="F6876"/>
      <c r="I6876"/>
      <c r="L6876"/>
    </row>
    <row r="6877" spans="3:12">
      <c r="C6877" s="1819"/>
      <c r="E6877" s="179"/>
      <c r="F6877"/>
      <c r="I6877"/>
      <c r="L6877"/>
    </row>
    <row r="6878" spans="3:12">
      <c r="C6878" s="1819"/>
      <c r="E6878" s="179"/>
      <c r="F6878"/>
      <c r="I6878"/>
      <c r="L6878"/>
    </row>
    <row r="6879" spans="3:12">
      <c r="C6879" s="1819"/>
      <c r="E6879" s="179"/>
      <c r="F6879"/>
      <c r="I6879"/>
      <c r="L6879"/>
    </row>
    <row r="6880" spans="3:12">
      <c r="C6880" s="1819"/>
      <c r="E6880" s="179"/>
      <c r="F6880"/>
      <c r="I6880"/>
      <c r="L6880"/>
    </row>
    <row r="6881" spans="3:12">
      <c r="C6881" s="1819"/>
      <c r="E6881" s="179"/>
      <c r="F6881"/>
      <c r="I6881"/>
      <c r="L6881"/>
    </row>
    <row r="6882" spans="3:12">
      <c r="C6882" s="1819"/>
      <c r="E6882" s="179"/>
      <c r="F6882"/>
      <c r="I6882"/>
      <c r="L6882"/>
    </row>
    <row r="6883" spans="3:12">
      <c r="C6883" s="1819"/>
      <c r="E6883" s="179"/>
      <c r="F6883"/>
      <c r="I6883"/>
      <c r="L6883"/>
    </row>
    <row r="6884" spans="3:12">
      <c r="C6884" s="1819"/>
      <c r="E6884" s="179"/>
      <c r="F6884"/>
      <c r="I6884"/>
      <c r="L6884"/>
    </row>
    <row r="6885" spans="3:12">
      <c r="C6885" s="1819"/>
      <c r="E6885" s="179"/>
      <c r="F6885"/>
      <c r="I6885"/>
      <c r="L6885"/>
    </row>
    <row r="6886" spans="3:12">
      <c r="C6886" s="1819"/>
      <c r="E6886" s="179"/>
      <c r="F6886"/>
      <c r="I6886"/>
      <c r="L6886"/>
    </row>
    <row r="6887" spans="3:12">
      <c r="C6887" s="1819"/>
      <c r="E6887" s="179"/>
      <c r="F6887"/>
      <c r="I6887"/>
      <c r="L6887"/>
    </row>
    <row r="6888" spans="3:12">
      <c r="C6888" s="1819"/>
      <c r="E6888" s="179"/>
      <c r="F6888"/>
      <c r="I6888"/>
      <c r="L6888"/>
    </row>
    <row r="6889" spans="3:12">
      <c r="C6889" s="1819"/>
      <c r="E6889" s="179"/>
      <c r="F6889"/>
      <c r="I6889"/>
      <c r="L6889"/>
    </row>
    <row r="6890" spans="3:12">
      <c r="C6890" s="1819"/>
      <c r="E6890" s="179"/>
      <c r="F6890"/>
      <c r="I6890"/>
      <c r="L6890"/>
    </row>
    <row r="6891" spans="3:12">
      <c r="C6891" s="1819"/>
      <c r="E6891" s="179"/>
      <c r="F6891"/>
      <c r="I6891"/>
      <c r="L6891"/>
    </row>
    <row r="6892" spans="3:12">
      <c r="C6892" s="1819"/>
      <c r="E6892" s="179"/>
      <c r="F6892"/>
      <c r="I6892"/>
      <c r="L6892"/>
    </row>
    <row r="6893" spans="3:12">
      <c r="C6893" s="1819"/>
      <c r="E6893" s="179"/>
      <c r="F6893"/>
      <c r="I6893"/>
      <c r="L6893"/>
    </row>
    <row r="6894" spans="3:12">
      <c r="C6894" s="1819"/>
      <c r="E6894" s="179"/>
      <c r="F6894"/>
      <c r="I6894"/>
      <c r="L6894"/>
    </row>
    <row r="6895" spans="3:12">
      <c r="C6895" s="1819"/>
      <c r="E6895" s="179"/>
      <c r="F6895"/>
      <c r="I6895"/>
      <c r="L6895"/>
    </row>
    <row r="6896" spans="3:12">
      <c r="C6896" s="1819"/>
      <c r="E6896" s="179"/>
      <c r="F6896"/>
      <c r="I6896"/>
      <c r="L6896"/>
    </row>
    <row r="6897" spans="3:12">
      <c r="C6897" s="1819"/>
      <c r="E6897" s="179"/>
      <c r="F6897"/>
      <c r="I6897"/>
      <c r="L6897"/>
    </row>
    <row r="6898" spans="3:12">
      <c r="C6898" s="1819"/>
      <c r="E6898" s="179"/>
      <c r="F6898"/>
      <c r="I6898"/>
      <c r="L6898"/>
    </row>
    <row r="6899" spans="3:12">
      <c r="C6899" s="1819"/>
      <c r="E6899" s="179"/>
      <c r="F6899"/>
      <c r="I6899"/>
      <c r="L6899"/>
    </row>
    <row r="6900" spans="3:12">
      <c r="C6900" s="1819"/>
      <c r="E6900" s="179"/>
      <c r="F6900"/>
      <c r="I6900"/>
      <c r="L6900"/>
    </row>
    <row r="6901" spans="3:12">
      <c r="C6901" s="1819"/>
      <c r="E6901" s="179"/>
      <c r="F6901"/>
      <c r="I6901"/>
      <c r="L6901"/>
    </row>
    <row r="6902" spans="3:12">
      <c r="C6902" s="1819"/>
      <c r="E6902" s="179"/>
      <c r="F6902"/>
      <c r="I6902"/>
      <c r="L6902"/>
    </row>
    <row r="6903" spans="3:12">
      <c r="C6903" s="1819"/>
      <c r="E6903" s="179"/>
      <c r="F6903"/>
      <c r="I6903"/>
      <c r="L6903"/>
    </row>
    <row r="6904" spans="3:12">
      <c r="C6904" s="1819"/>
      <c r="E6904" s="179"/>
      <c r="F6904"/>
      <c r="I6904"/>
      <c r="L6904"/>
    </row>
    <row r="6905" spans="3:12">
      <c r="C6905" s="1819"/>
      <c r="E6905" s="179"/>
      <c r="F6905"/>
      <c r="I6905"/>
      <c r="L6905"/>
    </row>
    <row r="6906" spans="3:12">
      <c r="C6906" s="1819"/>
      <c r="E6906" s="179"/>
      <c r="F6906"/>
      <c r="I6906"/>
      <c r="L6906"/>
    </row>
    <row r="6907" spans="3:12">
      <c r="C6907" s="1819"/>
      <c r="E6907" s="179"/>
      <c r="F6907"/>
      <c r="I6907"/>
      <c r="L6907"/>
    </row>
    <row r="6908" spans="3:12">
      <c r="C6908" s="1819"/>
      <c r="E6908" s="179"/>
      <c r="F6908"/>
      <c r="I6908"/>
      <c r="L6908"/>
    </row>
    <row r="6909" spans="3:12">
      <c r="C6909" s="1819"/>
      <c r="E6909" s="179"/>
      <c r="F6909"/>
      <c r="I6909"/>
      <c r="L6909"/>
    </row>
    <row r="6910" spans="3:12">
      <c r="C6910" s="1819"/>
      <c r="E6910" s="179"/>
      <c r="F6910"/>
      <c r="I6910"/>
      <c r="L6910"/>
    </row>
    <row r="6911" spans="3:12">
      <c r="C6911" s="1819"/>
      <c r="E6911" s="179"/>
      <c r="F6911"/>
      <c r="I6911"/>
      <c r="L6911"/>
    </row>
    <row r="6912" spans="3:12">
      <c r="C6912" s="1819"/>
      <c r="E6912" s="179"/>
      <c r="F6912"/>
      <c r="I6912"/>
      <c r="L6912"/>
    </row>
    <row r="6913" spans="3:12">
      <c r="C6913" s="1819"/>
      <c r="E6913" s="179"/>
      <c r="F6913"/>
      <c r="I6913"/>
      <c r="L6913"/>
    </row>
    <row r="6914" spans="3:12">
      <c r="C6914" s="1819"/>
      <c r="E6914" s="179"/>
      <c r="F6914"/>
      <c r="I6914"/>
      <c r="L6914"/>
    </row>
    <row r="6915" spans="3:12">
      <c r="C6915" s="1819"/>
      <c r="E6915" s="179"/>
      <c r="F6915"/>
      <c r="I6915"/>
      <c r="L6915"/>
    </row>
    <row r="6916" spans="3:12">
      <c r="C6916" s="1819"/>
      <c r="E6916" s="179"/>
      <c r="F6916"/>
      <c r="I6916"/>
      <c r="L6916"/>
    </row>
    <row r="6917" spans="3:12">
      <c r="C6917" s="1819"/>
      <c r="E6917" s="179"/>
      <c r="F6917"/>
      <c r="I6917"/>
      <c r="L6917"/>
    </row>
    <row r="6918" spans="3:12">
      <c r="C6918" s="1819"/>
      <c r="E6918" s="179"/>
      <c r="F6918"/>
      <c r="I6918"/>
      <c r="L6918"/>
    </row>
    <row r="6919" spans="3:12">
      <c r="C6919" s="1819"/>
      <c r="E6919" s="179"/>
      <c r="F6919"/>
      <c r="I6919"/>
      <c r="L6919"/>
    </row>
    <row r="6920" spans="3:12">
      <c r="C6920" s="1819"/>
      <c r="E6920" s="179"/>
      <c r="F6920"/>
      <c r="I6920"/>
      <c r="L6920"/>
    </row>
    <row r="6921" spans="3:12">
      <c r="C6921" s="1819"/>
      <c r="E6921" s="179"/>
      <c r="F6921"/>
      <c r="I6921"/>
      <c r="L6921"/>
    </row>
    <row r="6922" spans="3:12">
      <c r="C6922" s="1819"/>
      <c r="E6922" s="179"/>
      <c r="F6922"/>
      <c r="I6922"/>
      <c r="L6922"/>
    </row>
    <row r="6923" spans="3:12">
      <c r="C6923" s="1819"/>
      <c r="E6923" s="179"/>
      <c r="F6923"/>
      <c r="I6923"/>
      <c r="L6923"/>
    </row>
    <row r="6924" spans="3:12">
      <c r="C6924" s="1819"/>
      <c r="E6924" s="179"/>
      <c r="F6924"/>
      <c r="I6924"/>
      <c r="L6924"/>
    </row>
    <row r="6925" spans="3:12">
      <c r="C6925" s="1819"/>
      <c r="E6925" s="179"/>
      <c r="F6925"/>
      <c r="I6925"/>
      <c r="L6925"/>
    </row>
    <row r="6926" spans="3:12">
      <c r="C6926" s="1819"/>
      <c r="E6926" s="179"/>
      <c r="F6926"/>
      <c r="I6926"/>
      <c r="L6926"/>
    </row>
    <row r="6927" spans="3:12">
      <c r="C6927" s="1819"/>
      <c r="E6927" s="179"/>
      <c r="F6927"/>
      <c r="I6927"/>
      <c r="L6927"/>
    </row>
    <row r="6928" spans="3:12">
      <c r="C6928" s="1819"/>
      <c r="E6928" s="179"/>
      <c r="F6928"/>
      <c r="I6928"/>
      <c r="L6928"/>
    </row>
    <row r="6929" spans="3:12">
      <c r="C6929" s="1819"/>
      <c r="E6929" s="179"/>
      <c r="F6929"/>
      <c r="I6929"/>
      <c r="L6929"/>
    </row>
    <row r="6930" spans="3:12">
      <c r="C6930" s="1819"/>
      <c r="E6930" s="179"/>
      <c r="F6930"/>
      <c r="I6930"/>
      <c r="L6930"/>
    </row>
    <row r="6931" spans="3:12">
      <c r="C6931" s="1819"/>
      <c r="E6931" s="179"/>
      <c r="F6931"/>
      <c r="I6931"/>
      <c r="L6931"/>
    </row>
    <row r="6932" spans="3:12">
      <c r="C6932" s="1819"/>
      <c r="E6932" s="179"/>
      <c r="F6932"/>
      <c r="I6932"/>
      <c r="L6932"/>
    </row>
    <row r="6933" spans="3:12">
      <c r="C6933" s="1819"/>
      <c r="E6933" s="179"/>
      <c r="F6933"/>
      <c r="I6933"/>
      <c r="L6933"/>
    </row>
    <row r="6934" spans="3:12">
      <c r="C6934" s="1819"/>
      <c r="E6934" s="179"/>
      <c r="F6934"/>
      <c r="I6934"/>
      <c r="L6934"/>
    </row>
    <row r="6935" spans="3:12">
      <c r="C6935" s="1819"/>
      <c r="E6935" s="179"/>
      <c r="F6935"/>
      <c r="I6935"/>
      <c r="L6935"/>
    </row>
    <row r="6936" spans="3:12">
      <c r="C6936" s="1819"/>
      <c r="E6936" s="179"/>
      <c r="F6936"/>
      <c r="I6936"/>
      <c r="L6936"/>
    </row>
    <row r="6937" spans="3:12">
      <c r="C6937" s="1819"/>
      <c r="E6937" s="179"/>
      <c r="F6937"/>
      <c r="I6937"/>
      <c r="L6937"/>
    </row>
    <row r="6938" spans="3:12">
      <c r="C6938" s="1819"/>
      <c r="E6938" s="179"/>
      <c r="F6938"/>
      <c r="I6938"/>
      <c r="L6938"/>
    </row>
    <row r="6939" spans="3:12">
      <c r="C6939" s="1819"/>
      <c r="E6939" s="179"/>
      <c r="F6939"/>
      <c r="I6939"/>
      <c r="L6939"/>
    </row>
    <row r="6940" spans="3:12">
      <c r="C6940" s="1819"/>
      <c r="E6940" s="179"/>
      <c r="F6940"/>
      <c r="I6940"/>
      <c r="L6940"/>
    </row>
    <row r="6941" spans="3:12">
      <c r="C6941" s="1819"/>
      <c r="E6941" s="179"/>
      <c r="F6941"/>
      <c r="I6941"/>
      <c r="L6941"/>
    </row>
    <row r="6942" spans="3:12">
      <c r="C6942" s="1819"/>
      <c r="E6942" s="179"/>
      <c r="F6942"/>
      <c r="I6942"/>
      <c r="L6942"/>
    </row>
    <row r="6943" spans="3:12">
      <c r="C6943" s="1819"/>
      <c r="E6943" s="179"/>
      <c r="F6943"/>
      <c r="I6943"/>
      <c r="L6943"/>
    </row>
    <row r="6944" spans="3:12">
      <c r="C6944" s="1819"/>
      <c r="E6944" s="179"/>
      <c r="F6944"/>
      <c r="I6944"/>
      <c r="L6944"/>
    </row>
    <row r="6945" spans="3:12">
      <c r="C6945" s="1819"/>
      <c r="E6945" s="179"/>
      <c r="F6945"/>
      <c r="I6945"/>
      <c r="L6945"/>
    </row>
    <row r="6946" spans="3:12">
      <c r="C6946" s="1819"/>
      <c r="E6946" s="179"/>
      <c r="F6946"/>
      <c r="I6946"/>
      <c r="L6946"/>
    </row>
    <row r="6947" spans="3:12">
      <c r="C6947" s="1819"/>
      <c r="E6947" s="179"/>
      <c r="F6947"/>
      <c r="I6947"/>
      <c r="L6947"/>
    </row>
    <row r="6948" spans="3:12">
      <c r="C6948" s="1819"/>
      <c r="E6948" s="179"/>
      <c r="F6948"/>
      <c r="I6948"/>
      <c r="L6948"/>
    </row>
    <row r="6949" spans="3:12">
      <c r="C6949" s="1819"/>
      <c r="E6949" s="179"/>
      <c r="F6949"/>
      <c r="I6949"/>
      <c r="L6949"/>
    </row>
    <row r="6950" spans="3:12">
      <c r="C6950" s="1819"/>
      <c r="E6950" s="179"/>
      <c r="F6950"/>
      <c r="I6950"/>
      <c r="L6950"/>
    </row>
    <row r="6951" spans="3:12">
      <c r="C6951" s="1819"/>
      <c r="E6951" s="179"/>
      <c r="F6951"/>
      <c r="I6951"/>
      <c r="L6951"/>
    </row>
    <row r="6952" spans="3:12">
      <c r="C6952" s="1819"/>
      <c r="E6952" s="179"/>
      <c r="F6952"/>
      <c r="I6952"/>
      <c r="L6952"/>
    </row>
    <row r="6953" spans="3:12">
      <c r="C6953" s="1819"/>
      <c r="E6953" s="179"/>
      <c r="F6953"/>
      <c r="I6953"/>
      <c r="L6953"/>
    </row>
    <row r="6954" spans="3:12">
      <c r="C6954" s="1819"/>
      <c r="E6954" s="179"/>
      <c r="F6954"/>
      <c r="I6954"/>
      <c r="L6954"/>
    </row>
    <row r="6955" spans="3:12">
      <c r="C6955" s="1819"/>
      <c r="E6955" s="179"/>
      <c r="F6955"/>
      <c r="I6955"/>
      <c r="L6955"/>
    </row>
    <row r="6956" spans="3:12">
      <c r="C6956" s="1819"/>
      <c r="E6956" s="179"/>
      <c r="F6956"/>
      <c r="I6956"/>
      <c r="L6956"/>
    </row>
    <row r="6957" spans="3:12">
      <c r="C6957" s="1819"/>
      <c r="E6957" s="179"/>
      <c r="F6957"/>
      <c r="I6957"/>
      <c r="L6957"/>
    </row>
    <row r="6958" spans="3:12">
      <c r="C6958" s="1819"/>
      <c r="E6958" s="179"/>
      <c r="F6958"/>
      <c r="I6958"/>
      <c r="L6958"/>
    </row>
    <row r="6959" spans="3:12">
      <c r="C6959" s="1819"/>
      <c r="E6959" s="179"/>
      <c r="F6959"/>
      <c r="I6959"/>
      <c r="L6959"/>
    </row>
    <row r="6960" spans="3:12">
      <c r="C6960" s="1819"/>
      <c r="E6960" s="179"/>
      <c r="F6960"/>
      <c r="I6960"/>
      <c r="L6960"/>
    </row>
    <row r="6961" spans="3:12">
      <c r="C6961" s="1819"/>
      <c r="E6961" s="179"/>
      <c r="F6961"/>
      <c r="I6961"/>
      <c r="L6961"/>
    </row>
    <row r="6962" spans="3:12">
      <c r="C6962" s="1819"/>
      <c r="E6962" s="179"/>
      <c r="F6962"/>
      <c r="I6962"/>
      <c r="L6962"/>
    </row>
    <row r="6963" spans="3:12">
      <c r="C6963" s="1819"/>
      <c r="E6963" s="179"/>
      <c r="F6963"/>
      <c r="I6963"/>
      <c r="L6963"/>
    </row>
    <row r="6964" spans="3:12">
      <c r="C6964" s="1819"/>
      <c r="E6964" s="179"/>
      <c r="F6964"/>
      <c r="I6964"/>
      <c r="L6964"/>
    </row>
    <row r="6965" spans="3:12">
      <c r="C6965" s="1819"/>
      <c r="E6965" s="179"/>
      <c r="F6965"/>
      <c r="I6965"/>
      <c r="L6965"/>
    </row>
    <row r="6966" spans="3:12">
      <c r="C6966" s="1819"/>
      <c r="E6966" s="179"/>
      <c r="F6966"/>
      <c r="I6966"/>
      <c r="L6966"/>
    </row>
    <row r="6967" spans="3:12">
      <c r="C6967" s="1819"/>
      <c r="E6967" s="179"/>
      <c r="F6967"/>
      <c r="I6967"/>
      <c r="L6967"/>
    </row>
    <row r="6968" spans="3:12">
      <c r="C6968" s="1819"/>
      <c r="E6968" s="179"/>
      <c r="F6968"/>
      <c r="I6968"/>
      <c r="L6968"/>
    </row>
    <row r="6969" spans="3:12">
      <c r="C6969" s="1819"/>
      <c r="E6969" s="179"/>
      <c r="F6969"/>
      <c r="I6969"/>
      <c r="L6969"/>
    </row>
    <row r="6970" spans="3:12">
      <c r="C6970" s="1819"/>
      <c r="E6970" s="179"/>
      <c r="F6970"/>
      <c r="I6970"/>
      <c r="L6970"/>
    </row>
    <row r="6971" spans="3:12">
      <c r="C6971" s="1819"/>
      <c r="E6971" s="179"/>
      <c r="F6971"/>
      <c r="I6971"/>
      <c r="L6971"/>
    </row>
    <row r="6972" spans="3:12">
      <c r="C6972" s="1819"/>
      <c r="E6972" s="179"/>
      <c r="F6972"/>
      <c r="I6972"/>
      <c r="L6972"/>
    </row>
    <row r="6973" spans="3:12">
      <c r="C6973" s="1819"/>
      <c r="E6973" s="179"/>
      <c r="F6973"/>
      <c r="I6973"/>
      <c r="L6973"/>
    </row>
    <row r="6974" spans="3:12">
      <c r="C6974" s="1819"/>
      <c r="E6974" s="179"/>
      <c r="F6974"/>
      <c r="I6974"/>
      <c r="L6974"/>
    </row>
    <row r="6975" spans="3:12">
      <c r="C6975" s="1819"/>
      <c r="E6975" s="179"/>
      <c r="F6975"/>
      <c r="I6975"/>
      <c r="L6975"/>
    </row>
    <row r="6976" spans="3:12">
      <c r="C6976" s="1819"/>
      <c r="E6976" s="179"/>
      <c r="F6976"/>
      <c r="I6976"/>
      <c r="L6976"/>
    </row>
    <row r="6977" spans="3:12">
      <c r="C6977" s="1819"/>
      <c r="E6977" s="179"/>
      <c r="F6977"/>
      <c r="I6977"/>
      <c r="L6977"/>
    </row>
    <row r="6978" spans="3:12">
      <c r="C6978" s="1819"/>
      <c r="E6978" s="179"/>
      <c r="F6978"/>
      <c r="I6978"/>
      <c r="L6978"/>
    </row>
    <row r="6979" spans="3:12">
      <c r="C6979" s="1819"/>
      <c r="E6979" s="179"/>
      <c r="F6979"/>
      <c r="I6979"/>
      <c r="L6979"/>
    </row>
    <row r="6980" spans="3:12">
      <c r="C6980" s="1819"/>
      <c r="E6980" s="179"/>
      <c r="F6980"/>
      <c r="I6980"/>
      <c r="L6980"/>
    </row>
    <row r="6981" spans="3:12">
      <c r="C6981" s="1819"/>
      <c r="E6981" s="179"/>
      <c r="F6981"/>
      <c r="I6981"/>
      <c r="L6981"/>
    </row>
    <row r="6982" spans="3:12">
      <c r="C6982" s="1819"/>
      <c r="E6982" s="179"/>
      <c r="F6982"/>
      <c r="I6982"/>
      <c r="L6982"/>
    </row>
    <row r="6983" spans="3:12">
      <c r="C6983" s="1819"/>
      <c r="E6983" s="179"/>
      <c r="F6983"/>
      <c r="I6983"/>
      <c r="L6983"/>
    </row>
    <row r="6984" spans="3:12">
      <c r="C6984" s="1819"/>
      <c r="E6984" s="179"/>
      <c r="F6984"/>
      <c r="I6984"/>
      <c r="L6984"/>
    </row>
    <row r="6985" spans="3:12">
      <c r="C6985" s="1819"/>
      <c r="E6985" s="179"/>
      <c r="F6985"/>
      <c r="I6985"/>
      <c r="L6985"/>
    </row>
    <row r="6986" spans="3:12">
      <c r="C6986" s="1819"/>
      <c r="E6986" s="179"/>
      <c r="F6986"/>
      <c r="I6986"/>
      <c r="L6986"/>
    </row>
    <row r="6987" spans="3:12">
      <c r="C6987" s="1819"/>
      <c r="E6987" s="179"/>
      <c r="F6987"/>
      <c r="I6987"/>
      <c r="L6987"/>
    </row>
    <row r="6988" spans="3:12">
      <c r="C6988" s="1819"/>
      <c r="E6988" s="179"/>
      <c r="F6988"/>
      <c r="I6988"/>
      <c r="L6988"/>
    </row>
    <row r="6989" spans="3:12">
      <c r="C6989" s="1819"/>
      <c r="E6989" s="179"/>
      <c r="F6989"/>
      <c r="I6989"/>
      <c r="L6989"/>
    </row>
    <row r="6990" spans="3:12">
      <c r="C6990" s="1819"/>
      <c r="E6990" s="179"/>
      <c r="F6990"/>
      <c r="I6990"/>
      <c r="L6990"/>
    </row>
    <row r="6991" spans="3:12">
      <c r="C6991" s="1819"/>
      <c r="E6991" s="179"/>
      <c r="F6991"/>
      <c r="I6991"/>
      <c r="L6991"/>
    </row>
    <row r="6992" spans="3:12">
      <c r="C6992" s="1819"/>
      <c r="E6992" s="179"/>
      <c r="F6992"/>
      <c r="I6992"/>
      <c r="L6992"/>
    </row>
    <row r="6993" spans="3:12">
      <c r="C6993" s="1819"/>
      <c r="E6993" s="179"/>
      <c r="F6993"/>
      <c r="I6993"/>
      <c r="L6993"/>
    </row>
    <row r="6994" spans="3:12">
      <c r="C6994" s="1819"/>
      <c r="E6994" s="179"/>
      <c r="F6994"/>
      <c r="I6994"/>
      <c r="L6994"/>
    </row>
    <row r="6995" spans="3:12">
      <c r="C6995" s="1819"/>
      <c r="E6995" s="179"/>
      <c r="F6995"/>
      <c r="I6995"/>
      <c r="L6995"/>
    </row>
    <row r="6996" spans="3:12">
      <c r="C6996" s="1819"/>
      <c r="E6996" s="179"/>
      <c r="F6996"/>
      <c r="I6996"/>
      <c r="L6996"/>
    </row>
    <row r="6997" spans="3:12">
      <c r="C6997" s="1819"/>
      <c r="E6997" s="179"/>
      <c r="F6997"/>
      <c r="I6997"/>
      <c r="L6997"/>
    </row>
    <row r="6998" spans="3:12">
      <c r="C6998" s="1819"/>
      <c r="E6998" s="179"/>
      <c r="F6998"/>
      <c r="I6998"/>
      <c r="L6998"/>
    </row>
    <row r="6999" spans="3:12">
      <c r="C6999" s="1819"/>
      <c r="E6999" s="179"/>
      <c r="F6999"/>
      <c r="I6999"/>
      <c r="L6999"/>
    </row>
    <row r="7000" spans="3:12">
      <c r="C7000" s="1819"/>
      <c r="E7000" s="179"/>
      <c r="F7000"/>
      <c r="I7000"/>
      <c r="L7000"/>
    </row>
    <row r="7001" spans="3:12">
      <c r="C7001" s="1819"/>
      <c r="E7001" s="179"/>
      <c r="F7001"/>
      <c r="I7001"/>
      <c r="L7001"/>
    </row>
    <row r="7002" spans="3:12">
      <c r="C7002" s="1819"/>
      <c r="E7002" s="179"/>
      <c r="F7002"/>
      <c r="I7002"/>
      <c r="L7002"/>
    </row>
    <row r="7003" spans="3:12">
      <c r="C7003" s="1819"/>
      <c r="E7003" s="179"/>
      <c r="F7003"/>
      <c r="I7003"/>
      <c r="L7003"/>
    </row>
    <row r="7004" spans="3:12">
      <c r="C7004" s="1819"/>
      <c r="E7004" s="179"/>
      <c r="F7004"/>
      <c r="I7004"/>
      <c r="L7004"/>
    </row>
    <row r="7005" spans="3:12">
      <c r="C7005" s="1819"/>
      <c r="E7005" s="179"/>
      <c r="F7005"/>
      <c r="I7005"/>
      <c r="L7005"/>
    </row>
    <row r="7006" spans="3:12">
      <c r="C7006" s="1819"/>
      <c r="E7006" s="179"/>
      <c r="F7006"/>
      <c r="I7006"/>
      <c r="L7006"/>
    </row>
    <row r="7007" spans="3:12">
      <c r="C7007" s="1819"/>
      <c r="E7007" s="179"/>
      <c r="F7007"/>
      <c r="I7007"/>
      <c r="L7007"/>
    </row>
    <row r="7008" spans="3:12">
      <c r="C7008" s="1819"/>
      <c r="E7008" s="179"/>
      <c r="F7008"/>
      <c r="I7008"/>
      <c r="L7008"/>
    </row>
    <row r="7009" spans="3:12">
      <c r="C7009" s="1819"/>
      <c r="E7009" s="179"/>
      <c r="F7009"/>
      <c r="I7009"/>
      <c r="L7009"/>
    </row>
    <row r="7010" spans="3:12">
      <c r="C7010" s="1819"/>
      <c r="E7010" s="179"/>
      <c r="F7010"/>
      <c r="I7010"/>
      <c r="L7010"/>
    </row>
    <row r="7011" spans="3:12">
      <c r="C7011" s="1819"/>
      <c r="E7011" s="179"/>
      <c r="F7011"/>
      <c r="I7011"/>
      <c r="L7011"/>
    </row>
    <row r="7012" spans="3:12">
      <c r="C7012" s="1819"/>
      <c r="E7012" s="179"/>
      <c r="F7012"/>
      <c r="I7012"/>
      <c r="L7012"/>
    </row>
    <row r="7013" spans="3:12">
      <c r="C7013" s="1819"/>
      <c r="E7013" s="179"/>
      <c r="F7013"/>
      <c r="I7013"/>
      <c r="L7013"/>
    </row>
    <row r="7014" spans="3:12">
      <c r="C7014" s="1819"/>
      <c r="E7014" s="179"/>
      <c r="F7014"/>
      <c r="I7014"/>
      <c r="L7014"/>
    </row>
    <row r="7015" spans="3:12">
      <c r="C7015" s="1819"/>
      <c r="E7015" s="179"/>
      <c r="F7015"/>
      <c r="I7015"/>
      <c r="L7015"/>
    </row>
    <row r="7016" spans="3:12">
      <c r="C7016" s="1819"/>
      <c r="E7016" s="179"/>
      <c r="F7016"/>
      <c r="I7016"/>
      <c r="L7016"/>
    </row>
    <row r="7017" spans="3:12">
      <c r="C7017" s="1819"/>
      <c r="E7017" s="179"/>
      <c r="F7017"/>
      <c r="I7017"/>
      <c r="L7017"/>
    </row>
    <row r="7018" spans="3:12">
      <c r="C7018" s="1819"/>
      <c r="E7018" s="179"/>
      <c r="F7018"/>
      <c r="I7018"/>
      <c r="L7018"/>
    </row>
    <row r="7019" spans="3:12">
      <c r="C7019" s="1819"/>
      <c r="E7019" s="179"/>
      <c r="F7019"/>
      <c r="I7019"/>
      <c r="L7019"/>
    </row>
    <row r="7020" spans="3:12">
      <c r="C7020" s="1819"/>
      <c r="E7020" s="179"/>
      <c r="F7020"/>
      <c r="I7020"/>
      <c r="L7020"/>
    </row>
    <row r="7021" spans="3:12">
      <c r="C7021" s="1819"/>
      <c r="E7021" s="179"/>
      <c r="F7021"/>
      <c r="I7021"/>
      <c r="L7021"/>
    </row>
    <row r="7022" spans="3:12">
      <c r="C7022" s="1819"/>
      <c r="E7022" s="179"/>
      <c r="F7022"/>
      <c r="I7022"/>
      <c r="L7022"/>
    </row>
    <row r="7023" spans="3:12">
      <c r="C7023" s="1819"/>
      <c r="E7023" s="179"/>
      <c r="F7023"/>
      <c r="I7023"/>
      <c r="L7023"/>
    </row>
    <row r="7024" spans="3:12">
      <c r="C7024" s="1819"/>
      <c r="E7024" s="179"/>
      <c r="F7024"/>
      <c r="I7024"/>
      <c r="L7024"/>
    </row>
    <row r="7025" spans="3:12">
      <c r="C7025" s="1819"/>
      <c r="E7025" s="179"/>
      <c r="F7025"/>
      <c r="I7025"/>
      <c r="L7025"/>
    </row>
    <row r="7026" spans="3:12">
      <c r="C7026" s="1819"/>
      <c r="E7026" s="179"/>
      <c r="F7026"/>
      <c r="I7026"/>
      <c r="L7026"/>
    </row>
    <row r="7027" spans="3:12">
      <c r="C7027" s="1819"/>
      <c r="E7027" s="179"/>
      <c r="F7027"/>
      <c r="I7027"/>
      <c r="L7027"/>
    </row>
    <row r="7028" spans="3:12">
      <c r="C7028" s="1819"/>
      <c r="E7028" s="179"/>
      <c r="F7028"/>
      <c r="I7028"/>
      <c r="L7028"/>
    </row>
    <row r="7029" spans="3:12">
      <c r="C7029" s="1819"/>
      <c r="E7029" s="179"/>
      <c r="F7029"/>
      <c r="I7029"/>
      <c r="L7029"/>
    </row>
    <row r="7030" spans="3:12">
      <c r="C7030" s="1819"/>
      <c r="E7030" s="179"/>
      <c r="F7030"/>
      <c r="I7030"/>
      <c r="L7030"/>
    </row>
    <row r="7031" spans="3:12">
      <c r="C7031" s="1819"/>
      <c r="E7031" s="179"/>
      <c r="F7031"/>
      <c r="I7031"/>
      <c r="L7031"/>
    </row>
    <row r="7032" spans="3:12">
      <c r="C7032" s="1819"/>
      <c r="E7032" s="179"/>
      <c r="F7032"/>
      <c r="I7032"/>
      <c r="L7032"/>
    </row>
    <row r="7033" spans="3:12">
      <c r="C7033" s="1819"/>
      <c r="E7033" s="179"/>
      <c r="F7033"/>
      <c r="I7033"/>
      <c r="L7033"/>
    </row>
    <row r="7034" spans="3:12">
      <c r="C7034" s="1819"/>
      <c r="E7034" s="179"/>
      <c r="F7034"/>
      <c r="I7034"/>
      <c r="L7034"/>
    </row>
    <row r="7035" spans="3:12">
      <c r="C7035" s="1819"/>
      <c r="E7035" s="179"/>
      <c r="F7035"/>
      <c r="I7035"/>
      <c r="L7035"/>
    </row>
    <row r="7036" spans="3:12">
      <c r="C7036" s="1819"/>
      <c r="E7036" s="179"/>
      <c r="F7036"/>
      <c r="I7036"/>
      <c r="L7036"/>
    </row>
    <row r="7037" spans="3:12">
      <c r="C7037" s="1819"/>
      <c r="E7037" s="179"/>
      <c r="F7037"/>
      <c r="I7037"/>
      <c r="L7037"/>
    </row>
    <row r="7038" spans="3:12">
      <c r="C7038" s="1819"/>
      <c r="E7038" s="179"/>
      <c r="F7038"/>
      <c r="I7038"/>
      <c r="L7038"/>
    </row>
    <row r="7039" spans="3:12">
      <c r="C7039" s="1819"/>
      <c r="E7039" s="179"/>
      <c r="F7039"/>
      <c r="I7039"/>
      <c r="L7039"/>
    </row>
    <row r="7040" spans="3:12">
      <c r="C7040" s="1819"/>
      <c r="E7040" s="179"/>
      <c r="F7040"/>
      <c r="I7040"/>
      <c r="L7040"/>
    </row>
    <row r="7041" spans="3:12">
      <c r="C7041" s="1819"/>
      <c r="E7041" s="179"/>
      <c r="F7041"/>
      <c r="I7041"/>
      <c r="L7041"/>
    </row>
    <row r="7042" spans="3:12">
      <c r="C7042" s="1819"/>
      <c r="E7042" s="179"/>
      <c r="F7042"/>
      <c r="I7042"/>
      <c r="L7042"/>
    </row>
    <row r="7043" spans="3:12">
      <c r="C7043" s="1819"/>
      <c r="E7043" s="179"/>
      <c r="F7043"/>
      <c r="I7043"/>
      <c r="L7043"/>
    </row>
    <row r="7044" spans="3:12">
      <c r="C7044" s="1819"/>
      <c r="E7044" s="179"/>
      <c r="F7044"/>
      <c r="I7044"/>
      <c r="L7044"/>
    </row>
    <row r="7045" spans="3:12">
      <c r="C7045" s="1819"/>
      <c r="E7045" s="179"/>
      <c r="F7045"/>
      <c r="I7045"/>
      <c r="L7045"/>
    </row>
    <row r="7046" spans="3:12">
      <c r="C7046" s="1819"/>
      <c r="E7046" s="179"/>
      <c r="F7046"/>
      <c r="I7046"/>
      <c r="L7046"/>
    </row>
    <row r="7047" spans="3:12">
      <c r="C7047" s="1819"/>
      <c r="E7047" s="179"/>
      <c r="F7047"/>
      <c r="I7047"/>
      <c r="L7047"/>
    </row>
    <row r="7048" spans="3:12">
      <c r="C7048" s="1819"/>
      <c r="E7048" s="179"/>
      <c r="F7048"/>
      <c r="I7048"/>
      <c r="L7048"/>
    </row>
    <row r="7049" spans="3:12">
      <c r="C7049" s="1819"/>
      <c r="E7049" s="179"/>
      <c r="F7049"/>
      <c r="I7049"/>
      <c r="L7049"/>
    </row>
    <row r="7050" spans="3:12">
      <c r="C7050" s="1819"/>
      <c r="E7050" s="179"/>
      <c r="F7050"/>
      <c r="I7050"/>
      <c r="L7050"/>
    </row>
    <row r="7051" spans="3:12">
      <c r="C7051" s="1819"/>
      <c r="E7051" s="179"/>
      <c r="F7051"/>
      <c r="I7051"/>
      <c r="L7051"/>
    </row>
    <row r="7052" spans="3:12">
      <c r="C7052" s="1819"/>
      <c r="E7052" s="179"/>
      <c r="F7052"/>
      <c r="I7052"/>
      <c r="L7052"/>
    </row>
    <row r="7053" spans="3:12">
      <c r="C7053" s="1819"/>
      <c r="E7053" s="179"/>
      <c r="F7053"/>
      <c r="I7053"/>
      <c r="L7053"/>
    </row>
    <row r="7054" spans="3:12">
      <c r="C7054" s="1819"/>
      <c r="E7054" s="179"/>
      <c r="F7054"/>
      <c r="I7054"/>
      <c r="L7054"/>
    </row>
    <row r="7055" spans="3:12">
      <c r="C7055" s="1819"/>
      <c r="E7055" s="179"/>
      <c r="F7055"/>
      <c r="I7055"/>
      <c r="L7055"/>
    </row>
    <row r="7056" spans="3:12">
      <c r="C7056" s="1819"/>
      <c r="E7056" s="179"/>
      <c r="F7056"/>
      <c r="I7056"/>
      <c r="L7056"/>
    </row>
    <row r="7057" spans="3:12">
      <c r="C7057" s="1819"/>
      <c r="E7057" s="179"/>
      <c r="F7057"/>
      <c r="I7057"/>
      <c r="L7057"/>
    </row>
    <row r="7058" spans="3:12">
      <c r="C7058" s="1819"/>
      <c r="E7058" s="179"/>
      <c r="F7058"/>
      <c r="I7058"/>
      <c r="L7058"/>
    </row>
    <row r="7059" spans="3:12">
      <c r="C7059" s="1819"/>
      <c r="E7059" s="179"/>
      <c r="F7059"/>
      <c r="I7059"/>
      <c r="L7059"/>
    </row>
    <row r="7060" spans="3:12">
      <c r="C7060" s="1819"/>
      <c r="E7060" s="179"/>
      <c r="F7060"/>
      <c r="I7060"/>
      <c r="L7060"/>
    </row>
    <row r="7061" spans="3:12">
      <c r="C7061" s="1819"/>
      <c r="E7061" s="179"/>
      <c r="F7061"/>
      <c r="I7061"/>
      <c r="L7061"/>
    </row>
    <row r="7062" spans="3:12">
      <c r="C7062" s="1819"/>
      <c r="E7062" s="179"/>
      <c r="F7062"/>
      <c r="I7062"/>
      <c r="L7062"/>
    </row>
    <row r="7063" spans="3:12">
      <c r="C7063" s="1819"/>
      <c r="E7063" s="179"/>
      <c r="F7063"/>
      <c r="I7063"/>
      <c r="L7063"/>
    </row>
    <row r="7064" spans="3:12">
      <c r="C7064" s="1819"/>
      <c r="E7064" s="179"/>
      <c r="F7064"/>
      <c r="I7064"/>
      <c r="L7064"/>
    </row>
    <row r="7065" spans="3:12">
      <c r="C7065" s="1819"/>
      <c r="E7065" s="179"/>
      <c r="F7065"/>
      <c r="I7065"/>
      <c r="L7065"/>
    </row>
    <row r="7066" spans="3:12">
      <c r="C7066" s="1819"/>
      <c r="E7066" s="179"/>
      <c r="F7066"/>
      <c r="I7066"/>
      <c r="L7066"/>
    </row>
    <row r="7067" spans="3:12">
      <c r="C7067" s="1819"/>
      <c r="E7067" s="179"/>
      <c r="F7067"/>
      <c r="I7067"/>
      <c r="L7067"/>
    </row>
    <row r="7068" spans="3:12">
      <c r="C7068" s="1819"/>
      <c r="E7068" s="179"/>
      <c r="F7068"/>
      <c r="I7068"/>
      <c r="L7068"/>
    </row>
    <row r="7069" spans="3:12">
      <c r="C7069" s="1819"/>
      <c r="E7069" s="179"/>
      <c r="F7069"/>
      <c r="I7069"/>
      <c r="L7069"/>
    </row>
    <row r="7070" spans="3:12">
      <c r="C7070" s="1819"/>
      <c r="E7070" s="179"/>
      <c r="F7070"/>
      <c r="I7070"/>
      <c r="L7070"/>
    </row>
    <row r="7071" spans="3:12">
      <c r="C7071" s="1819"/>
      <c r="E7071" s="179"/>
      <c r="F7071"/>
      <c r="I7071"/>
      <c r="L7071"/>
    </row>
    <row r="7072" spans="3:12">
      <c r="C7072" s="1819"/>
      <c r="E7072" s="179"/>
      <c r="F7072"/>
      <c r="I7072"/>
      <c r="L7072"/>
    </row>
    <row r="7073" spans="3:12">
      <c r="C7073" s="1819"/>
      <c r="E7073" s="179"/>
      <c r="F7073"/>
      <c r="I7073"/>
      <c r="L7073"/>
    </row>
    <row r="7074" spans="3:12">
      <c r="C7074" s="1819"/>
      <c r="E7074" s="179"/>
      <c r="F7074"/>
      <c r="I7074"/>
      <c r="L7074"/>
    </row>
    <row r="7075" spans="3:12">
      <c r="C7075" s="1819"/>
      <c r="E7075" s="179"/>
      <c r="F7075"/>
      <c r="I7075"/>
      <c r="L7075"/>
    </row>
    <row r="7076" spans="3:12">
      <c r="C7076" s="1819"/>
      <c r="E7076" s="179"/>
      <c r="F7076"/>
      <c r="I7076"/>
      <c r="L7076"/>
    </row>
    <row r="7077" spans="3:12">
      <c r="C7077" s="1819"/>
      <c r="E7077" s="179"/>
      <c r="F7077"/>
      <c r="I7077"/>
      <c r="L7077"/>
    </row>
    <row r="7078" spans="3:12">
      <c r="C7078" s="1819"/>
      <c r="E7078" s="179"/>
      <c r="F7078"/>
      <c r="I7078"/>
      <c r="L7078"/>
    </row>
    <row r="7079" spans="3:12">
      <c r="C7079" s="1819"/>
      <c r="E7079" s="179"/>
      <c r="F7079"/>
      <c r="I7079"/>
      <c r="L7079"/>
    </row>
    <row r="7080" spans="3:12">
      <c r="C7080" s="1819"/>
      <c r="E7080" s="179"/>
      <c r="F7080"/>
      <c r="I7080"/>
      <c r="L7080"/>
    </row>
    <row r="7081" spans="3:12">
      <c r="C7081" s="1819"/>
      <c r="E7081" s="179"/>
      <c r="F7081"/>
      <c r="I7081"/>
      <c r="L7081"/>
    </row>
    <row r="7082" spans="3:12">
      <c r="C7082" s="1819"/>
      <c r="E7082" s="179"/>
      <c r="F7082"/>
      <c r="I7082"/>
      <c r="L7082"/>
    </row>
    <row r="7083" spans="3:12">
      <c r="C7083" s="1819"/>
      <c r="E7083" s="179"/>
      <c r="F7083"/>
      <c r="I7083"/>
      <c r="L7083"/>
    </row>
    <row r="7084" spans="3:12">
      <c r="C7084" s="1819"/>
      <c r="E7084" s="179"/>
      <c r="F7084"/>
      <c r="I7084"/>
      <c r="L7084"/>
    </row>
    <row r="7085" spans="3:12">
      <c r="C7085" s="1819"/>
      <c r="E7085" s="179"/>
      <c r="F7085"/>
      <c r="I7085"/>
      <c r="L7085"/>
    </row>
    <row r="7086" spans="3:12">
      <c r="C7086" s="1819"/>
      <c r="E7086" s="179"/>
      <c r="F7086"/>
      <c r="I7086"/>
      <c r="L7086"/>
    </row>
    <row r="7087" spans="3:12">
      <c r="C7087" s="1819"/>
      <c r="E7087" s="179"/>
      <c r="F7087"/>
      <c r="I7087"/>
      <c r="L7087"/>
    </row>
    <row r="7088" spans="3:12">
      <c r="C7088" s="1819"/>
      <c r="E7088" s="179"/>
      <c r="F7088"/>
      <c r="I7088"/>
      <c r="L7088"/>
    </row>
    <row r="7089" spans="3:12">
      <c r="C7089" s="1819"/>
      <c r="E7089" s="179"/>
      <c r="F7089"/>
      <c r="I7089"/>
      <c r="L7089"/>
    </row>
    <row r="7090" spans="3:12">
      <c r="C7090" s="1819"/>
      <c r="E7090" s="179"/>
      <c r="F7090"/>
      <c r="I7090"/>
      <c r="L7090"/>
    </row>
    <row r="7091" spans="3:12">
      <c r="C7091" s="1819"/>
      <c r="E7091" s="179"/>
      <c r="F7091"/>
      <c r="I7091"/>
      <c r="L7091"/>
    </row>
    <row r="7092" spans="3:12">
      <c r="C7092" s="1819"/>
      <c r="E7092" s="179"/>
      <c r="F7092"/>
      <c r="I7092"/>
      <c r="L7092"/>
    </row>
    <row r="7093" spans="3:12">
      <c r="C7093" s="1819"/>
      <c r="E7093" s="179"/>
      <c r="F7093"/>
      <c r="I7093"/>
      <c r="L7093"/>
    </row>
    <row r="7094" spans="3:12">
      <c r="C7094" s="1819"/>
      <c r="E7094" s="179"/>
      <c r="F7094"/>
      <c r="I7094"/>
      <c r="L7094"/>
    </row>
    <row r="7095" spans="3:12">
      <c r="C7095" s="1819"/>
      <c r="E7095" s="179"/>
      <c r="F7095"/>
      <c r="I7095"/>
      <c r="L7095"/>
    </row>
    <row r="7096" spans="3:12">
      <c r="C7096" s="1819"/>
      <c r="E7096" s="179"/>
      <c r="F7096"/>
      <c r="I7096"/>
      <c r="L7096"/>
    </row>
    <row r="7097" spans="3:12">
      <c r="C7097" s="1819"/>
      <c r="E7097" s="179"/>
      <c r="F7097"/>
      <c r="I7097"/>
      <c r="L7097"/>
    </row>
    <row r="7098" spans="3:12">
      <c r="C7098" s="1819"/>
      <c r="E7098" s="179"/>
      <c r="F7098"/>
      <c r="I7098"/>
      <c r="L7098"/>
    </row>
    <row r="7099" spans="3:12">
      <c r="C7099" s="1819"/>
      <c r="E7099" s="179"/>
      <c r="F7099"/>
      <c r="I7099"/>
      <c r="L7099"/>
    </row>
    <row r="7100" spans="3:12">
      <c r="C7100" s="1819"/>
      <c r="E7100" s="179"/>
      <c r="F7100"/>
      <c r="I7100"/>
      <c r="L7100"/>
    </row>
    <row r="7101" spans="3:12">
      <c r="C7101" s="1819"/>
      <c r="E7101" s="179"/>
      <c r="F7101"/>
      <c r="I7101"/>
      <c r="L7101"/>
    </row>
    <row r="7102" spans="3:12">
      <c r="C7102" s="1819"/>
      <c r="E7102" s="179"/>
      <c r="F7102"/>
      <c r="I7102"/>
      <c r="L7102"/>
    </row>
    <row r="7103" spans="3:12">
      <c r="C7103" s="1819"/>
      <c r="E7103" s="179"/>
      <c r="F7103"/>
      <c r="I7103"/>
      <c r="L7103"/>
    </row>
    <row r="7104" spans="3:12">
      <c r="C7104" s="1819"/>
      <c r="E7104" s="179"/>
      <c r="F7104"/>
      <c r="I7104"/>
      <c r="L7104"/>
    </row>
    <row r="7105" spans="3:12">
      <c r="C7105" s="1819"/>
      <c r="E7105" s="179"/>
      <c r="F7105"/>
      <c r="I7105"/>
      <c r="L7105"/>
    </row>
    <row r="7106" spans="3:12">
      <c r="C7106" s="1819"/>
      <c r="E7106" s="179"/>
      <c r="F7106"/>
      <c r="I7106"/>
      <c r="L7106"/>
    </row>
    <row r="7107" spans="3:12">
      <c r="C7107" s="1819"/>
      <c r="E7107" s="179"/>
      <c r="F7107"/>
      <c r="I7107"/>
      <c r="L7107"/>
    </row>
    <row r="7108" spans="3:12">
      <c r="C7108" s="1819"/>
      <c r="E7108" s="179"/>
      <c r="F7108"/>
      <c r="I7108"/>
      <c r="L7108"/>
    </row>
    <row r="7109" spans="3:12">
      <c r="C7109" s="1819"/>
      <c r="E7109" s="179"/>
      <c r="F7109"/>
      <c r="I7109"/>
      <c r="L7109"/>
    </row>
    <row r="7110" spans="3:12">
      <c r="C7110" s="1819"/>
      <c r="E7110" s="179"/>
      <c r="F7110"/>
      <c r="I7110"/>
      <c r="L7110"/>
    </row>
    <row r="7111" spans="3:12">
      <c r="C7111" s="1819"/>
      <c r="E7111" s="179"/>
      <c r="F7111"/>
      <c r="I7111"/>
      <c r="L7111"/>
    </row>
    <row r="7112" spans="3:12">
      <c r="C7112" s="1819"/>
      <c r="E7112" s="179"/>
      <c r="F7112"/>
      <c r="I7112"/>
      <c r="L7112"/>
    </row>
    <row r="7113" spans="3:12">
      <c r="C7113" s="1819"/>
      <c r="E7113" s="179"/>
      <c r="F7113"/>
      <c r="I7113"/>
      <c r="L7113"/>
    </row>
    <row r="7114" spans="3:12">
      <c r="C7114" s="1819"/>
      <c r="E7114" s="179"/>
      <c r="F7114"/>
      <c r="I7114"/>
      <c r="L7114"/>
    </row>
    <row r="7115" spans="3:12">
      <c r="C7115" s="1819"/>
      <c r="E7115" s="179"/>
      <c r="F7115"/>
      <c r="I7115"/>
      <c r="L7115"/>
    </row>
    <row r="7116" spans="3:12">
      <c r="C7116" s="1819"/>
      <c r="E7116" s="179"/>
      <c r="F7116"/>
      <c r="I7116"/>
      <c r="L7116"/>
    </row>
    <row r="7117" spans="3:12">
      <c r="C7117" s="1819"/>
      <c r="E7117" s="179"/>
      <c r="F7117"/>
      <c r="I7117"/>
      <c r="L7117"/>
    </row>
    <row r="7118" spans="3:12">
      <c r="C7118" s="1819"/>
      <c r="E7118" s="179"/>
      <c r="F7118"/>
      <c r="I7118"/>
      <c r="L7118"/>
    </row>
    <row r="7119" spans="3:12">
      <c r="C7119" s="1819"/>
      <c r="E7119" s="179"/>
      <c r="F7119"/>
      <c r="I7119"/>
      <c r="L7119"/>
    </row>
    <row r="7120" spans="3:12">
      <c r="C7120" s="1819"/>
      <c r="E7120" s="179"/>
      <c r="F7120"/>
      <c r="I7120"/>
      <c r="L7120"/>
    </row>
    <row r="7121" spans="3:12">
      <c r="C7121" s="1819"/>
      <c r="E7121" s="179"/>
      <c r="F7121"/>
      <c r="I7121"/>
      <c r="L7121"/>
    </row>
    <row r="7122" spans="3:12">
      <c r="C7122" s="1819"/>
      <c r="E7122" s="179"/>
      <c r="F7122"/>
      <c r="I7122"/>
      <c r="L7122"/>
    </row>
    <row r="7123" spans="3:12">
      <c r="C7123" s="1819"/>
      <c r="E7123" s="179"/>
      <c r="F7123"/>
      <c r="I7123"/>
      <c r="L7123"/>
    </row>
    <row r="7124" spans="3:12">
      <c r="C7124" s="1819"/>
      <c r="E7124" s="179"/>
      <c r="F7124"/>
      <c r="I7124"/>
      <c r="L7124"/>
    </row>
    <row r="7125" spans="3:12">
      <c r="C7125" s="1819"/>
      <c r="E7125" s="179"/>
      <c r="F7125"/>
      <c r="I7125"/>
      <c r="L7125"/>
    </row>
    <row r="7126" spans="3:12">
      <c r="C7126" s="1819"/>
      <c r="E7126" s="179"/>
      <c r="F7126"/>
      <c r="I7126"/>
      <c r="L7126"/>
    </row>
    <row r="7127" spans="3:12">
      <c r="C7127" s="1819"/>
      <c r="E7127" s="179"/>
      <c r="F7127"/>
      <c r="I7127"/>
      <c r="L7127"/>
    </row>
    <row r="7128" spans="3:12">
      <c r="C7128" s="1819"/>
      <c r="E7128" s="179"/>
      <c r="F7128"/>
      <c r="I7128"/>
      <c r="L7128"/>
    </row>
    <row r="7129" spans="3:12">
      <c r="C7129" s="1819"/>
      <c r="E7129" s="179"/>
      <c r="F7129"/>
      <c r="I7129"/>
      <c r="L7129"/>
    </row>
    <row r="7130" spans="3:12">
      <c r="C7130" s="1819"/>
      <c r="E7130" s="179"/>
      <c r="F7130"/>
      <c r="I7130"/>
      <c r="L7130"/>
    </row>
    <row r="7131" spans="3:12">
      <c r="C7131" s="1819"/>
      <c r="E7131" s="179"/>
      <c r="F7131"/>
      <c r="I7131"/>
      <c r="L7131"/>
    </row>
    <row r="7132" spans="3:12">
      <c r="C7132" s="1819"/>
      <c r="E7132" s="179"/>
      <c r="F7132"/>
      <c r="I7132"/>
      <c r="L7132"/>
    </row>
    <row r="7133" spans="3:12">
      <c r="C7133" s="1819"/>
      <c r="E7133" s="179"/>
      <c r="F7133"/>
      <c r="I7133"/>
      <c r="L7133"/>
    </row>
    <row r="7134" spans="3:12">
      <c r="C7134" s="1819"/>
      <c r="E7134" s="179"/>
      <c r="F7134"/>
      <c r="I7134"/>
      <c r="L7134"/>
    </row>
    <row r="7135" spans="3:12">
      <c r="C7135" s="1819"/>
      <c r="E7135" s="179"/>
      <c r="F7135"/>
      <c r="I7135"/>
      <c r="L7135"/>
    </row>
    <row r="7136" spans="3:12">
      <c r="C7136" s="1819"/>
      <c r="E7136" s="179"/>
      <c r="F7136"/>
      <c r="I7136"/>
      <c r="L7136"/>
    </row>
    <row r="7137" spans="3:12">
      <c r="C7137" s="1819"/>
      <c r="E7137" s="179"/>
      <c r="F7137"/>
      <c r="I7137"/>
      <c r="L7137"/>
    </row>
    <row r="7138" spans="3:12">
      <c r="C7138" s="1819"/>
      <c r="E7138" s="179"/>
      <c r="F7138"/>
      <c r="I7138"/>
      <c r="L7138"/>
    </row>
    <row r="7139" spans="3:12">
      <c r="C7139" s="1819"/>
      <c r="E7139" s="179"/>
      <c r="F7139"/>
      <c r="I7139"/>
      <c r="L7139"/>
    </row>
    <row r="7140" spans="3:12">
      <c r="C7140" s="1819"/>
      <c r="E7140" s="179"/>
      <c r="F7140"/>
      <c r="I7140"/>
      <c r="L7140"/>
    </row>
    <row r="7141" spans="3:12">
      <c r="C7141" s="1819"/>
      <c r="E7141" s="179"/>
      <c r="F7141"/>
      <c r="I7141"/>
      <c r="L7141"/>
    </row>
    <row r="7142" spans="3:12">
      <c r="C7142" s="1819"/>
      <c r="E7142" s="179"/>
      <c r="F7142"/>
      <c r="I7142"/>
      <c r="L7142"/>
    </row>
    <row r="7143" spans="3:12">
      <c r="C7143" s="1819"/>
      <c r="E7143" s="179"/>
      <c r="F7143"/>
      <c r="I7143"/>
      <c r="L7143"/>
    </row>
    <row r="7144" spans="3:12">
      <c r="C7144" s="1819"/>
      <c r="E7144" s="179"/>
      <c r="F7144"/>
      <c r="I7144"/>
      <c r="L7144"/>
    </row>
    <row r="7145" spans="3:12">
      <c r="C7145" s="1819"/>
      <c r="E7145" s="179"/>
      <c r="F7145"/>
      <c r="I7145"/>
      <c r="L7145"/>
    </row>
    <row r="7146" spans="3:12">
      <c r="C7146" s="1819"/>
      <c r="E7146" s="179"/>
      <c r="F7146"/>
      <c r="I7146"/>
      <c r="L7146"/>
    </row>
    <row r="7147" spans="3:12">
      <c r="C7147" s="1819"/>
      <c r="E7147" s="179"/>
      <c r="F7147"/>
      <c r="I7147"/>
      <c r="L7147"/>
    </row>
    <row r="7148" spans="3:12">
      <c r="C7148" s="1819"/>
      <c r="E7148" s="179"/>
      <c r="F7148"/>
      <c r="I7148"/>
      <c r="L7148"/>
    </row>
    <row r="7149" spans="3:12">
      <c r="C7149" s="1819"/>
      <c r="E7149" s="179"/>
      <c r="F7149"/>
      <c r="I7149"/>
      <c r="L7149"/>
    </row>
    <row r="7150" spans="3:12">
      <c r="C7150" s="1819"/>
      <c r="E7150" s="179"/>
      <c r="F7150"/>
      <c r="I7150"/>
      <c r="L7150"/>
    </row>
    <row r="7151" spans="3:12">
      <c r="C7151" s="1819"/>
      <c r="E7151" s="179"/>
      <c r="F7151"/>
      <c r="I7151"/>
      <c r="L7151"/>
    </row>
    <row r="7152" spans="3:12">
      <c r="C7152" s="1819"/>
      <c r="E7152" s="179"/>
      <c r="F7152"/>
      <c r="I7152"/>
      <c r="L7152"/>
    </row>
    <row r="7153" spans="3:12">
      <c r="C7153" s="1819"/>
      <c r="E7153" s="179"/>
      <c r="F7153"/>
      <c r="I7153"/>
      <c r="L7153"/>
    </row>
    <row r="7154" spans="3:12">
      <c r="C7154" s="1819"/>
      <c r="E7154" s="179"/>
      <c r="F7154"/>
      <c r="I7154"/>
      <c r="L7154"/>
    </row>
    <row r="7155" spans="3:12">
      <c r="C7155" s="1819"/>
      <c r="E7155" s="179"/>
      <c r="F7155"/>
      <c r="I7155"/>
      <c r="L7155"/>
    </row>
    <row r="7156" spans="3:12">
      <c r="C7156" s="1819"/>
      <c r="E7156" s="179"/>
      <c r="F7156"/>
      <c r="I7156"/>
      <c r="L7156"/>
    </row>
    <row r="7157" spans="3:12">
      <c r="C7157" s="1819"/>
      <c r="E7157" s="179"/>
      <c r="F7157"/>
      <c r="I7157"/>
      <c r="L7157"/>
    </row>
    <row r="7158" spans="3:12">
      <c r="C7158" s="1819"/>
      <c r="E7158" s="179"/>
      <c r="F7158"/>
      <c r="I7158"/>
      <c r="L7158"/>
    </row>
    <row r="7159" spans="3:12">
      <c r="C7159" s="1819"/>
      <c r="E7159" s="179"/>
      <c r="F7159"/>
      <c r="I7159"/>
      <c r="L7159"/>
    </row>
    <row r="7160" spans="3:12">
      <c r="C7160" s="1819"/>
      <c r="E7160" s="179"/>
      <c r="F7160"/>
      <c r="I7160"/>
      <c r="L7160"/>
    </row>
    <row r="7161" spans="3:12">
      <c r="C7161" s="1819"/>
      <c r="E7161" s="179"/>
      <c r="F7161"/>
      <c r="I7161"/>
      <c r="L7161"/>
    </row>
    <row r="7162" spans="3:12">
      <c r="C7162" s="1819"/>
      <c r="E7162" s="179"/>
      <c r="F7162"/>
      <c r="I7162"/>
      <c r="L7162"/>
    </row>
    <row r="7163" spans="3:12">
      <c r="C7163" s="1819"/>
      <c r="E7163" s="179"/>
      <c r="F7163"/>
      <c r="I7163"/>
      <c r="L7163"/>
    </row>
    <row r="7164" spans="3:12">
      <c r="C7164" s="1819"/>
      <c r="E7164" s="179"/>
      <c r="F7164"/>
      <c r="I7164"/>
      <c r="L7164"/>
    </row>
    <row r="7165" spans="3:12">
      <c r="C7165" s="1819"/>
      <c r="E7165" s="179"/>
      <c r="F7165"/>
      <c r="I7165"/>
      <c r="L7165"/>
    </row>
    <row r="7166" spans="3:12">
      <c r="C7166" s="1819"/>
      <c r="E7166" s="179"/>
      <c r="F7166"/>
      <c r="I7166"/>
      <c r="L7166"/>
    </row>
    <row r="7167" spans="3:12">
      <c r="C7167" s="1819"/>
      <c r="E7167" s="179"/>
      <c r="F7167"/>
      <c r="I7167"/>
      <c r="L7167"/>
    </row>
    <row r="7168" spans="3:12">
      <c r="C7168" s="1819"/>
      <c r="E7168" s="179"/>
      <c r="F7168"/>
      <c r="I7168"/>
      <c r="L7168"/>
    </row>
    <row r="7169" spans="3:12">
      <c r="C7169" s="1819"/>
      <c r="E7169" s="179"/>
      <c r="F7169"/>
      <c r="I7169"/>
      <c r="L7169"/>
    </row>
    <row r="7170" spans="3:12">
      <c r="C7170" s="1819"/>
      <c r="E7170" s="179"/>
      <c r="F7170"/>
      <c r="I7170"/>
      <c r="L7170"/>
    </row>
    <row r="7171" spans="3:12">
      <c r="C7171" s="1819"/>
      <c r="E7171" s="179"/>
      <c r="F7171"/>
      <c r="I7171"/>
      <c r="L7171"/>
    </row>
    <row r="7172" spans="3:12">
      <c r="C7172" s="1819"/>
      <c r="E7172" s="179"/>
      <c r="F7172"/>
      <c r="I7172"/>
      <c r="L7172"/>
    </row>
    <row r="7173" spans="3:12">
      <c r="C7173" s="1819"/>
      <c r="E7173" s="179"/>
      <c r="F7173"/>
      <c r="I7173"/>
      <c r="L7173"/>
    </row>
    <row r="7174" spans="3:12">
      <c r="C7174" s="1819"/>
      <c r="E7174" s="179"/>
      <c r="F7174"/>
      <c r="I7174"/>
      <c r="L7174"/>
    </row>
    <row r="7175" spans="3:12">
      <c r="C7175" s="1819"/>
      <c r="E7175" s="179"/>
      <c r="F7175"/>
      <c r="I7175"/>
      <c r="L7175"/>
    </row>
    <row r="7176" spans="3:12">
      <c r="C7176" s="1819"/>
      <c r="E7176" s="179"/>
      <c r="F7176"/>
      <c r="I7176"/>
      <c r="L7176"/>
    </row>
    <row r="7177" spans="3:12">
      <c r="C7177" s="1819"/>
      <c r="E7177" s="179"/>
      <c r="F7177"/>
      <c r="I7177"/>
      <c r="L7177"/>
    </row>
    <row r="7178" spans="3:12">
      <c r="C7178" s="1819"/>
      <c r="E7178" s="179"/>
      <c r="F7178"/>
      <c r="I7178"/>
      <c r="L7178"/>
    </row>
    <row r="7179" spans="3:12">
      <c r="C7179" s="1819"/>
      <c r="E7179" s="179"/>
      <c r="F7179"/>
      <c r="I7179"/>
      <c r="L7179"/>
    </row>
    <row r="7180" spans="3:12">
      <c r="C7180" s="1819"/>
      <c r="E7180" s="179"/>
      <c r="F7180"/>
      <c r="I7180"/>
      <c r="L7180"/>
    </row>
    <row r="7181" spans="3:12">
      <c r="C7181" s="1819"/>
      <c r="E7181" s="179"/>
      <c r="F7181"/>
      <c r="I7181"/>
      <c r="L7181"/>
    </row>
    <row r="7182" spans="3:12">
      <c r="C7182" s="1819"/>
      <c r="E7182" s="179"/>
      <c r="F7182"/>
      <c r="I7182"/>
      <c r="L7182"/>
    </row>
    <row r="7183" spans="3:12">
      <c r="C7183" s="1819"/>
      <c r="E7183" s="179"/>
      <c r="F7183"/>
      <c r="I7183"/>
      <c r="L7183"/>
    </row>
    <row r="7184" spans="3:12">
      <c r="C7184" s="1819"/>
      <c r="E7184" s="179"/>
      <c r="F7184"/>
      <c r="I7184"/>
      <c r="L7184"/>
    </row>
    <row r="7185" spans="3:12">
      <c r="C7185" s="1819"/>
      <c r="E7185" s="179"/>
      <c r="F7185"/>
      <c r="I7185"/>
      <c r="L7185"/>
    </row>
    <row r="7186" spans="3:12">
      <c r="C7186" s="1819"/>
      <c r="E7186" s="179"/>
      <c r="F7186"/>
      <c r="I7186"/>
      <c r="L7186"/>
    </row>
    <row r="7187" spans="3:12">
      <c r="C7187" s="1819"/>
      <c r="E7187" s="179"/>
      <c r="F7187"/>
      <c r="I7187"/>
      <c r="L7187"/>
    </row>
    <row r="7188" spans="3:12">
      <c r="C7188" s="1819"/>
      <c r="E7188" s="179"/>
      <c r="F7188"/>
      <c r="I7188"/>
      <c r="L7188"/>
    </row>
    <row r="7189" spans="3:12">
      <c r="C7189" s="1819"/>
      <c r="E7189" s="179"/>
      <c r="F7189"/>
      <c r="I7189"/>
      <c r="L7189"/>
    </row>
    <row r="7190" spans="3:12">
      <c r="C7190" s="1819"/>
      <c r="E7190" s="179"/>
      <c r="F7190"/>
      <c r="I7190"/>
      <c r="L7190"/>
    </row>
    <row r="7191" spans="3:12">
      <c r="C7191" s="1819"/>
      <c r="E7191" s="179"/>
      <c r="F7191"/>
      <c r="I7191"/>
      <c r="L7191"/>
    </row>
    <row r="7192" spans="3:12">
      <c r="C7192" s="1819"/>
      <c r="E7192" s="179"/>
      <c r="F7192"/>
      <c r="I7192"/>
      <c r="L7192"/>
    </row>
    <row r="7193" spans="3:12">
      <c r="C7193" s="1819"/>
      <c r="E7193" s="179"/>
      <c r="F7193"/>
      <c r="I7193"/>
      <c r="L7193"/>
    </row>
    <row r="7194" spans="3:12">
      <c r="C7194" s="1819"/>
      <c r="E7194" s="179"/>
      <c r="F7194"/>
      <c r="I7194"/>
      <c r="L7194"/>
    </row>
    <row r="7195" spans="3:12">
      <c r="C7195" s="1819"/>
      <c r="E7195" s="179"/>
      <c r="F7195"/>
      <c r="I7195"/>
      <c r="L7195"/>
    </row>
    <row r="7196" spans="3:12">
      <c r="C7196" s="1819"/>
      <c r="E7196" s="179"/>
      <c r="F7196"/>
      <c r="I7196"/>
      <c r="L7196"/>
    </row>
    <row r="7197" spans="3:12">
      <c r="C7197" s="1819"/>
      <c r="E7197" s="179"/>
      <c r="F7197"/>
      <c r="I7197"/>
      <c r="L7197"/>
    </row>
    <row r="7198" spans="3:12">
      <c r="C7198" s="1819"/>
      <c r="E7198" s="179"/>
      <c r="F7198"/>
      <c r="I7198"/>
      <c r="L7198"/>
    </row>
    <row r="7199" spans="3:12">
      <c r="C7199" s="1819"/>
      <c r="E7199" s="179"/>
      <c r="F7199"/>
      <c r="I7199"/>
      <c r="L7199"/>
    </row>
    <row r="7200" spans="3:12">
      <c r="C7200" s="1819"/>
      <c r="E7200" s="179"/>
      <c r="F7200"/>
      <c r="I7200"/>
      <c r="L7200"/>
    </row>
    <row r="7201" spans="3:12">
      <c r="C7201" s="1819"/>
      <c r="E7201" s="179"/>
      <c r="F7201"/>
      <c r="I7201"/>
      <c r="L7201"/>
    </row>
    <row r="7202" spans="3:12">
      <c r="C7202" s="1819"/>
      <c r="E7202" s="179"/>
      <c r="F7202"/>
      <c r="I7202"/>
      <c r="L7202"/>
    </row>
    <row r="7203" spans="3:12">
      <c r="C7203" s="1819"/>
      <c r="E7203" s="179"/>
      <c r="F7203"/>
      <c r="I7203"/>
      <c r="L7203"/>
    </row>
    <row r="7204" spans="3:12">
      <c r="C7204" s="1819"/>
      <c r="E7204" s="179"/>
      <c r="F7204"/>
      <c r="I7204"/>
      <c r="L7204"/>
    </row>
    <row r="7205" spans="3:12">
      <c r="C7205" s="1819"/>
      <c r="E7205" s="179"/>
      <c r="F7205"/>
      <c r="I7205"/>
      <c r="L7205"/>
    </row>
    <row r="7206" spans="3:12">
      <c r="C7206" s="1819"/>
      <c r="E7206" s="179"/>
      <c r="F7206"/>
      <c r="I7206"/>
      <c r="L7206"/>
    </row>
    <row r="7207" spans="3:12">
      <c r="C7207" s="1819"/>
      <c r="E7207" s="179"/>
      <c r="F7207"/>
      <c r="I7207"/>
      <c r="L7207"/>
    </row>
    <row r="7208" spans="3:12">
      <c r="C7208" s="1819"/>
      <c r="E7208" s="179"/>
      <c r="F7208"/>
      <c r="I7208"/>
      <c r="L7208"/>
    </row>
    <row r="7209" spans="3:12">
      <c r="C7209" s="1819"/>
      <c r="E7209" s="179"/>
      <c r="F7209"/>
      <c r="I7209"/>
      <c r="L7209"/>
    </row>
    <row r="7210" spans="3:12">
      <c r="C7210" s="1819"/>
      <c r="E7210" s="179"/>
      <c r="F7210"/>
      <c r="I7210"/>
      <c r="L7210"/>
    </row>
    <row r="7211" spans="3:12">
      <c r="C7211" s="1819"/>
      <c r="E7211" s="179"/>
      <c r="F7211"/>
      <c r="I7211"/>
      <c r="L7211"/>
    </row>
    <row r="7212" spans="3:12">
      <c r="C7212" s="1819"/>
      <c r="E7212" s="179"/>
      <c r="F7212"/>
      <c r="I7212"/>
      <c r="L7212"/>
    </row>
    <row r="7213" spans="3:12">
      <c r="C7213" s="1819"/>
      <c r="E7213" s="179"/>
      <c r="F7213"/>
      <c r="I7213"/>
      <c r="L7213"/>
    </row>
    <row r="7214" spans="3:12">
      <c r="C7214" s="1819"/>
      <c r="E7214" s="179"/>
      <c r="F7214"/>
      <c r="I7214"/>
      <c r="L7214"/>
    </row>
    <row r="7215" spans="3:12">
      <c r="C7215" s="1819"/>
      <c r="E7215" s="179"/>
      <c r="F7215"/>
      <c r="I7215"/>
      <c r="L7215"/>
    </row>
    <row r="7216" spans="3:12">
      <c r="C7216" s="1819"/>
      <c r="E7216" s="179"/>
      <c r="F7216"/>
      <c r="I7216"/>
      <c r="L7216"/>
    </row>
    <row r="7217" spans="3:12">
      <c r="C7217" s="1819"/>
      <c r="E7217" s="179"/>
      <c r="F7217"/>
      <c r="I7217"/>
      <c r="L7217"/>
    </row>
    <row r="7218" spans="3:12">
      <c r="C7218" s="1819"/>
      <c r="E7218" s="179"/>
      <c r="F7218"/>
      <c r="I7218"/>
      <c r="L7218"/>
    </row>
    <row r="7219" spans="3:12">
      <c r="C7219" s="1819"/>
      <c r="E7219" s="179"/>
      <c r="F7219"/>
      <c r="I7219"/>
      <c r="L7219"/>
    </row>
    <row r="7220" spans="3:12">
      <c r="C7220" s="1819"/>
      <c r="E7220" s="179"/>
      <c r="F7220"/>
      <c r="I7220"/>
      <c r="L7220"/>
    </row>
    <row r="7221" spans="3:12">
      <c r="C7221" s="1819"/>
      <c r="E7221" s="179"/>
      <c r="F7221"/>
      <c r="I7221"/>
      <c r="L7221"/>
    </row>
    <row r="7222" spans="3:12">
      <c r="C7222" s="1819"/>
      <c r="E7222" s="179"/>
      <c r="F7222"/>
      <c r="I7222"/>
      <c r="L7222"/>
    </row>
    <row r="7223" spans="3:12">
      <c r="C7223" s="1819"/>
      <c r="E7223" s="179"/>
      <c r="F7223"/>
      <c r="I7223"/>
      <c r="L7223"/>
    </row>
    <row r="7224" spans="3:12">
      <c r="C7224" s="1819"/>
      <c r="E7224" s="179"/>
      <c r="F7224"/>
      <c r="I7224"/>
      <c r="L7224"/>
    </row>
    <row r="7225" spans="3:12">
      <c r="C7225" s="1819"/>
      <c r="E7225" s="179"/>
      <c r="F7225"/>
      <c r="I7225"/>
      <c r="L7225"/>
    </row>
    <row r="7226" spans="3:12">
      <c r="C7226" s="1819"/>
      <c r="E7226" s="179"/>
      <c r="F7226"/>
      <c r="I7226"/>
      <c r="L7226"/>
    </row>
    <row r="7227" spans="3:12">
      <c r="C7227" s="1819"/>
      <c r="E7227" s="179"/>
      <c r="F7227"/>
      <c r="I7227"/>
      <c r="L7227"/>
    </row>
    <row r="7228" spans="3:12">
      <c r="C7228" s="1819"/>
      <c r="E7228" s="179"/>
      <c r="F7228"/>
      <c r="I7228"/>
      <c r="L7228"/>
    </row>
    <row r="7229" spans="3:12">
      <c r="C7229" s="1819"/>
      <c r="E7229" s="179"/>
      <c r="F7229"/>
      <c r="I7229"/>
      <c r="L7229"/>
    </row>
    <row r="7230" spans="3:12">
      <c r="C7230" s="1819"/>
      <c r="E7230" s="179"/>
      <c r="F7230"/>
      <c r="I7230"/>
      <c r="L7230"/>
    </row>
    <row r="7231" spans="3:12">
      <c r="C7231" s="1819"/>
      <c r="E7231" s="179"/>
      <c r="F7231"/>
      <c r="I7231"/>
      <c r="L7231"/>
    </row>
    <row r="7232" spans="3:12">
      <c r="C7232" s="1819"/>
      <c r="E7232" s="179"/>
      <c r="F7232"/>
      <c r="I7232"/>
      <c r="L7232"/>
    </row>
    <row r="7233" spans="3:12">
      <c r="C7233" s="1819"/>
      <c r="E7233" s="179"/>
      <c r="F7233"/>
      <c r="I7233"/>
      <c r="L7233"/>
    </row>
    <row r="7234" spans="3:12">
      <c r="C7234" s="1819"/>
      <c r="E7234" s="179"/>
      <c r="F7234"/>
      <c r="I7234"/>
      <c r="L7234"/>
    </row>
    <row r="7235" spans="3:12">
      <c r="C7235" s="1819"/>
      <c r="E7235" s="179"/>
      <c r="F7235"/>
      <c r="I7235"/>
      <c r="L7235"/>
    </row>
    <row r="7236" spans="3:12">
      <c r="C7236" s="1819"/>
      <c r="E7236" s="179"/>
      <c r="F7236"/>
      <c r="I7236"/>
      <c r="L7236"/>
    </row>
    <row r="7237" spans="3:12">
      <c r="C7237" s="1819"/>
      <c r="E7237" s="179"/>
      <c r="F7237"/>
      <c r="I7237"/>
      <c r="L7237"/>
    </row>
    <row r="7238" spans="3:12">
      <c r="C7238" s="1819"/>
      <c r="E7238" s="179"/>
      <c r="F7238"/>
      <c r="I7238"/>
      <c r="L7238"/>
    </row>
    <row r="7239" spans="3:12">
      <c r="C7239" s="1819"/>
      <c r="E7239" s="179"/>
      <c r="F7239"/>
      <c r="I7239"/>
      <c r="L7239"/>
    </row>
    <row r="7240" spans="3:12">
      <c r="C7240" s="1819"/>
      <c r="E7240" s="179"/>
      <c r="F7240"/>
      <c r="I7240"/>
      <c r="L7240"/>
    </row>
    <row r="7241" spans="3:12">
      <c r="C7241" s="1819"/>
      <c r="E7241" s="179"/>
      <c r="F7241"/>
      <c r="I7241"/>
      <c r="L7241"/>
    </row>
    <row r="7242" spans="3:12">
      <c r="C7242" s="1819"/>
      <c r="E7242" s="179"/>
      <c r="F7242"/>
      <c r="I7242"/>
      <c r="L7242"/>
    </row>
    <row r="7243" spans="3:12">
      <c r="C7243" s="1819"/>
      <c r="E7243" s="179"/>
      <c r="F7243"/>
      <c r="I7243"/>
      <c r="L7243"/>
    </row>
    <row r="7244" spans="3:12">
      <c r="C7244" s="1819"/>
      <c r="E7244" s="179"/>
      <c r="F7244"/>
      <c r="I7244"/>
      <c r="L7244"/>
    </row>
    <row r="7245" spans="3:12">
      <c r="C7245" s="1819"/>
      <c r="E7245" s="179"/>
      <c r="F7245"/>
      <c r="I7245"/>
      <c r="L7245"/>
    </row>
    <row r="7246" spans="3:12">
      <c r="C7246" s="1819"/>
      <c r="E7246" s="179"/>
      <c r="F7246"/>
      <c r="I7246"/>
      <c r="L7246"/>
    </row>
    <row r="7247" spans="3:12">
      <c r="C7247" s="1819"/>
      <c r="E7247" s="179"/>
      <c r="F7247"/>
      <c r="I7247"/>
      <c r="L7247"/>
    </row>
    <row r="7248" spans="3:12">
      <c r="C7248" s="1819"/>
      <c r="E7248" s="179"/>
      <c r="F7248"/>
      <c r="I7248"/>
      <c r="L7248"/>
    </row>
    <row r="7249" spans="3:12">
      <c r="C7249" s="1819"/>
      <c r="E7249" s="179"/>
      <c r="F7249"/>
      <c r="I7249"/>
      <c r="L7249"/>
    </row>
    <row r="7250" spans="3:12">
      <c r="C7250" s="1819"/>
      <c r="E7250" s="179"/>
      <c r="F7250"/>
      <c r="I7250"/>
      <c r="L7250"/>
    </row>
    <row r="7251" spans="3:12">
      <c r="C7251" s="1819"/>
      <c r="E7251" s="179"/>
      <c r="F7251"/>
      <c r="I7251"/>
      <c r="L7251"/>
    </row>
    <row r="7252" spans="3:12">
      <c r="C7252" s="1819"/>
      <c r="E7252" s="179"/>
      <c r="F7252"/>
      <c r="I7252"/>
      <c r="L7252"/>
    </row>
    <row r="7253" spans="3:12">
      <c r="C7253" s="1819"/>
      <c r="E7253" s="179"/>
      <c r="F7253"/>
      <c r="I7253"/>
      <c r="L7253"/>
    </row>
    <row r="7254" spans="3:12">
      <c r="C7254" s="1819"/>
      <c r="E7254" s="179"/>
      <c r="F7254"/>
      <c r="I7254"/>
      <c r="L7254"/>
    </row>
    <row r="7255" spans="3:12">
      <c r="C7255" s="1819"/>
      <c r="E7255" s="179"/>
      <c r="F7255"/>
      <c r="I7255"/>
      <c r="L7255"/>
    </row>
    <row r="7256" spans="3:12">
      <c r="C7256" s="1819"/>
      <c r="E7256" s="179"/>
      <c r="F7256"/>
      <c r="I7256"/>
      <c r="L7256"/>
    </row>
    <row r="7257" spans="3:12">
      <c r="C7257" s="1819"/>
      <c r="E7257" s="179"/>
      <c r="F7257"/>
      <c r="I7257"/>
      <c r="L7257"/>
    </row>
    <row r="7258" spans="3:12">
      <c r="C7258" s="1819"/>
      <c r="E7258" s="179"/>
      <c r="F7258"/>
      <c r="I7258"/>
      <c r="L7258"/>
    </row>
    <row r="7259" spans="3:12">
      <c r="C7259" s="1819"/>
      <c r="E7259" s="179"/>
      <c r="F7259"/>
      <c r="I7259"/>
      <c r="L7259"/>
    </row>
    <row r="7260" spans="3:12">
      <c r="C7260" s="1819"/>
      <c r="E7260" s="179"/>
      <c r="F7260"/>
      <c r="I7260"/>
      <c r="L7260"/>
    </row>
    <row r="7261" spans="3:12">
      <c r="C7261" s="1819"/>
      <c r="E7261" s="179"/>
      <c r="F7261"/>
      <c r="I7261"/>
      <c r="L7261"/>
    </row>
    <row r="7262" spans="3:12">
      <c r="C7262" s="1819"/>
      <c r="E7262" s="179"/>
      <c r="F7262"/>
      <c r="I7262"/>
      <c r="L7262"/>
    </row>
    <row r="7263" spans="3:12">
      <c r="C7263" s="1819"/>
      <c r="E7263" s="179"/>
      <c r="F7263"/>
      <c r="I7263"/>
      <c r="L7263"/>
    </row>
    <row r="7264" spans="3:12">
      <c r="C7264" s="1819"/>
      <c r="E7264" s="179"/>
      <c r="F7264"/>
      <c r="I7264"/>
      <c r="L7264"/>
    </row>
    <row r="7265" spans="3:12">
      <c r="C7265" s="1819"/>
      <c r="E7265" s="179"/>
      <c r="F7265"/>
      <c r="I7265"/>
      <c r="L7265"/>
    </row>
    <row r="7266" spans="3:12">
      <c r="C7266" s="1819"/>
      <c r="E7266" s="179"/>
      <c r="F7266"/>
      <c r="I7266"/>
      <c r="L7266"/>
    </row>
    <row r="7267" spans="3:12">
      <c r="C7267" s="1819"/>
      <c r="E7267" s="179"/>
      <c r="F7267"/>
      <c r="I7267"/>
      <c r="L7267"/>
    </row>
    <row r="7268" spans="3:12">
      <c r="C7268" s="1819"/>
      <c r="E7268" s="179"/>
      <c r="F7268"/>
      <c r="I7268"/>
      <c r="L7268"/>
    </row>
    <row r="7269" spans="3:12">
      <c r="C7269" s="1819"/>
      <c r="E7269" s="179"/>
      <c r="F7269"/>
      <c r="I7269"/>
      <c r="L7269"/>
    </row>
    <row r="7270" spans="3:12">
      <c r="C7270" s="1819"/>
      <c r="E7270" s="179"/>
      <c r="F7270"/>
      <c r="I7270"/>
      <c r="L7270"/>
    </row>
    <row r="7271" spans="3:12">
      <c r="C7271" s="1819"/>
      <c r="E7271" s="179"/>
      <c r="F7271"/>
      <c r="I7271"/>
      <c r="L7271"/>
    </row>
    <row r="7272" spans="3:12">
      <c r="C7272" s="1819"/>
      <c r="E7272" s="179"/>
      <c r="F7272"/>
      <c r="I7272"/>
      <c r="L7272"/>
    </row>
    <row r="7273" spans="3:12">
      <c r="C7273" s="1819"/>
      <c r="E7273" s="179"/>
      <c r="F7273"/>
      <c r="I7273"/>
      <c r="L7273"/>
    </row>
    <row r="7274" spans="3:12">
      <c r="C7274" s="1819"/>
      <c r="E7274" s="179"/>
      <c r="F7274"/>
      <c r="I7274"/>
      <c r="L7274"/>
    </row>
    <row r="7275" spans="3:12">
      <c r="C7275" s="1819"/>
      <c r="E7275" s="179"/>
      <c r="F7275"/>
      <c r="I7275"/>
      <c r="L7275"/>
    </row>
    <row r="7276" spans="3:12">
      <c r="C7276" s="1819"/>
      <c r="E7276" s="179"/>
      <c r="F7276"/>
      <c r="I7276"/>
      <c r="L7276"/>
    </row>
    <row r="7277" spans="3:12">
      <c r="C7277" s="1819"/>
      <c r="E7277" s="179"/>
      <c r="F7277"/>
      <c r="I7277"/>
      <c r="L7277"/>
    </row>
    <row r="7278" spans="3:12">
      <c r="C7278" s="1819"/>
      <c r="E7278" s="179"/>
      <c r="F7278"/>
      <c r="I7278"/>
      <c r="L7278"/>
    </row>
    <row r="7279" spans="3:12">
      <c r="C7279" s="1819"/>
      <c r="E7279" s="179"/>
      <c r="F7279"/>
      <c r="I7279"/>
      <c r="L7279"/>
    </row>
    <row r="7280" spans="3:12">
      <c r="C7280" s="1819"/>
      <c r="E7280" s="179"/>
      <c r="F7280"/>
      <c r="I7280"/>
      <c r="L7280"/>
    </row>
    <row r="7281" spans="3:12">
      <c r="C7281" s="1819"/>
      <c r="E7281" s="179"/>
      <c r="F7281"/>
      <c r="I7281"/>
      <c r="L7281"/>
    </row>
    <row r="7282" spans="3:12">
      <c r="C7282" s="1819"/>
      <c r="E7282" s="179"/>
      <c r="F7282"/>
      <c r="I7282"/>
      <c r="L7282"/>
    </row>
    <row r="7283" spans="3:12">
      <c r="C7283" s="1819"/>
      <c r="E7283" s="179"/>
      <c r="I7283"/>
      <c r="L7283"/>
    </row>
    <row r="7284" spans="3:12">
      <c r="C7284" s="1819"/>
      <c r="E7284" s="179"/>
      <c r="I7284"/>
      <c r="L7284"/>
    </row>
    <row r="7285" spans="3:12">
      <c r="C7285" s="1819"/>
      <c r="E7285" s="179"/>
      <c r="I7285"/>
      <c r="L7285"/>
    </row>
    <row r="7286" spans="3:12">
      <c r="C7286" s="1819"/>
      <c r="E7286" s="179"/>
      <c r="I7286"/>
      <c r="L7286"/>
    </row>
    <row r="7287" spans="3:12">
      <c r="C7287" s="1819"/>
      <c r="E7287" s="179"/>
      <c r="I7287"/>
      <c r="L7287"/>
    </row>
    <row r="7288" spans="3:12">
      <c r="C7288" s="1819"/>
      <c r="E7288" s="179"/>
      <c r="I7288"/>
      <c r="L7288"/>
    </row>
    <row r="7289" spans="3:12">
      <c r="C7289" s="1819"/>
      <c r="E7289" s="179"/>
      <c r="I7289"/>
      <c r="L7289"/>
    </row>
    <row r="7290" spans="3:12">
      <c r="C7290" s="1819"/>
      <c r="E7290" s="179"/>
      <c r="I7290"/>
      <c r="L7290"/>
    </row>
    <row r="7291" spans="3:12">
      <c r="C7291" s="1819"/>
      <c r="E7291" s="179"/>
      <c r="I7291"/>
      <c r="L7291"/>
    </row>
    <row r="7292" spans="3:12">
      <c r="C7292" s="1819"/>
      <c r="E7292" s="179"/>
      <c r="I7292"/>
      <c r="L7292"/>
    </row>
    <row r="7293" spans="3:12">
      <c r="C7293" s="1819"/>
      <c r="E7293" s="179"/>
      <c r="I7293"/>
      <c r="L7293"/>
    </row>
    <row r="7294" spans="3:12">
      <c r="C7294" s="1819"/>
      <c r="E7294" s="179"/>
      <c r="I7294"/>
      <c r="L7294"/>
    </row>
    <row r="7295" spans="3:12">
      <c r="C7295" s="1819"/>
      <c r="E7295" s="179"/>
      <c r="I7295"/>
      <c r="L7295"/>
    </row>
    <row r="7296" spans="3:12">
      <c r="C7296" s="1819"/>
      <c r="E7296" s="179"/>
      <c r="I7296"/>
      <c r="L7296"/>
    </row>
    <row r="7297" spans="3:12">
      <c r="C7297" s="1819"/>
      <c r="E7297" s="179"/>
      <c r="I7297"/>
      <c r="L7297"/>
    </row>
    <row r="7298" spans="3:12">
      <c r="C7298" s="1819"/>
      <c r="E7298" s="179"/>
      <c r="I7298"/>
      <c r="L7298"/>
    </row>
    <row r="7299" spans="3:12">
      <c r="C7299" s="1819"/>
      <c r="E7299" s="179"/>
      <c r="I7299"/>
      <c r="L7299"/>
    </row>
    <row r="7300" spans="3:12">
      <c r="C7300" s="1819"/>
      <c r="E7300" s="179"/>
      <c r="I7300"/>
      <c r="L7300"/>
    </row>
    <row r="7301" spans="3:12">
      <c r="C7301" s="1819"/>
      <c r="E7301" s="179"/>
      <c r="I7301"/>
      <c r="L7301"/>
    </row>
    <row r="7302" spans="3:12">
      <c r="C7302" s="1819"/>
      <c r="E7302" s="179"/>
      <c r="I7302"/>
      <c r="L7302"/>
    </row>
    <row r="7303" spans="3:12">
      <c r="C7303" s="1819"/>
      <c r="E7303" s="179"/>
      <c r="I7303"/>
      <c r="L7303"/>
    </row>
    <row r="7304" spans="3:12">
      <c r="C7304" s="1819"/>
      <c r="E7304" s="179"/>
      <c r="I7304"/>
      <c r="L7304"/>
    </row>
    <row r="7305" spans="3:12">
      <c r="C7305" s="1819"/>
      <c r="E7305" s="179"/>
      <c r="I7305"/>
      <c r="L7305"/>
    </row>
    <row r="7306" spans="3:12">
      <c r="C7306" s="1819"/>
      <c r="E7306" s="179"/>
      <c r="I7306"/>
      <c r="L7306"/>
    </row>
    <row r="7307" spans="3:12">
      <c r="C7307" s="1819"/>
      <c r="E7307" s="179"/>
      <c r="I7307"/>
      <c r="L7307"/>
    </row>
    <row r="7308" spans="3:12">
      <c r="C7308" s="1819"/>
      <c r="E7308" s="179"/>
      <c r="I7308"/>
      <c r="L7308"/>
    </row>
    <row r="7309" spans="3:12">
      <c r="C7309" s="1819"/>
      <c r="E7309" s="179"/>
      <c r="I7309"/>
      <c r="L7309"/>
    </row>
    <row r="7310" spans="3:12">
      <c r="C7310" s="1819"/>
      <c r="E7310" s="179"/>
      <c r="I7310"/>
      <c r="L7310"/>
    </row>
    <row r="7311" spans="3:12">
      <c r="C7311" s="1819"/>
      <c r="E7311" s="179"/>
      <c r="I7311"/>
      <c r="L7311"/>
    </row>
    <row r="7312" spans="3:12">
      <c r="C7312" s="1819"/>
      <c r="E7312" s="179"/>
      <c r="I7312"/>
      <c r="L7312"/>
    </row>
    <row r="7313" spans="3:12">
      <c r="C7313" s="1819"/>
      <c r="E7313" s="179"/>
      <c r="I7313"/>
      <c r="L7313"/>
    </row>
    <row r="7314" spans="3:12">
      <c r="C7314" s="1819"/>
      <c r="E7314" s="179"/>
      <c r="I7314"/>
      <c r="L7314"/>
    </row>
    <row r="7315" spans="3:12">
      <c r="C7315" s="1819"/>
      <c r="E7315" s="179"/>
      <c r="I7315"/>
      <c r="L7315"/>
    </row>
    <row r="7316" spans="3:12">
      <c r="C7316" s="1819"/>
      <c r="E7316" s="179"/>
      <c r="I7316"/>
      <c r="L7316"/>
    </row>
    <row r="7317" spans="3:12">
      <c r="C7317" s="1819"/>
      <c r="E7317" s="179"/>
      <c r="I7317"/>
      <c r="L7317"/>
    </row>
    <row r="7318" spans="3:12">
      <c r="C7318" s="1819"/>
      <c r="E7318" s="179"/>
      <c r="I7318"/>
      <c r="L7318"/>
    </row>
    <row r="7319" spans="3:12">
      <c r="C7319" s="1819"/>
      <c r="E7319" s="179"/>
      <c r="I7319"/>
      <c r="L7319"/>
    </row>
    <row r="7320" spans="3:12">
      <c r="C7320" s="1819"/>
      <c r="E7320" s="179"/>
      <c r="I7320"/>
      <c r="L7320"/>
    </row>
    <row r="7321" spans="3:12">
      <c r="C7321" s="1819"/>
      <c r="E7321" s="179"/>
      <c r="I7321"/>
      <c r="L7321"/>
    </row>
    <row r="7322" spans="3:12">
      <c r="C7322" s="1819"/>
      <c r="E7322" s="179"/>
      <c r="I7322"/>
      <c r="L7322"/>
    </row>
    <row r="7323" spans="3:12">
      <c r="C7323" s="1819"/>
      <c r="E7323" s="179"/>
      <c r="I7323"/>
      <c r="L7323"/>
    </row>
    <row r="7324" spans="3:12">
      <c r="C7324" s="1819"/>
      <c r="E7324" s="179"/>
      <c r="I7324"/>
      <c r="L7324"/>
    </row>
    <row r="7325" spans="3:12">
      <c r="C7325" s="1819"/>
      <c r="E7325" s="179"/>
      <c r="I7325"/>
      <c r="L7325"/>
    </row>
    <row r="7326" spans="3:12">
      <c r="C7326" s="1819"/>
      <c r="E7326" s="179"/>
      <c r="I7326"/>
      <c r="L7326"/>
    </row>
    <row r="7327" spans="3:12">
      <c r="C7327" s="1819"/>
      <c r="E7327" s="179"/>
      <c r="I7327"/>
      <c r="L7327"/>
    </row>
    <row r="7328" spans="3:12">
      <c r="C7328" s="1819"/>
      <c r="E7328" s="179"/>
      <c r="I7328"/>
      <c r="L7328"/>
    </row>
    <row r="7329" spans="3:12">
      <c r="C7329" s="1819"/>
      <c r="E7329" s="179"/>
      <c r="I7329"/>
      <c r="L7329"/>
    </row>
    <row r="7330" spans="3:12">
      <c r="C7330" s="1819"/>
      <c r="E7330" s="179"/>
      <c r="I7330"/>
      <c r="L7330"/>
    </row>
    <row r="7331" spans="3:12">
      <c r="C7331" s="1819"/>
      <c r="E7331" s="179"/>
      <c r="I7331"/>
      <c r="L7331"/>
    </row>
    <row r="7332" spans="3:12">
      <c r="C7332" s="1819"/>
      <c r="E7332" s="179"/>
      <c r="I7332"/>
      <c r="L7332"/>
    </row>
    <row r="7333" spans="3:12">
      <c r="C7333" s="1819"/>
      <c r="E7333" s="179"/>
      <c r="I7333"/>
      <c r="L7333"/>
    </row>
    <row r="7334" spans="3:12">
      <c r="C7334" s="1819"/>
      <c r="E7334" s="179"/>
      <c r="I7334"/>
      <c r="L7334"/>
    </row>
    <row r="7335" spans="3:12">
      <c r="C7335" s="1819"/>
      <c r="E7335" s="179"/>
      <c r="I7335"/>
      <c r="L7335"/>
    </row>
    <row r="7336" spans="3:12">
      <c r="C7336" s="1819"/>
      <c r="E7336" s="179"/>
      <c r="I7336"/>
      <c r="L7336"/>
    </row>
    <row r="7337" spans="3:12">
      <c r="C7337" s="1819"/>
      <c r="E7337" s="179"/>
      <c r="I7337"/>
      <c r="L7337"/>
    </row>
    <row r="7338" spans="3:12">
      <c r="C7338" s="1819"/>
      <c r="E7338" s="179"/>
      <c r="I7338"/>
      <c r="L7338"/>
    </row>
    <row r="7339" spans="3:12">
      <c r="C7339" s="1819"/>
      <c r="E7339" s="179"/>
      <c r="I7339"/>
      <c r="L7339"/>
    </row>
    <row r="7340" spans="3:12">
      <c r="C7340" s="1819"/>
      <c r="E7340" s="179"/>
      <c r="I7340"/>
      <c r="L7340"/>
    </row>
    <row r="7341" spans="3:12">
      <c r="C7341" s="1819"/>
      <c r="E7341" s="179"/>
      <c r="I7341"/>
      <c r="L7341"/>
    </row>
    <row r="7342" spans="3:12">
      <c r="C7342" s="1819"/>
      <c r="E7342" s="179"/>
      <c r="I7342"/>
      <c r="L7342"/>
    </row>
    <row r="7343" spans="3:12">
      <c r="C7343" s="1819"/>
      <c r="E7343" s="179"/>
      <c r="I7343"/>
      <c r="L7343"/>
    </row>
    <row r="7344" spans="3:12">
      <c r="C7344" s="1819"/>
      <c r="E7344" s="179"/>
      <c r="I7344"/>
      <c r="L7344"/>
    </row>
    <row r="7345" spans="3:12">
      <c r="C7345" s="1819"/>
      <c r="E7345" s="179"/>
      <c r="I7345"/>
      <c r="L7345"/>
    </row>
    <row r="7346" spans="3:12">
      <c r="C7346" s="1819"/>
      <c r="E7346" s="179"/>
      <c r="I7346"/>
      <c r="L7346"/>
    </row>
    <row r="7347" spans="3:12">
      <c r="C7347" s="1819"/>
      <c r="E7347" s="179"/>
      <c r="I7347"/>
      <c r="L7347"/>
    </row>
    <row r="7348" spans="3:12">
      <c r="C7348" s="1819"/>
      <c r="E7348" s="179"/>
      <c r="I7348"/>
      <c r="L7348"/>
    </row>
    <row r="7349" spans="3:12">
      <c r="C7349" s="1819"/>
      <c r="E7349" s="179"/>
      <c r="I7349"/>
      <c r="L7349"/>
    </row>
    <row r="7350" spans="3:12">
      <c r="C7350" s="1819"/>
      <c r="E7350" s="179"/>
      <c r="I7350"/>
      <c r="L7350"/>
    </row>
    <row r="7351" spans="3:12">
      <c r="C7351" s="1819"/>
      <c r="E7351" s="179"/>
      <c r="I7351"/>
      <c r="L7351"/>
    </row>
    <row r="7352" spans="3:12">
      <c r="C7352" s="1819"/>
      <c r="E7352" s="179"/>
      <c r="I7352"/>
      <c r="L7352"/>
    </row>
    <row r="7353" spans="3:12">
      <c r="C7353" s="1819"/>
      <c r="E7353" s="179"/>
      <c r="I7353"/>
      <c r="L7353"/>
    </row>
    <row r="7354" spans="3:12">
      <c r="C7354" s="1819"/>
      <c r="E7354" s="179"/>
      <c r="I7354"/>
      <c r="L7354"/>
    </row>
    <row r="7355" spans="3:12">
      <c r="C7355" s="1819"/>
      <c r="E7355" s="179"/>
      <c r="I7355"/>
      <c r="L7355"/>
    </row>
    <row r="7356" spans="3:12">
      <c r="C7356" s="1819"/>
      <c r="E7356" s="179"/>
      <c r="I7356"/>
      <c r="L7356"/>
    </row>
    <row r="7357" spans="3:12">
      <c r="C7357" s="1819"/>
      <c r="E7357" s="179"/>
      <c r="I7357"/>
      <c r="L7357"/>
    </row>
    <row r="7358" spans="3:12">
      <c r="C7358" s="1819"/>
      <c r="E7358" s="179"/>
      <c r="I7358"/>
      <c r="L7358"/>
    </row>
    <row r="7359" spans="3:12">
      <c r="C7359" s="1819"/>
      <c r="E7359" s="179"/>
      <c r="I7359"/>
      <c r="L7359"/>
    </row>
    <row r="7360" spans="3:12">
      <c r="C7360" s="1819"/>
      <c r="E7360" s="179"/>
      <c r="I7360"/>
      <c r="L7360"/>
    </row>
    <row r="7361" spans="3:12">
      <c r="C7361" s="1819"/>
      <c r="E7361" s="179"/>
      <c r="I7361"/>
      <c r="L7361"/>
    </row>
    <row r="7362" spans="3:12">
      <c r="C7362" s="1819"/>
      <c r="E7362" s="179"/>
      <c r="I7362"/>
      <c r="L7362"/>
    </row>
    <row r="7363" spans="3:12">
      <c r="C7363" s="1819"/>
      <c r="E7363" s="179"/>
      <c r="I7363"/>
      <c r="L7363"/>
    </row>
    <row r="7364" spans="3:12">
      <c r="C7364" s="1819"/>
      <c r="E7364" s="179"/>
      <c r="I7364"/>
      <c r="L7364"/>
    </row>
    <row r="7365" spans="3:12">
      <c r="C7365" s="1819"/>
      <c r="E7365" s="179"/>
      <c r="I7365"/>
      <c r="L7365"/>
    </row>
    <row r="7366" spans="3:12">
      <c r="C7366" s="1819"/>
      <c r="E7366" s="179"/>
      <c r="I7366"/>
      <c r="L7366"/>
    </row>
    <row r="7367" spans="3:12">
      <c r="C7367" s="1819"/>
      <c r="E7367" s="179"/>
      <c r="I7367"/>
      <c r="L7367"/>
    </row>
    <row r="7368" spans="3:12">
      <c r="C7368" s="1819"/>
      <c r="E7368" s="179"/>
      <c r="I7368"/>
      <c r="L7368"/>
    </row>
    <row r="7369" spans="3:12">
      <c r="C7369" s="1819"/>
      <c r="E7369" s="179"/>
      <c r="I7369"/>
      <c r="L7369"/>
    </row>
    <row r="7370" spans="3:12">
      <c r="C7370" s="1819"/>
      <c r="E7370" s="179"/>
      <c r="I7370"/>
      <c r="L7370"/>
    </row>
    <row r="7371" spans="3:12">
      <c r="C7371" s="1819"/>
      <c r="E7371" s="179"/>
      <c r="I7371"/>
      <c r="L7371"/>
    </row>
    <row r="7372" spans="3:12">
      <c r="C7372" s="1819"/>
      <c r="E7372" s="179"/>
      <c r="I7372"/>
      <c r="L7372"/>
    </row>
    <row r="7373" spans="3:12">
      <c r="C7373" s="1819"/>
      <c r="E7373" s="179"/>
      <c r="I7373"/>
      <c r="L7373"/>
    </row>
    <row r="7374" spans="3:12">
      <c r="C7374" s="1819"/>
      <c r="E7374" s="179"/>
      <c r="I7374"/>
      <c r="L7374"/>
    </row>
    <row r="7375" spans="3:12">
      <c r="C7375" s="1819"/>
      <c r="E7375" s="179"/>
      <c r="I7375"/>
      <c r="L7375"/>
    </row>
    <row r="7376" spans="3:12">
      <c r="C7376" s="1819"/>
      <c r="E7376" s="179"/>
      <c r="I7376"/>
      <c r="L7376"/>
    </row>
    <row r="7377" spans="3:12">
      <c r="C7377" s="1819"/>
      <c r="E7377" s="179"/>
      <c r="I7377"/>
      <c r="L7377"/>
    </row>
    <row r="7378" spans="3:12">
      <c r="C7378" s="1819"/>
      <c r="E7378" s="179"/>
      <c r="I7378"/>
      <c r="L7378"/>
    </row>
    <row r="7379" spans="3:12">
      <c r="C7379" s="1819"/>
      <c r="E7379" s="179"/>
      <c r="I7379"/>
      <c r="L7379"/>
    </row>
    <row r="7380" spans="3:12">
      <c r="C7380" s="1819"/>
      <c r="E7380" s="179"/>
      <c r="I7380"/>
      <c r="L7380"/>
    </row>
    <row r="7381" spans="3:12">
      <c r="C7381" s="1819"/>
      <c r="E7381" s="179"/>
      <c r="I7381"/>
      <c r="L7381"/>
    </row>
    <row r="7382" spans="3:12">
      <c r="C7382" s="1819"/>
      <c r="E7382" s="179"/>
      <c r="I7382"/>
      <c r="L7382"/>
    </row>
    <row r="7383" spans="3:12">
      <c r="C7383" s="1819"/>
      <c r="E7383" s="179"/>
      <c r="I7383"/>
      <c r="L7383"/>
    </row>
    <row r="7384" spans="3:12">
      <c r="C7384" s="1819"/>
      <c r="E7384" s="179"/>
      <c r="I7384"/>
      <c r="L7384"/>
    </row>
    <row r="7385" spans="3:12">
      <c r="C7385" s="1819"/>
      <c r="E7385" s="179"/>
      <c r="I7385"/>
      <c r="L7385"/>
    </row>
    <row r="7386" spans="3:12">
      <c r="C7386" s="1819"/>
      <c r="E7386" s="179"/>
      <c r="I7386"/>
      <c r="L7386"/>
    </row>
    <row r="7387" spans="3:12">
      <c r="C7387" s="1819"/>
      <c r="E7387" s="179"/>
      <c r="I7387"/>
      <c r="L7387"/>
    </row>
    <row r="7388" spans="3:12">
      <c r="C7388" s="1819"/>
      <c r="E7388" s="179"/>
      <c r="I7388"/>
      <c r="L7388"/>
    </row>
    <row r="7389" spans="3:12">
      <c r="C7389" s="1819"/>
      <c r="E7389" s="179"/>
      <c r="I7389"/>
      <c r="L7389"/>
    </row>
    <row r="7390" spans="3:12">
      <c r="C7390" s="1819"/>
      <c r="E7390" s="179"/>
      <c r="I7390"/>
      <c r="L7390"/>
    </row>
    <row r="7391" spans="3:12">
      <c r="C7391" s="1819"/>
      <c r="E7391" s="179"/>
      <c r="I7391"/>
      <c r="L7391"/>
    </row>
    <row r="7392" spans="3:12">
      <c r="C7392" s="1819"/>
      <c r="E7392" s="179"/>
      <c r="I7392"/>
      <c r="L7392"/>
    </row>
    <row r="7393" spans="3:12">
      <c r="C7393" s="1819"/>
      <c r="E7393" s="179"/>
      <c r="I7393"/>
      <c r="L7393"/>
    </row>
    <row r="7394" spans="3:12">
      <c r="C7394" s="1819"/>
      <c r="E7394" s="179"/>
      <c r="I7394"/>
      <c r="L7394"/>
    </row>
    <row r="7395" spans="3:12">
      <c r="C7395" s="1819"/>
      <c r="E7395" s="179"/>
      <c r="I7395"/>
      <c r="L7395"/>
    </row>
    <row r="7396" spans="3:12">
      <c r="C7396" s="1819"/>
      <c r="E7396" s="179"/>
      <c r="I7396"/>
      <c r="L7396"/>
    </row>
    <row r="7397" spans="3:12">
      <c r="C7397" s="1819"/>
      <c r="E7397" s="179"/>
      <c r="I7397"/>
      <c r="L7397"/>
    </row>
    <row r="7398" spans="3:12">
      <c r="C7398" s="1819"/>
      <c r="E7398" s="179"/>
      <c r="I7398"/>
      <c r="L7398"/>
    </row>
    <row r="7399" spans="3:12">
      <c r="C7399" s="1819"/>
      <c r="E7399" s="179"/>
      <c r="I7399"/>
      <c r="L7399"/>
    </row>
    <row r="7400" spans="3:12">
      <c r="C7400" s="1819"/>
      <c r="E7400" s="179"/>
      <c r="I7400"/>
      <c r="L7400"/>
    </row>
    <row r="7401" spans="3:12">
      <c r="C7401" s="1819"/>
      <c r="E7401" s="179"/>
      <c r="I7401"/>
      <c r="L7401"/>
    </row>
    <row r="7402" spans="3:12">
      <c r="C7402" s="1819"/>
      <c r="E7402" s="179"/>
      <c r="I7402"/>
      <c r="L7402"/>
    </row>
    <row r="7403" spans="3:12">
      <c r="C7403" s="1819"/>
      <c r="E7403" s="179"/>
      <c r="I7403"/>
      <c r="L7403"/>
    </row>
    <row r="7404" spans="3:12">
      <c r="C7404" s="1819"/>
      <c r="E7404" s="179"/>
      <c r="I7404"/>
      <c r="L7404"/>
    </row>
    <row r="7405" spans="3:12">
      <c r="C7405" s="1819"/>
      <c r="E7405" s="179"/>
      <c r="I7405"/>
      <c r="L7405"/>
    </row>
    <row r="7406" spans="3:12">
      <c r="C7406" s="1819"/>
      <c r="E7406" s="179"/>
      <c r="I7406"/>
      <c r="L7406"/>
    </row>
    <row r="7407" spans="3:12">
      <c r="C7407" s="1819"/>
      <c r="E7407" s="179"/>
      <c r="I7407"/>
      <c r="L7407"/>
    </row>
    <row r="7408" spans="3:12">
      <c r="C7408" s="1819"/>
      <c r="E7408" s="179"/>
      <c r="I7408"/>
      <c r="L7408"/>
    </row>
    <row r="7409" spans="3:12">
      <c r="C7409" s="1819"/>
      <c r="E7409" s="179"/>
      <c r="I7409"/>
      <c r="L7409"/>
    </row>
    <row r="7410" spans="3:12">
      <c r="C7410" s="1819"/>
      <c r="E7410" s="179"/>
      <c r="I7410"/>
      <c r="L7410"/>
    </row>
    <row r="7411" spans="3:12">
      <c r="C7411" s="1819"/>
      <c r="E7411" s="179"/>
      <c r="I7411"/>
      <c r="L7411"/>
    </row>
    <row r="7412" spans="3:12">
      <c r="C7412" s="1819"/>
      <c r="E7412" s="179"/>
      <c r="I7412"/>
      <c r="L7412"/>
    </row>
    <row r="7413" spans="3:12">
      <c r="C7413" s="1819"/>
      <c r="E7413" s="179"/>
      <c r="I7413"/>
      <c r="L7413"/>
    </row>
    <row r="7414" spans="3:12">
      <c r="C7414" s="1819"/>
      <c r="E7414" s="179"/>
      <c r="I7414"/>
      <c r="L7414"/>
    </row>
    <row r="7415" spans="3:12">
      <c r="C7415" s="1819"/>
      <c r="E7415" s="179"/>
      <c r="I7415"/>
      <c r="L7415"/>
    </row>
    <row r="7416" spans="3:12">
      <c r="C7416" s="1819"/>
      <c r="E7416" s="179"/>
      <c r="I7416"/>
      <c r="L7416"/>
    </row>
    <row r="7417" spans="3:12">
      <c r="C7417" s="1819"/>
      <c r="E7417" s="179"/>
      <c r="I7417"/>
      <c r="L7417"/>
    </row>
    <row r="7418" spans="3:12">
      <c r="C7418" s="1819"/>
      <c r="E7418" s="179"/>
      <c r="I7418"/>
      <c r="L7418"/>
    </row>
    <row r="7419" spans="3:12">
      <c r="C7419" s="1819"/>
      <c r="E7419" s="179"/>
      <c r="I7419"/>
      <c r="L7419"/>
    </row>
    <row r="7420" spans="3:12">
      <c r="C7420" s="1819"/>
      <c r="E7420" s="179"/>
      <c r="I7420"/>
      <c r="L7420"/>
    </row>
    <row r="7421" spans="3:12">
      <c r="C7421" s="1819"/>
      <c r="E7421" s="179"/>
      <c r="I7421"/>
      <c r="L7421"/>
    </row>
    <row r="7422" spans="3:12">
      <c r="C7422" s="1819"/>
      <c r="E7422" s="179"/>
      <c r="I7422"/>
      <c r="L7422"/>
    </row>
    <row r="7423" spans="3:12">
      <c r="C7423" s="1819"/>
      <c r="E7423" s="179"/>
      <c r="I7423"/>
      <c r="L7423"/>
    </row>
    <row r="7424" spans="3:12">
      <c r="C7424" s="1819"/>
      <c r="E7424" s="179"/>
      <c r="I7424"/>
      <c r="L7424"/>
    </row>
    <row r="7425" spans="3:12">
      <c r="C7425" s="1819"/>
      <c r="E7425" s="179"/>
      <c r="I7425"/>
      <c r="L7425"/>
    </row>
    <row r="7426" spans="3:12">
      <c r="C7426" s="1819"/>
      <c r="E7426" s="179"/>
      <c r="I7426"/>
      <c r="L7426"/>
    </row>
    <row r="7427" spans="3:12">
      <c r="C7427" s="1819"/>
      <c r="E7427" s="179"/>
      <c r="I7427"/>
      <c r="L7427"/>
    </row>
    <row r="7428" spans="3:12">
      <c r="C7428" s="1819"/>
      <c r="E7428" s="179"/>
      <c r="I7428"/>
      <c r="L7428"/>
    </row>
    <row r="7429" spans="3:12">
      <c r="C7429" s="1819"/>
      <c r="E7429" s="179"/>
      <c r="I7429"/>
      <c r="L7429"/>
    </row>
    <row r="7430" spans="3:12">
      <c r="C7430" s="1819"/>
      <c r="E7430" s="179"/>
      <c r="I7430"/>
      <c r="L7430"/>
    </row>
    <row r="7431" spans="3:12">
      <c r="C7431" s="1819"/>
      <c r="E7431" s="179"/>
      <c r="I7431"/>
      <c r="L7431"/>
    </row>
    <row r="7432" spans="3:12">
      <c r="C7432" s="1819"/>
      <c r="E7432" s="179"/>
      <c r="I7432"/>
      <c r="L7432"/>
    </row>
    <row r="7433" spans="3:12">
      <c r="C7433" s="1819"/>
      <c r="E7433" s="179"/>
      <c r="I7433"/>
      <c r="L7433"/>
    </row>
    <row r="7434" spans="3:12">
      <c r="C7434" s="1819"/>
      <c r="E7434" s="179"/>
      <c r="I7434"/>
      <c r="L7434"/>
    </row>
    <row r="7435" spans="3:12">
      <c r="C7435" s="1819"/>
      <c r="E7435" s="179"/>
      <c r="I7435"/>
      <c r="L7435"/>
    </row>
    <row r="7436" spans="3:12">
      <c r="C7436" s="1819"/>
      <c r="E7436" s="179"/>
      <c r="I7436"/>
      <c r="L7436"/>
    </row>
    <row r="7437" spans="3:12">
      <c r="C7437" s="1819"/>
      <c r="E7437" s="179"/>
      <c r="I7437"/>
      <c r="L7437"/>
    </row>
    <row r="7438" spans="3:12">
      <c r="C7438" s="1819"/>
      <c r="E7438" s="179"/>
      <c r="I7438"/>
      <c r="L7438"/>
    </row>
    <row r="7439" spans="3:12">
      <c r="C7439" s="1819"/>
      <c r="E7439" s="179"/>
      <c r="I7439"/>
      <c r="L7439"/>
    </row>
    <row r="7440" spans="3:12">
      <c r="C7440" s="1819"/>
      <c r="E7440" s="179"/>
      <c r="I7440"/>
      <c r="L7440"/>
    </row>
    <row r="7441" spans="3:12">
      <c r="C7441" s="1819"/>
      <c r="E7441" s="179"/>
      <c r="I7441"/>
      <c r="L7441"/>
    </row>
    <row r="7442" spans="3:12">
      <c r="C7442" s="1819"/>
      <c r="E7442" s="179"/>
      <c r="I7442"/>
      <c r="L7442"/>
    </row>
    <row r="7443" spans="3:12">
      <c r="C7443" s="1819"/>
      <c r="E7443" s="179"/>
      <c r="I7443"/>
      <c r="L7443"/>
    </row>
    <row r="7444" spans="3:12">
      <c r="C7444" s="1819"/>
      <c r="E7444" s="179"/>
      <c r="I7444"/>
      <c r="L7444"/>
    </row>
    <row r="7445" spans="3:12">
      <c r="C7445" s="1819"/>
      <c r="E7445" s="179"/>
      <c r="I7445"/>
      <c r="L7445"/>
    </row>
    <row r="7446" spans="3:12">
      <c r="C7446" s="1819"/>
      <c r="E7446" s="179"/>
      <c r="I7446"/>
      <c r="L7446"/>
    </row>
    <row r="7447" spans="3:12">
      <c r="C7447" s="1819"/>
      <c r="E7447" s="179"/>
      <c r="I7447"/>
      <c r="L7447"/>
    </row>
    <row r="7448" spans="3:12">
      <c r="C7448" s="1819"/>
      <c r="E7448" s="179"/>
      <c r="I7448"/>
      <c r="L7448"/>
    </row>
    <row r="7449" spans="3:12">
      <c r="C7449" s="1819"/>
      <c r="E7449" s="179"/>
      <c r="I7449"/>
      <c r="L7449"/>
    </row>
    <row r="7450" spans="3:12">
      <c r="C7450" s="1819"/>
      <c r="E7450" s="179"/>
      <c r="I7450"/>
      <c r="L7450"/>
    </row>
    <row r="7451" spans="3:12">
      <c r="C7451" s="1819"/>
      <c r="E7451" s="179"/>
      <c r="I7451"/>
      <c r="L7451"/>
    </row>
    <row r="7452" spans="3:12">
      <c r="C7452" s="1819"/>
      <c r="E7452" s="179"/>
      <c r="I7452"/>
      <c r="L7452"/>
    </row>
    <row r="7453" spans="3:12">
      <c r="C7453" s="1819"/>
      <c r="E7453" s="179"/>
      <c r="I7453"/>
      <c r="L7453"/>
    </row>
    <row r="7454" spans="3:12">
      <c r="C7454" s="1819"/>
      <c r="E7454" s="179"/>
      <c r="I7454"/>
      <c r="L7454"/>
    </row>
    <row r="7455" spans="3:12">
      <c r="C7455" s="1819"/>
      <c r="E7455" s="179"/>
      <c r="I7455"/>
      <c r="L7455"/>
    </row>
    <row r="7456" spans="3:12">
      <c r="C7456" s="1819"/>
      <c r="E7456" s="179"/>
      <c r="I7456"/>
      <c r="L7456"/>
    </row>
    <row r="7457" spans="3:12">
      <c r="C7457" s="1819"/>
      <c r="E7457" s="179"/>
      <c r="I7457"/>
      <c r="L7457"/>
    </row>
    <row r="7458" spans="3:12">
      <c r="C7458" s="1819"/>
      <c r="E7458" s="179"/>
      <c r="I7458"/>
      <c r="L7458"/>
    </row>
    <row r="7459" spans="3:12">
      <c r="C7459" s="1819"/>
      <c r="E7459" s="179"/>
      <c r="I7459"/>
      <c r="L7459"/>
    </row>
    <row r="7460" spans="3:12">
      <c r="C7460" s="1819"/>
      <c r="E7460" s="179"/>
      <c r="I7460"/>
      <c r="L7460"/>
    </row>
    <row r="7461" spans="3:12">
      <c r="C7461" s="1819"/>
      <c r="E7461" s="179"/>
      <c r="I7461"/>
      <c r="L7461"/>
    </row>
    <row r="7462" spans="3:12">
      <c r="C7462" s="1819"/>
      <c r="E7462" s="179"/>
      <c r="I7462"/>
      <c r="L7462"/>
    </row>
    <row r="7463" spans="3:12">
      <c r="C7463" s="1819"/>
      <c r="E7463" s="179"/>
      <c r="I7463"/>
      <c r="L7463"/>
    </row>
    <row r="7464" spans="3:12">
      <c r="C7464" s="1819"/>
      <c r="E7464" s="179"/>
      <c r="I7464"/>
      <c r="L7464"/>
    </row>
    <row r="7465" spans="3:12">
      <c r="C7465" s="1819"/>
      <c r="E7465" s="179"/>
      <c r="I7465"/>
      <c r="L7465"/>
    </row>
    <row r="7466" spans="3:12">
      <c r="C7466" s="1819"/>
      <c r="E7466" s="179"/>
      <c r="I7466"/>
      <c r="L7466"/>
    </row>
    <row r="7467" spans="3:12">
      <c r="C7467" s="1819"/>
      <c r="E7467" s="179"/>
      <c r="I7467"/>
      <c r="L7467"/>
    </row>
    <row r="7468" spans="3:12">
      <c r="C7468" s="1819"/>
      <c r="E7468" s="179"/>
      <c r="I7468"/>
      <c r="L7468"/>
    </row>
    <row r="7469" spans="3:12">
      <c r="C7469" s="1819"/>
      <c r="E7469" s="179"/>
      <c r="I7469"/>
      <c r="L7469"/>
    </row>
    <row r="7470" spans="3:12">
      <c r="C7470" s="1819"/>
      <c r="E7470" s="179"/>
      <c r="I7470"/>
      <c r="L7470"/>
    </row>
    <row r="7471" spans="3:12">
      <c r="C7471" s="1819"/>
      <c r="E7471" s="179"/>
      <c r="I7471"/>
      <c r="L7471"/>
    </row>
    <row r="7472" spans="3:12">
      <c r="C7472" s="1819"/>
      <c r="E7472" s="179"/>
      <c r="I7472"/>
      <c r="L7472"/>
    </row>
    <row r="7473" spans="3:12">
      <c r="C7473" s="1819"/>
      <c r="E7473" s="179"/>
      <c r="I7473"/>
      <c r="L7473"/>
    </row>
    <row r="7474" spans="3:12">
      <c r="C7474" s="1819"/>
      <c r="E7474" s="179"/>
      <c r="I7474"/>
      <c r="L7474"/>
    </row>
    <row r="7475" spans="3:12">
      <c r="C7475" s="1819"/>
      <c r="E7475" s="179"/>
      <c r="I7475"/>
      <c r="L7475"/>
    </row>
    <row r="7476" spans="3:12">
      <c r="C7476" s="1819"/>
      <c r="E7476" s="179"/>
      <c r="I7476"/>
      <c r="L7476"/>
    </row>
    <row r="7477" spans="3:12">
      <c r="C7477" s="1819"/>
      <c r="E7477" s="179"/>
      <c r="I7477"/>
      <c r="L7477"/>
    </row>
    <row r="7478" spans="3:12">
      <c r="C7478" s="1819"/>
      <c r="E7478" s="179"/>
      <c r="I7478"/>
      <c r="L7478"/>
    </row>
    <row r="7479" spans="3:12">
      <c r="C7479" s="1819"/>
      <c r="E7479" s="179"/>
      <c r="I7479"/>
      <c r="L7479"/>
    </row>
    <row r="7480" spans="3:12">
      <c r="C7480" s="1819"/>
      <c r="E7480" s="179"/>
      <c r="I7480"/>
      <c r="L7480"/>
    </row>
    <row r="7481" spans="3:12">
      <c r="C7481" s="1819"/>
      <c r="E7481" s="179"/>
      <c r="I7481"/>
      <c r="L7481"/>
    </row>
    <row r="7482" spans="3:12">
      <c r="C7482" s="1819"/>
      <c r="E7482" s="179"/>
      <c r="I7482"/>
      <c r="L7482"/>
    </row>
    <row r="7483" spans="3:12">
      <c r="C7483" s="1819"/>
      <c r="E7483" s="179"/>
      <c r="I7483"/>
      <c r="L7483"/>
    </row>
    <row r="7484" spans="3:12">
      <c r="C7484" s="1819"/>
      <c r="E7484" s="179"/>
      <c r="I7484"/>
      <c r="L7484"/>
    </row>
    <row r="7485" spans="3:12">
      <c r="C7485" s="1819"/>
      <c r="E7485" s="179"/>
      <c r="I7485"/>
      <c r="L7485"/>
    </row>
    <row r="7486" spans="3:12">
      <c r="C7486" s="1819"/>
      <c r="E7486" s="179"/>
      <c r="I7486"/>
      <c r="L7486"/>
    </row>
    <row r="7487" spans="3:12">
      <c r="C7487" s="1819"/>
      <c r="E7487" s="179"/>
      <c r="I7487"/>
      <c r="L7487"/>
    </row>
    <row r="7488" spans="3:12">
      <c r="C7488" s="1819"/>
      <c r="E7488" s="179"/>
      <c r="I7488"/>
      <c r="L7488"/>
    </row>
    <row r="7489" spans="3:12">
      <c r="C7489" s="1819"/>
      <c r="E7489" s="179"/>
      <c r="I7489"/>
      <c r="L7489"/>
    </row>
    <row r="7490" spans="3:12">
      <c r="C7490" s="1819"/>
      <c r="E7490" s="179"/>
      <c r="I7490"/>
      <c r="L7490"/>
    </row>
    <row r="7491" spans="3:12">
      <c r="C7491" s="1819"/>
      <c r="E7491" s="179"/>
      <c r="I7491"/>
      <c r="L7491"/>
    </row>
    <row r="7492" spans="3:12">
      <c r="C7492" s="1819"/>
      <c r="E7492" s="179"/>
      <c r="I7492"/>
      <c r="L7492"/>
    </row>
    <row r="7493" spans="3:12">
      <c r="C7493" s="1819"/>
      <c r="E7493" s="179"/>
      <c r="I7493"/>
      <c r="L7493"/>
    </row>
    <row r="7494" spans="3:12">
      <c r="C7494" s="1819"/>
      <c r="E7494" s="179"/>
      <c r="I7494"/>
      <c r="L7494"/>
    </row>
    <row r="7495" spans="3:12">
      <c r="C7495" s="1819"/>
      <c r="E7495" s="179"/>
      <c r="I7495"/>
      <c r="L7495"/>
    </row>
    <row r="7496" spans="3:12">
      <c r="C7496" s="1819"/>
      <c r="E7496" s="179"/>
      <c r="I7496"/>
      <c r="L7496"/>
    </row>
    <row r="7497" spans="3:12">
      <c r="C7497" s="1819"/>
      <c r="E7497" s="179"/>
      <c r="I7497"/>
      <c r="L7497"/>
    </row>
    <row r="7498" spans="3:12">
      <c r="C7498" s="1819"/>
      <c r="E7498" s="179"/>
      <c r="I7498"/>
      <c r="L7498"/>
    </row>
    <row r="7499" spans="3:12">
      <c r="C7499" s="1819"/>
      <c r="E7499" s="179"/>
      <c r="I7499"/>
      <c r="L7499"/>
    </row>
    <row r="7500" spans="3:12">
      <c r="C7500" s="1819"/>
      <c r="E7500" s="179"/>
      <c r="I7500"/>
      <c r="L7500"/>
    </row>
    <row r="7501" spans="3:12">
      <c r="C7501" s="1819"/>
      <c r="E7501" s="179"/>
      <c r="I7501"/>
      <c r="L7501"/>
    </row>
    <row r="7502" spans="3:12">
      <c r="C7502" s="1819"/>
      <c r="E7502" s="179"/>
      <c r="I7502"/>
      <c r="L7502"/>
    </row>
    <row r="7503" spans="3:12">
      <c r="C7503" s="1819"/>
      <c r="E7503" s="179"/>
      <c r="I7503"/>
      <c r="L7503"/>
    </row>
    <row r="7504" spans="3:12">
      <c r="C7504" s="1819"/>
      <c r="E7504" s="179"/>
      <c r="I7504"/>
      <c r="L7504"/>
    </row>
    <row r="7505" spans="3:12">
      <c r="C7505" s="1819"/>
      <c r="E7505" s="179"/>
      <c r="I7505"/>
      <c r="L7505"/>
    </row>
    <row r="7506" spans="3:12">
      <c r="C7506" s="1819"/>
      <c r="E7506" s="179"/>
      <c r="I7506"/>
      <c r="L7506"/>
    </row>
    <row r="7507" spans="3:12">
      <c r="C7507" s="1819"/>
      <c r="E7507" s="179"/>
      <c r="I7507"/>
      <c r="L7507"/>
    </row>
    <row r="7508" spans="3:12">
      <c r="C7508" s="1819"/>
      <c r="E7508" s="179"/>
      <c r="I7508"/>
      <c r="L7508"/>
    </row>
    <row r="7509" spans="3:12">
      <c r="C7509" s="1819"/>
      <c r="E7509" s="179"/>
      <c r="I7509"/>
      <c r="L7509"/>
    </row>
    <row r="7510" spans="3:12">
      <c r="C7510" s="1819"/>
      <c r="E7510" s="179"/>
      <c r="I7510"/>
      <c r="L7510"/>
    </row>
    <row r="7511" spans="3:12">
      <c r="C7511" s="1819"/>
      <c r="E7511" s="179"/>
      <c r="I7511"/>
      <c r="L7511"/>
    </row>
    <row r="7512" spans="3:12">
      <c r="C7512" s="1819"/>
      <c r="E7512" s="179"/>
      <c r="I7512"/>
      <c r="L7512"/>
    </row>
    <row r="7513" spans="3:12">
      <c r="C7513" s="1819"/>
      <c r="E7513" s="179"/>
      <c r="I7513"/>
      <c r="L7513"/>
    </row>
    <row r="7514" spans="3:12">
      <c r="C7514" s="1819"/>
      <c r="E7514" s="179"/>
      <c r="I7514"/>
      <c r="L7514"/>
    </row>
    <row r="7515" spans="3:12">
      <c r="C7515" s="1819"/>
      <c r="E7515" s="179"/>
      <c r="I7515"/>
      <c r="L7515"/>
    </row>
    <row r="7516" spans="3:12">
      <c r="C7516" s="1819"/>
      <c r="E7516" s="179"/>
      <c r="I7516"/>
      <c r="L7516"/>
    </row>
    <row r="7517" spans="3:12">
      <c r="C7517" s="1819"/>
      <c r="E7517" s="179"/>
      <c r="I7517"/>
      <c r="L7517"/>
    </row>
    <row r="7518" spans="3:12">
      <c r="C7518" s="1819"/>
      <c r="E7518" s="179"/>
      <c r="I7518"/>
      <c r="L7518"/>
    </row>
    <row r="7519" spans="3:12">
      <c r="C7519" s="1819"/>
      <c r="E7519" s="179"/>
      <c r="I7519"/>
      <c r="L7519"/>
    </row>
    <row r="7520" spans="3:12">
      <c r="C7520" s="1819"/>
      <c r="E7520" s="179"/>
      <c r="I7520"/>
      <c r="L7520"/>
    </row>
    <row r="7521" spans="3:12">
      <c r="C7521" s="1819"/>
      <c r="E7521" s="179"/>
      <c r="I7521"/>
      <c r="L7521"/>
    </row>
    <row r="7522" spans="3:12">
      <c r="C7522" s="1819"/>
      <c r="E7522" s="179"/>
      <c r="I7522"/>
      <c r="L7522"/>
    </row>
    <row r="7523" spans="3:12">
      <c r="C7523" s="1819"/>
      <c r="E7523" s="179"/>
      <c r="I7523"/>
      <c r="L7523"/>
    </row>
    <row r="7524" spans="3:12">
      <c r="C7524" s="1819"/>
      <c r="E7524" s="179"/>
      <c r="I7524"/>
      <c r="L7524"/>
    </row>
    <row r="7525" spans="3:12">
      <c r="C7525" s="1819"/>
      <c r="E7525" s="179"/>
      <c r="I7525"/>
      <c r="L7525"/>
    </row>
    <row r="7526" spans="3:12">
      <c r="C7526" s="1819"/>
      <c r="E7526" s="179"/>
      <c r="I7526"/>
      <c r="L7526"/>
    </row>
    <row r="7527" spans="3:12">
      <c r="C7527" s="1819"/>
      <c r="E7527" s="179"/>
      <c r="I7527"/>
      <c r="L7527"/>
    </row>
    <row r="7528" spans="3:12">
      <c r="C7528" s="1819"/>
      <c r="E7528" s="179"/>
      <c r="I7528"/>
      <c r="L7528"/>
    </row>
    <row r="7529" spans="3:12">
      <c r="C7529" s="1819"/>
      <c r="E7529" s="179"/>
      <c r="I7529"/>
      <c r="L7529"/>
    </row>
    <row r="7530" spans="3:12">
      <c r="C7530" s="1819"/>
      <c r="E7530" s="179"/>
      <c r="I7530"/>
      <c r="L7530"/>
    </row>
    <row r="7531" spans="3:12">
      <c r="C7531" s="1819"/>
      <c r="E7531" s="179"/>
      <c r="I7531"/>
      <c r="L7531"/>
    </row>
    <row r="7532" spans="3:12">
      <c r="C7532" s="1819"/>
      <c r="E7532" s="179"/>
      <c r="I7532"/>
      <c r="L7532"/>
    </row>
    <row r="7533" spans="3:12">
      <c r="C7533" s="1819"/>
      <c r="E7533" s="179"/>
      <c r="I7533"/>
      <c r="L7533"/>
    </row>
    <row r="7534" spans="3:12">
      <c r="C7534" s="1819"/>
      <c r="E7534" s="179"/>
      <c r="I7534"/>
      <c r="L7534"/>
    </row>
    <row r="7535" spans="3:12">
      <c r="C7535" s="1819"/>
      <c r="E7535" s="179"/>
      <c r="I7535"/>
      <c r="L7535"/>
    </row>
    <row r="7536" spans="3:12">
      <c r="C7536" s="1819"/>
      <c r="E7536" s="179"/>
      <c r="I7536"/>
      <c r="L7536"/>
    </row>
    <row r="7537" spans="3:12">
      <c r="C7537" s="1819"/>
      <c r="E7537" s="179"/>
      <c r="I7537"/>
      <c r="L7537"/>
    </row>
    <row r="7538" spans="3:12">
      <c r="C7538" s="1819"/>
      <c r="E7538" s="179"/>
      <c r="I7538"/>
      <c r="L7538"/>
    </row>
    <row r="7539" spans="3:12">
      <c r="C7539" s="1819"/>
      <c r="E7539" s="179"/>
      <c r="I7539"/>
      <c r="L7539"/>
    </row>
    <row r="7540" spans="3:12">
      <c r="C7540" s="1819"/>
      <c r="E7540" s="179"/>
      <c r="I7540"/>
      <c r="L7540"/>
    </row>
    <row r="7541" spans="3:12">
      <c r="C7541" s="1819"/>
      <c r="E7541" s="179"/>
      <c r="I7541"/>
      <c r="L7541"/>
    </row>
    <row r="7542" spans="3:12">
      <c r="C7542" s="1819"/>
      <c r="E7542" s="179"/>
      <c r="I7542"/>
      <c r="L7542"/>
    </row>
    <row r="7543" spans="3:12">
      <c r="C7543" s="1819"/>
      <c r="E7543" s="179"/>
      <c r="I7543"/>
      <c r="L7543"/>
    </row>
    <row r="7544" spans="3:12">
      <c r="C7544" s="1819"/>
      <c r="E7544" s="179"/>
      <c r="I7544"/>
      <c r="L7544"/>
    </row>
    <row r="7545" spans="3:12">
      <c r="C7545" s="1819"/>
      <c r="E7545" s="179"/>
      <c r="I7545"/>
      <c r="L7545"/>
    </row>
    <row r="7546" spans="3:12">
      <c r="C7546" s="1819"/>
      <c r="E7546" s="179"/>
      <c r="I7546"/>
      <c r="L7546"/>
    </row>
    <row r="7547" spans="3:12">
      <c r="C7547" s="1819"/>
      <c r="E7547" s="179"/>
      <c r="I7547"/>
      <c r="L7547"/>
    </row>
    <row r="7548" spans="3:12">
      <c r="C7548" s="1819"/>
      <c r="E7548" s="179"/>
      <c r="I7548"/>
      <c r="L7548"/>
    </row>
    <row r="7549" spans="3:12">
      <c r="C7549" s="1819"/>
      <c r="E7549" s="179"/>
      <c r="I7549"/>
      <c r="L7549"/>
    </row>
    <row r="7550" spans="3:12">
      <c r="C7550" s="1819"/>
      <c r="E7550" s="179"/>
      <c r="I7550"/>
      <c r="L7550"/>
    </row>
    <row r="7551" spans="3:12">
      <c r="C7551" s="1819"/>
      <c r="E7551" s="179"/>
      <c r="I7551"/>
      <c r="L7551"/>
    </row>
    <row r="7552" spans="3:12">
      <c r="C7552" s="1819"/>
      <c r="E7552" s="179"/>
      <c r="I7552"/>
      <c r="L7552"/>
    </row>
    <row r="7553" spans="3:12">
      <c r="C7553" s="1819"/>
      <c r="E7553" s="179"/>
      <c r="I7553"/>
      <c r="L7553"/>
    </row>
    <row r="7554" spans="3:12">
      <c r="C7554" s="1819"/>
      <c r="E7554" s="179"/>
      <c r="I7554"/>
      <c r="L7554"/>
    </row>
    <row r="7555" spans="3:12">
      <c r="C7555" s="1819"/>
      <c r="E7555" s="179"/>
      <c r="I7555"/>
      <c r="L7555"/>
    </row>
    <row r="7556" spans="3:12">
      <c r="C7556" s="1819"/>
      <c r="E7556" s="179"/>
      <c r="I7556"/>
      <c r="L7556"/>
    </row>
    <row r="7557" spans="3:12">
      <c r="C7557" s="1819"/>
      <c r="E7557" s="179"/>
      <c r="I7557"/>
      <c r="L7557"/>
    </row>
    <row r="7558" spans="3:12">
      <c r="C7558" s="1819"/>
      <c r="E7558" s="179"/>
      <c r="I7558"/>
      <c r="L7558"/>
    </row>
    <row r="7559" spans="3:12">
      <c r="C7559" s="1819"/>
      <c r="E7559" s="179"/>
      <c r="I7559"/>
      <c r="L7559"/>
    </row>
    <row r="7560" spans="3:12">
      <c r="C7560" s="1819"/>
      <c r="E7560" s="179"/>
      <c r="I7560"/>
      <c r="L7560"/>
    </row>
    <row r="7561" spans="3:12">
      <c r="C7561" s="1819"/>
      <c r="E7561" s="179"/>
      <c r="I7561"/>
      <c r="L7561"/>
    </row>
    <row r="7562" spans="3:12">
      <c r="C7562" s="1819"/>
      <c r="E7562" s="179"/>
      <c r="I7562"/>
      <c r="L7562"/>
    </row>
    <row r="7563" spans="3:12">
      <c r="C7563" s="1819"/>
      <c r="E7563" s="179"/>
      <c r="I7563"/>
      <c r="L7563"/>
    </row>
    <row r="7564" spans="3:12">
      <c r="C7564" s="1819"/>
      <c r="E7564" s="179"/>
      <c r="I7564"/>
      <c r="L7564"/>
    </row>
    <row r="7565" spans="3:12">
      <c r="C7565" s="1819"/>
      <c r="E7565" s="179"/>
      <c r="I7565"/>
      <c r="L7565"/>
    </row>
    <row r="7566" spans="3:12">
      <c r="C7566" s="1819"/>
      <c r="E7566" s="179"/>
      <c r="I7566"/>
      <c r="L7566"/>
    </row>
    <row r="7567" spans="3:12">
      <c r="C7567" s="1819"/>
      <c r="E7567" s="179"/>
      <c r="I7567"/>
      <c r="L7567"/>
    </row>
    <row r="7568" spans="3:12">
      <c r="C7568" s="1819"/>
      <c r="E7568" s="179"/>
      <c r="I7568"/>
      <c r="L7568"/>
    </row>
    <row r="7569" spans="3:12">
      <c r="C7569" s="1819"/>
      <c r="E7569" s="179"/>
      <c r="I7569"/>
      <c r="L7569"/>
    </row>
    <row r="7570" spans="3:12">
      <c r="C7570" s="1819"/>
      <c r="E7570" s="179"/>
      <c r="I7570"/>
      <c r="L7570"/>
    </row>
    <row r="7571" spans="3:12">
      <c r="C7571" s="1819"/>
      <c r="E7571" s="179"/>
      <c r="I7571"/>
      <c r="L7571"/>
    </row>
    <row r="7572" spans="3:12">
      <c r="C7572" s="1819"/>
      <c r="E7572" s="179"/>
      <c r="I7572"/>
      <c r="L7572"/>
    </row>
    <row r="7573" spans="3:12">
      <c r="C7573" s="1819"/>
      <c r="E7573" s="179"/>
      <c r="I7573"/>
      <c r="L7573"/>
    </row>
    <row r="7574" spans="3:12">
      <c r="C7574" s="1819"/>
      <c r="E7574" s="179"/>
      <c r="I7574"/>
      <c r="L7574"/>
    </row>
    <row r="7575" spans="3:12">
      <c r="C7575" s="1819"/>
      <c r="E7575" s="179"/>
      <c r="I7575"/>
      <c r="L7575"/>
    </row>
    <row r="7576" spans="3:12">
      <c r="C7576" s="1819"/>
      <c r="E7576" s="179"/>
      <c r="I7576"/>
      <c r="L7576"/>
    </row>
    <row r="7577" spans="3:12">
      <c r="C7577" s="1819"/>
      <c r="E7577" s="179"/>
      <c r="I7577"/>
      <c r="L7577"/>
    </row>
    <row r="7578" spans="3:12">
      <c r="C7578" s="1819"/>
      <c r="E7578" s="179"/>
      <c r="I7578"/>
      <c r="L7578"/>
    </row>
    <row r="7579" spans="3:12">
      <c r="C7579" s="1819"/>
      <c r="E7579" s="179"/>
      <c r="I7579"/>
      <c r="L7579"/>
    </row>
    <row r="7580" spans="3:12">
      <c r="C7580" s="1819"/>
      <c r="E7580" s="179"/>
      <c r="I7580"/>
      <c r="L7580"/>
    </row>
    <row r="7581" spans="3:12">
      <c r="C7581" s="1819"/>
      <c r="E7581" s="179"/>
      <c r="I7581"/>
      <c r="L7581"/>
    </row>
    <row r="7582" spans="3:12">
      <c r="C7582" s="1819"/>
      <c r="E7582" s="179"/>
      <c r="I7582"/>
      <c r="L7582"/>
    </row>
    <row r="7583" spans="3:12">
      <c r="C7583" s="1819"/>
      <c r="E7583" s="179"/>
      <c r="I7583"/>
      <c r="L7583"/>
    </row>
    <row r="7584" spans="3:12">
      <c r="C7584" s="1819"/>
      <c r="E7584" s="179"/>
      <c r="I7584"/>
      <c r="L7584"/>
    </row>
    <row r="7585" spans="3:12">
      <c r="C7585" s="1819"/>
      <c r="E7585" s="179"/>
      <c r="I7585"/>
      <c r="L7585"/>
    </row>
    <row r="7586" spans="3:12">
      <c r="C7586" s="1819"/>
      <c r="E7586" s="179"/>
      <c r="I7586"/>
      <c r="L7586"/>
    </row>
    <row r="7587" spans="3:12">
      <c r="C7587" s="1819"/>
      <c r="E7587" s="179"/>
      <c r="I7587"/>
      <c r="L7587"/>
    </row>
    <row r="7588" spans="3:12">
      <c r="C7588" s="1819"/>
      <c r="E7588" s="179"/>
      <c r="I7588"/>
      <c r="L7588"/>
    </row>
    <row r="7589" spans="3:12">
      <c r="C7589" s="1819"/>
      <c r="E7589" s="179"/>
      <c r="I7589"/>
      <c r="L7589"/>
    </row>
    <row r="7590" spans="3:12">
      <c r="C7590" s="1819"/>
      <c r="E7590" s="179"/>
      <c r="I7590"/>
      <c r="L7590"/>
    </row>
    <row r="7591" spans="3:12">
      <c r="C7591" s="1819"/>
      <c r="E7591" s="179"/>
      <c r="I7591"/>
      <c r="L7591"/>
    </row>
    <row r="7592" spans="3:12">
      <c r="C7592" s="1819"/>
      <c r="E7592" s="179"/>
      <c r="I7592"/>
      <c r="L7592"/>
    </row>
    <row r="7593" spans="3:12">
      <c r="C7593" s="1819"/>
      <c r="E7593" s="179"/>
      <c r="I7593"/>
      <c r="L7593"/>
    </row>
    <row r="7594" spans="3:12">
      <c r="C7594" s="1819"/>
      <c r="E7594" s="179"/>
      <c r="I7594"/>
      <c r="L7594"/>
    </row>
    <row r="7595" spans="3:12">
      <c r="C7595" s="1819"/>
      <c r="E7595" s="179"/>
      <c r="I7595"/>
      <c r="L7595"/>
    </row>
    <row r="7596" spans="3:12">
      <c r="C7596" s="1819"/>
      <c r="E7596" s="179"/>
      <c r="I7596"/>
      <c r="L7596"/>
    </row>
    <row r="7597" spans="3:12">
      <c r="C7597" s="1819"/>
      <c r="E7597" s="179"/>
      <c r="I7597"/>
      <c r="L7597"/>
    </row>
    <row r="7598" spans="3:12">
      <c r="C7598" s="1819"/>
      <c r="E7598" s="179"/>
      <c r="I7598"/>
      <c r="L7598"/>
    </row>
    <row r="7599" spans="3:12">
      <c r="C7599" s="1819"/>
      <c r="E7599" s="179"/>
      <c r="I7599"/>
      <c r="L7599"/>
    </row>
    <row r="7600" spans="3:12">
      <c r="C7600" s="1819"/>
      <c r="E7600" s="179"/>
      <c r="I7600"/>
      <c r="L7600"/>
    </row>
    <row r="7601" spans="3:12">
      <c r="C7601" s="1819"/>
      <c r="E7601" s="179"/>
      <c r="I7601"/>
      <c r="L7601"/>
    </row>
    <row r="7602" spans="3:12">
      <c r="C7602" s="1819"/>
      <c r="E7602" s="179"/>
      <c r="I7602"/>
      <c r="L7602"/>
    </row>
    <row r="7603" spans="3:12">
      <c r="C7603" s="1819"/>
      <c r="E7603" s="179"/>
      <c r="I7603"/>
      <c r="L7603"/>
    </row>
    <row r="7604" spans="3:12">
      <c r="C7604" s="1819"/>
      <c r="E7604" s="179"/>
      <c r="I7604"/>
      <c r="L7604"/>
    </row>
    <row r="7605" spans="3:12">
      <c r="C7605" s="1819"/>
      <c r="E7605" s="179"/>
      <c r="I7605"/>
      <c r="L7605"/>
    </row>
    <row r="7606" spans="3:12">
      <c r="C7606" s="1819"/>
      <c r="E7606" s="179"/>
      <c r="I7606"/>
      <c r="L7606"/>
    </row>
    <row r="7607" spans="3:12">
      <c r="C7607" s="1819"/>
      <c r="E7607" s="179"/>
      <c r="I7607"/>
      <c r="L7607"/>
    </row>
    <row r="7608" spans="3:12">
      <c r="C7608" s="1819"/>
      <c r="E7608" s="179"/>
      <c r="I7608"/>
      <c r="L7608"/>
    </row>
    <row r="7609" spans="3:12">
      <c r="C7609" s="1819"/>
      <c r="E7609" s="179"/>
      <c r="I7609"/>
      <c r="L7609"/>
    </row>
    <row r="7610" spans="3:12">
      <c r="C7610" s="1819"/>
      <c r="E7610" s="179"/>
      <c r="I7610"/>
      <c r="L7610"/>
    </row>
    <row r="7611" spans="3:12">
      <c r="C7611" s="1819"/>
      <c r="E7611" s="179"/>
      <c r="I7611"/>
      <c r="L7611"/>
    </row>
    <row r="7612" spans="3:12">
      <c r="C7612" s="1819"/>
      <c r="E7612" s="179"/>
      <c r="I7612"/>
      <c r="L7612"/>
    </row>
    <row r="7613" spans="3:12">
      <c r="C7613" s="1819"/>
      <c r="E7613" s="179"/>
      <c r="I7613"/>
      <c r="L7613"/>
    </row>
    <row r="7614" spans="3:12">
      <c r="C7614" s="1819"/>
      <c r="E7614" s="179"/>
      <c r="I7614"/>
      <c r="L7614"/>
    </row>
    <row r="7615" spans="3:12">
      <c r="C7615" s="1819"/>
      <c r="E7615" s="179"/>
      <c r="I7615"/>
      <c r="L7615"/>
    </row>
    <row r="7616" spans="3:12">
      <c r="C7616" s="1819"/>
      <c r="E7616" s="179"/>
      <c r="I7616"/>
      <c r="L7616"/>
    </row>
    <row r="7617" spans="3:12">
      <c r="C7617" s="1819"/>
      <c r="E7617" s="179"/>
      <c r="I7617"/>
      <c r="L7617"/>
    </row>
    <row r="7618" spans="3:12">
      <c r="C7618" s="1819"/>
      <c r="E7618" s="179"/>
      <c r="I7618"/>
      <c r="L7618"/>
    </row>
    <row r="7619" spans="3:12">
      <c r="C7619" s="1819"/>
      <c r="E7619" s="179"/>
      <c r="I7619"/>
      <c r="L7619"/>
    </row>
    <row r="7620" spans="3:12">
      <c r="C7620" s="1819"/>
      <c r="E7620" s="179"/>
      <c r="I7620"/>
      <c r="L7620"/>
    </row>
    <row r="7621" spans="3:12">
      <c r="C7621" s="1819"/>
      <c r="E7621" s="179"/>
      <c r="I7621"/>
      <c r="L7621"/>
    </row>
    <row r="7622" spans="3:12">
      <c r="C7622" s="1819"/>
      <c r="E7622" s="179"/>
      <c r="I7622"/>
      <c r="L7622"/>
    </row>
    <row r="7623" spans="3:12">
      <c r="C7623" s="1819"/>
      <c r="E7623" s="179"/>
      <c r="I7623"/>
      <c r="L7623"/>
    </row>
    <row r="7624" spans="3:12">
      <c r="C7624" s="1819"/>
      <c r="E7624" s="179"/>
      <c r="I7624"/>
      <c r="L7624"/>
    </row>
    <row r="7625" spans="3:12">
      <c r="C7625" s="1819"/>
      <c r="E7625" s="179"/>
      <c r="I7625"/>
      <c r="L7625"/>
    </row>
    <row r="7626" spans="3:12">
      <c r="C7626" s="1819"/>
      <c r="E7626" s="179"/>
      <c r="I7626"/>
      <c r="L7626"/>
    </row>
    <row r="7627" spans="3:12">
      <c r="C7627" s="1819"/>
      <c r="E7627" s="179"/>
      <c r="I7627"/>
      <c r="L7627"/>
    </row>
    <row r="7628" spans="3:12">
      <c r="C7628" s="1819"/>
      <c r="E7628" s="179"/>
      <c r="I7628"/>
      <c r="L7628"/>
    </row>
    <row r="7629" spans="3:12">
      <c r="C7629" s="1819"/>
      <c r="E7629" s="179"/>
      <c r="I7629"/>
      <c r="L7629"/>
    </row>
    <row r="7630" spans="3:12">
      <c r="C7630" s="1819"/>
      <c r="E7630" s="179"/>
      <c r="I7630"/>
      <c r="L7630"/>
    </row>
    <row r="7631" spans="3:12">
      <c r="C7631" s="1819"/>
      <c r="E7631" s="179"/>
      <c r="I7631"/>
      <c r="L7631"/>
    </row>
    <row r="7632" spans="3:12">
      <c r="C7632" s="1819"/>
      <c r="E7632" s="179"/>
      <c r="I7632"/>
      <c r="L7632"/>
    </row>
    <row r="7633" spans="3:12">
      <c r="C7633" s="1819"/>
      <c r="E7633" s="179"/>
      <c r="I7633"/>
      <c r="L7633"/>
    </row>
    <row r="7634" spans="3:12">
      <c r="C7634" s="1819"/>
      <c r="E7634" s="179"/>
      <c r="I7634"/>
      <c r="L7634"/>
    </row>
    <row r="7635" spans="3:12">
      <c r="C7635" s="1819"/>
      <c r="E7635" s="179"/>
      <c r="I7635"/>
      <c r="L7635"/>
    </row>
    <row r="7636" spans="3:12">
      <c r="C7636" s="1819"/>
      <c r="E7636" s="179"/>
      <c r="I7636"/>
      <c r="L7636"/>
    </row>
    <row r="7637" spans="3:12">
      <c r="C7637" s="1819"/>
      <c r="E7637" s="179"/>
      <c r="I7637"/>
      <c r="L7637"/>
    </row>
    <row r="7638" spans="3:12">
      <c r="C7638" s="1819"/>
      <c r="E7638" s="179"/>
      <c r="I7638"/>
      <c r="L7638"/>
    </row>
    <row r="7639" spans="3:12">
      <c r="C7639" s="1819"/>
      <c r="E7639" s="179"/>
      <c r="I7639"/>
      <c r="L7639"/>
    </row>
    <row r="7640" spans="3:12">
      <c r="C7640" s="1819"/>
      <c r="E7640" s="179"/>
      <c r="I7640"/>
      <c r="L7640"/>
    </row>
    <row r="7641" spans="3:12">
      <c r="C7641" s="1819"/>
      <c r="E7641" s="179"/>
      <c r="I7641"/>
      <c r="L7641"/>
    </row>
    <row r="7642" spans="3:12">
      <c r="C7642" s="1819"/>
      <c r="E7642" s="179"/>
      <c r="I7642"/>
      <c r="L7642"/>
    </row>
    <row r="7643" spans="3:12">
      <c r="C7643" s="1819"/>
      <c r="E7643" s="179"/>
      <c r="I7643"/>
      <c r="L7643"/>
    </row>
    <row r="7644" spans="3:12">
      <c r="C7644" s="1819"/>
      <c r="E7644" s="179"/>
      <c r="I7644"/>
      <c r="L7644"/>
    </row>
    <row r="7645" spans="3:12">
      <c r="C7645" s="1819"/>
      <c r="E7645" s="179"/>
      <c r="I7645"/>
      <c r="L7645"/>
    </row>
    <row r="7646" spans="3:12">
      <c r="C7646" s="1819"/>
      <c r="E7646" s="179"/>
      <c r="I7646"/>
      <c r="L7646"/>
    </row>
    <row r="7647" spans="3:12">
      <c r="C7647" s="1819"/>
      <c r="E7647" s="179"/>
      <c r="I7647"/>
      <c r="L7647"/>
    </row>
    <row r="7648" spans="3:12">
      <c r="C7648" s="1819"/>
      <c r="E7648" s="179"/>
      <c r="I7648"/>
      <c r="L7648"/>
    </row>
    <row r="7649" spans="3:12">
      <c r="C7649" s="1819"/>
      <c r="E7649" s="179"/>
      <c r="I7649"/>
      <c r="L7649"/>
    </row>
    <row r="7650" spans="3:12">
      <c r="C7650" s="1819"/>
      <c r="E7650" s="179"/>
      <c r="I7650"/>
      <c r="L7650"/>
    </row>
    <row r="7651" spans="3:12">
      <c r="C7651" s="1819"/>
      <c r="E7651" s="179"/>
      <c r="I7651"/>
      <c r="L7651"/>
    </row>
    <row r="7652" spans="3:12">
      <c r="C7652" s="1819"/>
      <c r="E7652" s="179"/>
      <c r="I7652"/>
      <c r="L7652"/>
    </row>
    <row r="7653" spans="3:12">
      <c r="C7653" s="1819"/>
      <c r="E7653" s="179"/>
      <c r="I7653"/>
      <c r="L7653"/>
    </row>
    <row r="7654" spans="3:12">
      <c r="C7654" s="1819"/>
      <c r="E7654" s="179"/>
      <c r="I7654"/>
      <c r="L7654"/>
    </row>
    <row r="7655" spans="3:12">
      <c r="C7655" s="1819"/>
      <c r="E7655" s="179"/>
      <c r="I7655"/>
      <c r="L7655"/>
    </row>
    <row r="7656" spans="3:12">
      <c r="C7656" s="1819"/>
      <c r="E7656" s="179"/>
      <c r="I7656"/>
      <c r="L7656"/>
    </row>
    <row r="7657" spans="3:12">
      <c r="C7657" s="1819"/>
      <c r="E7657" s="179"/>
      <c r="I7657"/>
      <c r="L7657"/>
    </row>
    <row r="7658" spans="3:12">
      <c r="C7658" s="1819"/>
      <c r="E7658" s="179"/>
      <c r="I7658"/>
      <c r="L7658"/>
    </row>
    <row r="7659" spans="3:12">
      <c r="C7659" s="1819"/>
      <c r="E7659" s="179"/>
      <c r="I7659"/>
      <c r="L7659"/>
    </row>
    <row r="7660" spans="3:12">
      <c r="C7660" s="1819"/>
      <c r="E7660" s="179"/>
      <c r="I7660"/>
      <c r="L7660"/>
    </row>
    <row r="7661" spans="3:12">
      <c r="C7661" s="1819"/>
      <c r="E7661" s="179"/>
      <c r="I7661"/>
      <c r="L7661"/>
    </row>
    <row r="7662" spans="3:12">
      <c r="C7662" s="1819"/>
      <c r="E7662" s="179"/>
      <c r="I7662"/>
      <c r="L7662"/>
    </row>
    <row r="7663" spans="3:12">
      <c r="C7663" s="1819"/>
      <c r="E7663" s="179"/>
      <c r="I7663"/>
      <c r="L7663"/>
    </row>
    <row r="7664" spans="3:12">
      <c r="C7664" s="1819"/>
      <c r="E7664" s="179"/>
      <c r="I7664"/>
      <c r="L7664"/>
    </row>
    <row r="7665" spans="3:12">
      <c r="C7665" s="1819"/>
      <c r="E7665" s="179"/>
      <c r="I7665"/>
      <c r="L7665"/>
    </row>
    <row r="7666" spans="3:12">
      <c r="C7666" s="1819"/>
      <c r="E7666" s="179"/>
      <c r="I7666"/>
      <c r="L7666"/>
    </row>
    <row r="7667" spans="3:12">
      <c r="C7667" s="1819"/>
      <c r="E7667" s="179"/>
      <c r="I7667"/>
      <c r="L7667"/>
    </row>
    <row r="7668" spans="3:12">
      <c r="C7668" s="1819"/>
      <c r="E7668" s="179"/>
      <c r="I7668"/>
      <c r="L7668"/>
    </row>
    <row r="7669" spans="3:12">
      <c r="C7669" s="1819"/>
      <c r="E7669" s="179"/>
      <c r="I7669"/>
      <c r="L7669"/>
    </row>
    <row r="7670" spans="3:12">
      <c r="C7670" s="1819"/>
      <c r="E7670" s="179"/>
      <c r="I7670"/>
      <c r="L7670"/>
    </row>
    <row r="7671" spans="3:12">
      <c r="C7671" s="1819"/>
      <c r="E7671" s="179"/>
      <c r="I7671"/>
      <c r="L7671"/>
    </row>
    <row r="7672" spans="3:12">
      <c r="C7672" s="1819"/>
      <c r="E7672" s="179"/>
      <c r="I7672"/>
      <c r="L7672"/>
    </row>
    <row r="7673" spans="3:12">
      <c r="C7673" s="1819"/>
      <c r="E7673" s="179"/>
      <c r="I7673"/>
      <c r="L7673"/>
    </row>
    <row r="7674" spans="3:12">
      <c r="C7674" s="1819"/>
      <c r="E7674" s="179"/>
      <c r="I7674"/>
      <c r="L7674"/>
    </row>
    <row r="7675" spans="3:12">
      <c r="C7675" s="1819"/>
      <c r="E7675" s="179"/>
      <c r="I7675"/>
      <c r="L7675"/>
    </row>
    <row r="7676" spans="3:12">
      <c r="C7676" s="1819"/>
      <c r="E7676" s="179"/>
      <c r="I7676"/>
      <c r="L7676"/>
    </row>
    <row r="7677" spans="3:12">
      <c r="C7677" s="1819"/>
      <c r="E7677" s="179"/>
      <c r="I7677"/>
      <c r="L7677"/>
    </row>
    <row r="7678" spans="3:12">
      <c r="C7678" s="1819"/>
      <c r="E7678" s="179"/>
      <c r="I7678"/>
      <c r="L7678"/>
    </row>
    <row r="7679" spans="3:12">
      <c r="C7679" s="1819"/>
      <c r="E7679" s="179"/>
      <c r="I7679"/>
      <c r="L7679"/>
    </row>
    <row r="7680" spans="3:12">
      <c r="C7680" s="1819"/>
      <c r="E7680" s="179"/>
      <c r="I7680"/>
      <c r="L7680"/>
    </row>
    <row r="7681" spans="3:12">
      <c r="C7681" s="1819"/>
      <c r="E7681" s="179"/>
      <c r="I7681"/>
      <c r="L7681"/>
    </row>
    <row r="7682" spans="3:12">
      <c r="C7682" s="1819"/>
      <c r="E7682" s="179"/>
      <c r="I7682"/>
      <c r="L7682"/>
    </row>
    <row r="7683" spans="3:12">
      <c r="C7683" s="1819"/>
      <c r="E7683" s="179"/>
      <c r="I7683"/>
      <c r="L7683"/>
    </row>
    <row r="7684" spans="3:12">
      <c r="C7684" s="1819"/>
      <c r="E7684" s="179"/>
      <c r="I7684"/>
      <c r="L7684"/>
    </row>
    <row r="7685" spans="3:12">
      <c r="C7685" s="1819"/>
      <c r="E7685" s="179"/>
      <c r="I7685"/>
      <c r="L7685"/>
    </row>
    <row r="7686" spans="3:12">
      <c r="C7686" s="1819"/>
      <c r="E7686" s="179"/>
      <c r="I7686"/>
      <c r="L7686"/>
    </row>
    <row r="7687" spans="3:12">
      <c r="C7687" s="1819"/>
      <c r="E7687" s="179"/>
      <c r="I7687"/>
      <c r="L7687"/>
    </row>
    <row r="7688" spans="3:12">
      <c r="C7688" s="1819"/>
      <c r="E7688" s="179"/>
      <c r="I7688"/>
      <c r="L7688"/>
    </row>
    <row r="7689" spans="3:12">
      <c r="C7689" s="1819"/>
      <c r="E7689" s="179"/>
      <c r="I7689"/>
      <c r="L7689"/>
    </row>
    <row r="7690" spans="3:12">
      <c r="C7690" s="1819"/>
      <c r="E7690" s="179"/>
      <c r="I7690"/>
      <c r="L7690"/>
    </row>
    <row r="7691" spans="3:12">
      <c r="C7691" s="1819"/>
      <c r="E7691" s="179"/>
      <c r="I7691"/>
      <c r="L7691"/>
    </row>
    <row r="7692" spans="3:12">
      <c r="C7692" s="1819"/>
      <c r="E7692" s="179"/>
      <c r="I7692"/>
      <c r="L7692"/>
    </row>
    <row r="7693" spans="3:12">
      <c r="C7693" s="1819"/>
      <c r="E7693" s="179"/>
      <c r="I7693"/>
      <c r="L7693"/>
    </row>
    <row r="7694" spans="3:12">
      <c r="C7694" s="1819"/>
      <c r="E7694" s="179"/>
      <c r="I7694"/>
      <c r="L7694"/>
    </row>
    <row r="7695" spans="3:12">
      <c r="C7695" s="1819"/>
      <c r="E7695" s="179"/>
      <c r="I7695"/>
      <c r="L7695"/>
    </row>
    <row r="7696" spans="3:12">
      <c r="C7696" s="1819"/>
      <c r="E7696" s="179"/>
      <c r="I7696"/>
      <c r="L7696"/>
    </row>
    <row r="7697" spans="3:12">
      <c r="C7697" s="1819"/>
      <c r="E7697" s="179"/>
      <c r="I7697"/>
      <c r="L7697"/>
    </row>
    <row r="7698" spans="3:12">
      <c r="C7698" s="1819"/>
      <c r="E7698" s="179"/>
      <c r="I7698"/>
      <c r="L7698"/>
    </row>
    <row r="7699" spans="3:12">
      <c r="C7699" s="1819"/>
      <c r="E7699" s="179"/>
      <c r="I7699"/>
      <c r="L7699"/>
    </row>
    <row r="7700" spans="3:12">
      <c r="C7700" s="1819"/>
      <c r="E7700" s="179"/>
      <c r="I7700"/>
      <c r="L7700"/>
    </row>
    <row r="7701" spans="3:12">
      <c r="C7701" s="1819"/>
      <c r="E7701" s="179"/>
      <c r="I7701"/>
      <c r="L7701"/>
    </row>
    <row r="7702" spans="3:12">
      <c r="C7702" s="1819"/>
      <c r="E7702" s="179"/>
      <c r="I7702"/>
      <c r="L7702"/>
    </row>
    <row r="7703" spans="3:12">
      <c r="C7703" s="1819"/>
      <c r="E7703" s="179"/>
      <c r="I7703"/>
      <c r="L7703"/>
    </row>
    <row r="7704" spans="3:12">
      <c r="C7704" s="1819"/>
      <c r="E7704" s="179"/>
      <c r="I7704"/>
      <c r="L7704"/>
    </row>
    <row r="7705" spans="3:12">
      <c r="C7705" s="1819"/>
      <c r="E7705" s="179"/>
      <c r="I7705"/>
      <c r="L7705"/>
    </row>
    <row r="7706" spans="3:12">
      <c r="C7706" s="1819"/>
      <c r="E7706" s="179"/>
      <c r="I7706"/>
      <c r="L7706"/>
    </row>
    <row r="7707" spans="3:12">
      <c r="C7707" s="1819"/>
      <c r="E7707" s="179"/>
      <c r="I7707"/>
      <c r="L7707"/>
    </row>
    <row r="7708" spans="3:12">
      <c r="C7708" s="1819"/>
      <c r="E7708" s="179"/>
      <c r="I7708"/>
      <c r="L7708"/>
    </row>
    <row r="7709" spans="3:12">
      <c r="C7709" s="1819"/>
      <c r="E7709" s="179"/>
      <c r="I7709"/>
      <c r="L7709"/>
    </row>
    <row r="7710" spans="3:12">
      <c r="C7710" s="1819"/>
      <c r="E7710" s="179"/>
      <c r="I7710"/>
      <c r="L7710"/>
    </row>
    <row r="7711" spans="3:12">
      <c r="C7711" s="1819"/>
      <c r="E7711" s="179"/>
      <c r="I7711"/>
      <c r="L7711"/>
    </row>
    <row r="7712" spans="3:12">
      <c r="C7712" s="1819"/>
      <c r="E7712" s="179"/>
      <c r="I7712"/>
      <c r="L7712"/>
    </row>
    <row r="7713" spans="3:12">
      <c r="C7713" s="1819"/>
      <c r="E7713" s="179"/>
      <c r="I7713"/>
      <c r="L7713"/>
    </row>
    <row r="7714" spans="3:12">
      <c r="C7714" s="1819"/>
      <c r="E7714" s="179"/>
      <c r="I7714"/>
      <c r="L7714"/>
    </row>
    <row r="7715" spans="3:12">
      <c r="C7715" s="1819"/>
      <c r="E7715" s="179"/>
      <c r="I7715"/>
      <c r="L7715"/>
    </row>
    <row r="7716" spans="3:12">
      <c r="C7716" s="1819"/>
      <c r="E7716" s="179"/>
      <c r="I7716"/>
      <c r="L7716"/>
    </row>
    <row r="7717" spans="3:12">
      <c r="C7717" s="1819"/>
      <c r="E7717" s="179"/>
      <c r="I7717"/>
      <c r="L7717"/>
    </row>
    <row r="7718" spans="3:12">
      <c r="C7718" s="1819"/>
      <c r="E7718" s="179"/>
      <c r="I7718"/>
      <c r="L7718"/>
    </row>
    <row r="7719" spans="3:12">
      <c r="C7719" s="1819"/>
      <c r="E7719" s="179"/>
      <c r="I7719"/>
      <c r="L7719"/>
    </row>
    <row r="7720" spans="3:12">
      <c r="C7720" s="1819"/>
      <c r="E7720" s="179"/>
      <c r="I7720"/>
      <c r="L7720"/>
    </row>
    <row r="7721" spans="3:12">
      <c r="C7721" s="1819"/>
      <c r="E7721" s="179"/>
      <c r="I7721"/>
      <c r="L7721"/>
    </row>
    <row r="7722" spans="3:12">
      <c r="C7722" s="1819"/>
      <c r="E7722" s="179"/>
      <c r="I7722"/>
      <c r="L7722"/>
    </row>
    <row r="7723" spans="3:12">
      <c r="C7723" s="1819"/>
      <c r="E7723" s="179"/>
      <c r="I7723"/>
      <c r="L7723"/>
    </row>
    <row r="7724" spans="3:12">
      <c r="C7724" s="1819"/>
      <c r="E7724" s="179"/>
      <c r="I7724"/>
      <c r="L7724"/>
    </row>
    <row r="7725" spans="3:12">
      <c r="C7725" s="1819"/>
      <c r="E7725" s="179"/>
      <c r="I7725"/>
      <c r="L7725"/>
    </row>
    <row r="7726" spans="3:12">
      <c r="C7726" s="1819"/>
      <c r="E7726" s="179"/>
      <c r="I7726"/>
      <c r="L7726"/>
    </row>
    <row r="7727" spans="3:12">
      <c r="C7727" s="1819"/>
      <c r="E7727" s="179"/>
      <c r="I7727"/>
      <c r="L7727"/>
    </row>
    <row r="7728" spans="3:12">
      <c r="C7728" s="1819"/>
      <c r="E7728" s="179"/>
      <c r="I7728"/>
      <c r="L7728"/>
    </row>
    <row r="7729" spans="3:12">
      <c r="C7729" s="1819"/>
      <c r="E7729" s="179"/>
      <c r="I7729"/>
      <c r="L7729"/>
    </row>
    <row r="7730" spans="3:12">
      <c r="C7730" s="1819"/>
      <c r="E7730" s="179"/>
      <c r="I7730"/>
      <c r="L7730"/>
    </row>
    <row r="7731" spans="3:12">
      <c r="C7731" s="1819"/>
      <c r="E7731" s="179"/>
      <c r="I7731"/>
      <c r="L7731"/>
    </row>
    <row r="7732" spans="3:12">
      <c r="C7732" s="1819"/>
      <c r="E7732" s="179"/>
      <c r="I7732"/>
      <c r="L7732"/>
    </row>
    <row r="7733" spans="3:12">
      <c r="C7733" s="1819"/>
      <c r="E7733" s="179"/>
      <c r="I7733"/>
      <c r="L7733"/>
    </row>
    <row r="7734" spans="3:12">
      <c r="C7734" s="1819"/>
      <c r="E7734" s="179"/>
      <c r="I7734"/>
      <c r="L7734"/>
    </row>
    <row r="7735" spans="3:12">
      <c r="C7735" s="1819"/>
      <c r="E7735" s="179"/>
      <c r="I7735"/>
      <c r="L7735"/>
    </row>
    <row r="7736" spans="3:12">
      <c r="C7736" s="1819"/>
      <c r="E7736" s="179"/>
      <c r="I7736"/>
      <c r="L7736"/>
    </row>
    <row r="7737" spans="3:12">
      <c r="C7737" s="1819"/>
      <c r="E7737" s="179"/>
      <c r="I7737"/>
      <c r="L7737"/>
    </row>
    <row r="7738" spans="3:12">
      <c r="C7738" s="1819"/>
      <c r="E7738" s="179"/>
      <c r="I7738"/>
      <c r="L7738"/>
    </row>
    <row r="7739" spans="3:12">
      <c r="C7739" s="1819"/>
      <c r="E7739" s="179"/>
      <c r="I7739"/>
      <c r="L7739"/>
    </row>
    <row r="7740" spans="3:12">
      <c r="C7740" s="1819"/>
      <c r="E7740" s="179"/>
      <c r="I7740"/>
      <c r="L7740"/>
    </row>
    <row r="7741" spans="3:12">
      <c r="C7741" s="1819"/>
      <c r="E7741" s="179"/>
      <c r="I7741"/>
      <c r="L7741"/>
    </row>
    <row r="7742" spans="3:12">
      <c r="C7742" s="1819"/>
      <c r="E7742" s="179"/>
      <c r="I7742"/>
      <c r="L7742"/>
    </row>
    <row r="7743" spans="3:12">
      <c r="C7743" s="1819"/>
      <c r="E7743" s="179"/>
      <c r="I7743"/>
      <c r="L7743"/>
    </row>
    <row r="7744" spans="3:12">
      <c r="C7744" s="1819"/>
      <c r="E7744" s="179"/>
      <c r="I7744"/>
      <c r="L7744"/>
    </row>
    <row r="7745" spans="3:12">
      <c r="C7745" s="1819"/>
      <c r="E7745" s="179"/>
      <c r="I7745"/>
      <c r="L7745"/>
    </row>
    <row r="7746" spans="3:12">
      <c r="C7746" s="1819"/>
      <c r="E7746" s="179"/>
      <c r="I7746"/>
      <c r="L7746"/>
    </row>
    <row r="7747" spans="3:12">
      <c r="C7747" s="1819"/>
      <c r="E7747" s="179"/>
      <c r="I7747"/>
      <c r="L7747"/>
    </row>
    <row r="7748" spans="3:12">
      <c r="C7748" s="1819"/>
      <c r="E7748" s="179"/>
      <c r="I7748"/>
      <c r="L7748"/>
    </row>
    <row r="7749" spans="3:12">
      <c r="C7749" s="1819"/>
      <c r="E7749" s="179"/>
      <c r="I7749"/>
      <c r="L7749"/>
    </row>
    <row r="7750" spans="3:12">
      <c r="C7750" s="1819"/>
      <c r="E7750" s="179"/>
      <c r="I7750"/>
      <c r="L7750"/>
    </row>
    <row r="7751" spans="3:12">
      <c r="C7751" s="1819"/>
      <c r="E7751" s="179"/>
      <c r="I7751"/>
      <c r="L7751"/>
    </row>
    <row r="7752" spans="3:12">
      <c r="C7752" s="1819"/>
      <c r="E7752" s="179"/>
      <c r="I7752"/>
      <c r="L7752"/>
    </row>
    <row r="7753" spans="3:12">
      <c r="C7753" s="1819"/>
      <c r="E7753" s="179"/>
      <c r="I7753"/>
      <c r="L7753"/>
    </row>
    <row r="7754" spans="3:12">
      <c r="C7754" s="1819"/>
      <c r="E7754" s="179"/>
      <c r="I7754"/>
      <c r="L7754"/>
    </row>
    <row r="7755" spans="3:12">
      <c r="C7755" s="1819"/>
      <c r="E7755" s="179"/>
      <c r="I7755"/>
      <c r="L7755"/>
    </row>
    <row r="7756" spans="3:12">
      <c r="C7756" s="1819"/>
      <c r="E7756" s="179"/>
      <c r="I7756"/>
      <c r="L7756"/>
    </row>
    <row r="7757" spans="3:12">
      <c r="C7757" s="1819"/>
      <c r="E7757" s="179"/>
      <c r="I7757"/>
      <c r="L7757"/>
    </row>
    <row r="7758" spans="3:12">
      <c r="C7758" s="1819"/>
      <c r="E7758" s="179"/>
      <c r="I7758"/>
      <c r="L7758"/>
    </row>
    <row r="7759" spans="3:12">
      <c r="C7759" s="1819"/>
      <c r="E7759" s="179"/>
      <c r="I7759"/>
      <c r="L7759"/>
    </row>
    <row r="7760" spans="3:12">
      <c r="C7760" s="1819"/>
      <c r="E7760" s="179"/>
      <c r="I7760"/>
      <c r="L7760"/>
    </row>
    <row r="7761" spans="3:12">
      <c r="C7761" s="1819"/>
      <c r="E7761" s="179"/>
      <c r="I7761"/>
      <c r="L7761"/>
    </row>
    <row r="7762" spans="3:12">
      <c r="C7762" s="1819"/>
      <c r="E7762" s="179"/>
      <c r="I7762"/>
      <c r="L7762"/>
    </row>
    <row r="7763" spans="3:12">
      <c r="C7763" s="1819"/>
      <c r="E7763" s="179"/>
      <c r="I7763"/>
      <c r="L7763"/>
    </row>
    <row r="7764" spans="3:12">
      <c r="C7764" s="1819"/>
      <c r="E7764" s="179"/>
      <c r="I7764"/>
      <c r="L7764"/>
    </row>
    <row r="7765" spans="3:12">
      <c r="C7765" s="1819"/>
      <c r="E7765" s="179"/>
      <c r="I7765"/>
      <c r="L7765"/>
    </row>
    <row r="7766" spans="3:12">
      <c r="C7766" s="1819"/>
      <c r="E7766" s="179"/>
      <c r="I7766"/>
      <c r="L7766"/>
    </row>
    <row r="7767" spans="3:12">
      <c r="C7767" s="1819"/>
      <c r="E7767" s="179"/>
      <c r="I7767"/>
      <c r="L7767"/>
    </row>
    <row r="7768" spans="3:12">
      <c r="C7768" s="1819"/>
      <c r="E7768" s="179"/>
      <c r="I7768"/>
      <c r="L7768"/>
    </row>
    <row r="7769" spans="3:12">
      <c r="C7769" s="1819"/>
      <c r="E7769" s="179"/>
      <c r="I7769"/>
      <c r="L7769"/>
    </row>
    <row r="7770" spans="3:12">
      <c r="C7770" s="1819"/>
      <c r="E7770" s="179"/>
      <c r="I7770"/>
      <c r="L7770"/>
    </row>
    <row r="7771" spans="3:12">
      <c r="C7771" s="1819"/>
      <c r="E7771" s="179"/>
      <c r="I7771"/>
      <c r="L7771"/>
    </row>
    <row r="7772" spans="3:12">
      <c r="C7772" s="1819"/>
      <c r="E7772" s="179"/>
      <c r="I7772"/>
      <c r="L7772"/>
    </row>
    <row r="7773" spans="3:12">
      <c r="C7773" s="1819"/>
      <c r="E7773" s="179"/>
      <c r="I7773"/>
      <c r="L7773"/>
    </row>
    <row r="7774" spans="3:12">
      <c r="C7774" s="1819"/>
      <c r="E7774" s="179"/>
      <c r="I7774"/>
      <c r="L7774"/>
    </row>
    <row r="7775" spans="3:12">
      <c r="C7775" s="1819"/>
      <c r="E7775" s="179"/>
      <c r="I7775"/>
      <c r="L7775"/>
    </row>
    <row r="7776" spans="3:12">
      <c r="C7776" s="1819"/>
      <c r="E7776" s="179"/>
      <c r="I7776"/>
      <c r="L7776"/>
    </row>
    <row r="7777" spans="3:12">
      <c r="C7777" s="1819"/>
      <c r="E7777" s="179"/>
      <c r="I7777"/>
      <c r="L7777"/>
    </row>
    <row r="7778" spans="3:12">
      <c r="C7778" s="1819"/>
      <c r="E7778" s="179"/>
      <c r="I7778"/>
      <c r="L7778"/>
    </row>
    <row r="7779" spans="3:12">
      <c r="C7779" s="1819"/>
      <c r="E7779" s="179"/>
      <c r="I7779"/>
      <c r="L7779"/>
    </row>
    <row r="7780" spans="3:12">
      <c r="C7780" s="1819"/>
      <c r="E7780" s="179"/>
      <c r="I7780"/>
      <c r="L7780"/>
    </row>
    <row r="7781" spans="3:12">
      <c r="C7781" s="1819"/>
      <c r="E7781" s="179"/>
      <c r="I7781"/>
      <c r="L7781"/>
    </row>
    <row r="7782" spans="3:12">
      <c r="C7782" s="1819"/>
      <c r="E7782" s="179"/>
      <c r="I7782"/>
      <c r="L7782"/>
    </row>
    <row r="7783" spans="3:12">
      <c r="C7783" s="1819"/>
      <c r="E7783" s="179"/>
      <c r="I7783"/>
      <c r="L7783"/>
    </row>
    <row r="7784" spans="3:12">
      <c r="C7784" s="1819"/>
      <c r="E7784" s="179"/>
      <c r="I7784"/>
      <c r="L7784"/>
    </row>
    <row r="7785" spans="3:12">
      <c r="C7785" s="1819"/>
      <c r="E7785" s="179"/>
      <c r="I7785"/>
      <c r="L7785"/>
    </row>
    <row r="7786" spans="3:12">
      <c r="C7786" s="1819"/>
      <c r="E7786" s="179"/>
      <c r="I7786"/>
      <c r="L7786"/>
    </row>
    <row r="7787" spans="3:12">
      <c r="C7787" s="1819"/>
      <c r="E7787" s="179"/>
      <c r="I7787"/>
      <c r="L7787"/>
    </row>
    <row r="7788" spans="3:12">
      <c r="C7788" s="1819"/>
      <c r="E7788" s="179"/>
      <c r="I7788"/>
      <c r="L7788"/>
    </row>
    <row r="7789" spans="3:12">
      <c r="C7789" s="1819"/>
      <c r="E7789" s="179"/>
      <c r="I7789"/>
      <c r="L7789"/>
    </row>
    <row r="7790" spans="3:12">
      <c r="C7790" s="1819"/>
      <c r="E7790" s="179"/>
      <c r="I7790"/>
      <c r="L7790"/>
    </row>
    <row r="7791" spans="3:12">
      <c r="C7791" s="1819"/>
      <c r="E7791" s="179"/>
      <c r="I7791"/>
      <c r="L7791"/>
    </row>
    <row r="7792" spans="3:12">
      <c r="C7792" s="1819"/>
      <c r="E7792" s="179"/>
      <c r="I7792"/>
      <c r="L7792"/>
    </row>
    <row r="7793" spans="3:12">
      <c r="C7793" s="1819"/>
      <c r="E7793" s="179"/>
      <c r="I7793"/>
      <c r="L7793"/>
    </row>
    <row r="7794" spans="3:12">
      <c r="C7794" s="1819"/>
      <c r="E7794" s="179"/>
      <c r="I7794"/>
      <c r="L7794"/>
    </row>
    <row r="7795" spans="3:12">
      <c r="C7795" s="1819"/>
      <c r="E7795" s="179"/>
      <c r="I7795"/>
      <c r="L7795"/>
    </row>
    <row r="7796" spans="3:12">
      <c r="C7796" s="1819"/>
      <c r="E7796" s="179"/>
      <c r="I7796"/>
      <c r="L7796"/>
    </row>
    <row r="7797" spans="3:12">
      <c r="C7797" s="1819"/>
      <c r="E7797" s="179"/>
      <c r="I7797"/>
      <c r="L7797"/>
    </row>
    <row r="7798" spans="3:12">
      <c r="C7798" s="1819"/>
      <c r="E7798" s="179"/>
      <c r="I7798"/>
      <c r="L7798"/>
    </row>
    <row r="7799" spans="3:12">
      <c r="C7799" s="1819"/>
      <c r="E7799" s="179"/>
      <c r="I7799"/>
      <c r="L7799"/>
    </row>
    <row r="7800" spans="3:12">
      <c r="C7800" s="1819"/>
      <c r="E7800" s="179"/>
      <c r="I7800"/>
      <c r="L7800"/>
    </row>
    <row r="7801" spans="3:12">
      <c r="C7801" s="1819"/>
      <c r="E7801" s="179"/>
      <c r="I7801"/>
      <c r="L7801"/>
    </row>
    <row r="7802" spans="3:12">
      <c r="C7802" s="1819"/>
      <c r="E7802" s="179"/>
      <c r="I7802"/>
      <c r="L7802"/>
    </row>
    <row r="7803" spans="3:12">
      <c r="C7803" s="1819"/>
      <c r="E7803" s="179"/>
      <c r="I7803"/>
      <c r="L7803"/>
    </row>
    <row r="7804" spans="3:12">
      <c r="C7804" s="1819"/>
      <c r="E7804" s="179"/>
      <c r="I7804"/>
      <c r="L7804"/>
    </row>
    <row r="7805" spans="3:12">
      <c r="C7805" s="1819"/>
      <c r="E7805" s="179"/>
      <c r="I7805"/>
      <c r="L7805"/>
    </row>
    <row r="7806" spans="3:12">
      <c r="C7806" s="1819"/>
      <c r="E7806" s="179"/>
      <c r="I7806"/>
      <c r="L7806"/>
    </row>
    <row r="7807" spans="3:12">
      <c r="C7807" s="1819"/>
      <c r="E7807" s="179"/>
      <c r="I7807"/>
      <c r="L7807"/>
    </row>
    <row r="7808" spans="3:12">
      <c r="C7808" s="1819"/>
      <c r="E7808" s="179"/>
      <c r="I7808"/>
      <c r="L7808"/>
    </row>
    <row r="7809" spans="3:12">
      <c r="C7809" s="1819"/>
      <c r="E7809" s="179"/>
      <c r="I7809"/>
      <c r="L7809"/>
    </row>
    <row r="7810" spans="3:12">
      <c r="C7810" s="1819"/>
      <c r="E7810" s="179"/>
      <c r="I7810"/>
      <c r="L7810"/>
    </row>
    <row r="7811" spans="3:12">
      <c r="C7811" s="1819"/>
      <c r="E7811" s="179"/>
      <c r="I7811"/>
      <c r="L7811"/>
    </row>
    <row r="7812" spans="3:12">
      <c r="C7812" s="1819"/>
      <c r="E7812" s="179"/>
      <c r="I7812"/>
      <c r="L7812"/>
    </row>
    <row r="7813" spans="3:12">
      <c r="C7813" s="1819"/>
      <c r="E7813" s="179"/>
      <c r="I7813"/>
      <c r="L7813"/>
    </row>
    <row r="7814" spans="3:12">
      <c r="C7814" s="1819"/>
      <c r="E7814" s="179"/>
      <c r="I7814"/>
      <c r="L7814"/>
    </row>
    <row r="7815" spans="3:12">
      <c r="C7815" s="1819"/>
      <c r="E7815" s="179"/>
      <c r="I7815"/>
      <c r="L7815"/>
    </row>
    <row r="7816" spans="3:12">
      <c r="C7816" s="1819"/>
      <c r="E7816" s="179"/>
      <c r="I7816"/>
      <c r="L7816"/>
    </row>
    <row r="7817" spans="3:12">
      <c r="C7817" s="1819"/>
      <c r="E7817" s="179"/>
      <c r="I7817"/>
      <c r="L7817"/>
    </row>
    <row r="7818" spans="3:12">
      <c r="C7818" s="1819"/>
      <c r="E7818" s="179"/>
      <c r="I7818"/>
      <c r="L7818"/>
    </row>
    <row r="7819" spans="3:12">
      <c r="C7819" s="1819"/>
      <c r="E7819" s="179"/>
      <c r="I7819"/>
      <c r="L7819"/>
    </row>
    <row r="7820" spans="3:12">
      <c r="C7820" s="1819"/>
      <c r="E7820" s="179"/>
      <c r="I7820"/>
      <c r="L7820"/>
    </row>
    <row r="7821" spans="3:12">
      <c r="C7821" s="1819"/>
      <c r="E7821" s="179"/>
      <c r="I7821"/>
      <c r="L7821"/>
    </row>
    <row r="7822" spans="3:12">
      <c r="C7822" s="1819"/>
      <c r="E7822" s="179"/>
      <c r="I7822"/>
      <c r="L7822"/>
    </row>
    <row r="7823" spans="3:12">
      <c r="C7823" s="1819"/>
      <c r="E7823" s="179"/>
      <c r="I7823"/>
      <c r="L7823"/>
    </row>
    <row r="7824" spans="3:12">
      <c r="C7824" s="1819"/>
      <c r="E7824" s="179"/>
      <c r="I7824"/>
      <c r="L7824"/>
    </row>
    <row r="7825" spans="3:12">
      <c r="C7825" s="1819"/>
      <c r="E7825" s="179"/>
      <c r="I7825"/>
      <c r="L7825"/>
    </row>
    <row r="7826" spans="3:12">
      <c r="C7826" s="1819"/>
      <c r="E7826" s="179"/>
      <c r="I7826"/>
      <c r="L7826"/>
    </row>
    <row r="7827" spans="3:12">
      <c r="C7827" s="1819"/>
      <c r="E7827" s="179"/>
      <c r="I7827"/>
      <c r="L7827"/>
    </row>
    <row r="7828" spans="3:12">
      <c r="C7828" s="1819"/>
      <c r="E7828" s="179"/>
      <c r="I7828"/>
      <c r="L7828"/>
    </row>
    <row r="7829" spans="3:12">
      <c r="C7829" s="1819"/>
      <c r="E7829" s="179"/>
      <c r="I7829"/>
      <c r="L7829"/>
    </row>
    <row r="7830" spans="3:12">
      <c r="C7830" s="1819"/>
      <c r="E7830" s="179"/>
      <c r="I7830"/>
      <c r="L7830"/>
    </row>
    <row r="7831" spans="3:12">
      <c r="C7831" s="1819"/>
      <c r="E7831" s="179"/>
      <c r="I7831"/>
      <c r="L7831"/>
    </row>
    <row r="7832" spans="3:12">
      <c r="C7832" s="1819"/>
      <c r="E7832" s="179"/>
      <c r="I7832"/>
      <c r="L7832"/>
    </row>
    <row r="7833" spans="3:12">
      <c r="C7833" s="1819"/>
      <c r="E7833" s="179"/>
      <c r="I7833"/>
      <c r="L7833"/>
    </row>
    <row r="7834" spans="3:12">
      <c r="C7834" s="1819"/>
      <c r="E7834" s="179"/>
      <c r="I7834"/>
      <c r="L7834"/>
    </row>
    <row r="7835" spans="3:12">
      <c r="C7835" s="1819"/>
      <c r="E7835" s="179"/>
      <c r="I7835"/>
      <c r="L7835"/>
    </row>
    <row r="7836" spans="3:12">
      <c r="C7836" s="1819"/>
      <c r="E7836" s="179"/>
      <c r="I7836"/>
      <c r="L7836"/>
    </row>
    <row r="7837" spans="3:12">
      <c r="C7837" s="1819"/>
      <c r="E7837" s="179"/>
      <c r="I7837"/>
      <c r="L7837"/>
    </row>
    <row r="7838" spans="3:12">
      <c r="C7838" s="1819"/>
      <c r="E7838" s="179"/>
      <c r="I7838"/>
      <c r="L7838"/>
    </row>
    <row r="7839" spans="3:12">
      <c r="C7839" s="1819"/>
      <c r="E7839" s="179"/>
      <c r="I7839"/>
      <c r="L7839"/>
    </row>
    <row r="7840" spans="3:12">
      <c r="C7840" s="1819"/>
      <c r="E7840" s="179"/>
      <c r="I7840"/>
      <c r="L7840"/>
    </row>
    <row r="7841" spans="3:12">
      <c r="C7841" s="1819"/>
      <c r="E7841" s="179"/>
      <c r="I7841"/>
      <c r="L7841"/>
    </row>
    <row r="7842" spans="3:12">
      <c r="C7842" s="1819"/>
      <c r="E7842" s="179"/>
      <c r="I7842"/>
      <c r="L7842"/>
    </row>
    <row r="7843" spans="3:12">
      <c r="C7843" s="1819"/>
      <c r="E7843" s="179"/>
      <c r="I7843"/>
      <c r="L7843"/>
    </row>
    <row r="7844" spans="3:12">
      <c r="C7844" s="1819"/>
      <c r="E7844" s="179"/>
      <c r="I7844"/>
      <c r="L7844"/>
    </row>
    <row r="7845" spans="3:12">
      <c r="C7845" s="1819"/>
      <c r="E7845" s="179"/>
      <c r="I7845"/>
      <c r="L7845"/>
    </row>
    <row r="7846" spans="3:12">
      <c r="C7846" s="1819"/>
      <c r="E7846" s="179"/>
      <c r="I7846"/>
      <c r="L7846"/>
    </row>
    <row r="7847" spans="3:12">
      <c r="C7847" s="1819"/>
      <c r="E7847" s="179"/>
      <c r="I7847"/>
      <c r="L7847"/>
    </row>
    <row r="7848" spans="3:12">
      <c r="C7848" s="1819"/>
      <c r="E7848" s="179"/>
      <c r="I7848"/>
      <c r="L7848"/>
    </row>
    <row r="7849" spans="3:12">
      <c r="C7849" s="1819"/>
      <c r="E7849" s="179"/>
      <c r="I7849"/>
      <c r="L7849"/>
    </row>
    <row r="7850" spans="3:12">
      <c r="C7850" s="1819"/>
      <c r="E7850" s="179"/>
      <c r="I7850"/>
      <c r="L7850"/>
    </row>
    <row r="7851" spans="3:12">
      <c r="C7851" s="1819"/>
      <c r="E7851" s="179"/>
      <c r="I7851"/>
      <c r="L7851"/>
    </row>
    <row r="7852" spans="3:12">
      <c r="C7852" s="1819"/>
      <c r="E7852" s="179"/>
      <c r="I7852"/>
      <c r="L7852"/>
    </row>
    <row r="7853" spans="3:12">
      <c r="C7853" s="1819"/>
      <c r="E7853" s="179"/>
      <c r="I7853"/>
      <c r="L7853"/>
    </row>
    <row r="7854" spans="3:12">
      <c r="C7854" s="1819"/>
      <c r="E7854" s="179"/>
      <c r="I7854"/>
      <c r="L7854"/>
    </row>
    <row r="7855" spans="3:12">
      <c r="C7855" s="1819"/>
      <c r="E7855" s="179"/>
      <c r="I7855"/>
      <c r="L7855"/>
    </row>
    <row r="7856" spans="3:12">
      <c r="C7856" s="1819"/>
      <c r="E7856" s="179"/>
      <c r="I7856"/>
      <c r="L7856"/>
    </row>
    <row r="7857" spans="3:12">
      <c r="C7857" s="1819"/>
      <c r="E7857" s="179"/>
      <c r="I7857"/>
      <c r="L7857"/>
    </row>
    <row r="7858" spans="3:12">
      <c r="C7858" s="1819"/>
      <c r="E7858" s="179"/>
      <c r="I7858"/>
      <c r="L7858"/>
    </row>
    <row r="7859" spans="3:12">
      <c r="C7859" s="1819"/>
      <c r="E7859" s="179"/>
      <c r="I7859"/>
      <c r="L7859"/>
    </row>
    <row r="7860" spans="3:12">
      <c r="C7860" s="1819"/>
      <c r="E7860" s="179"/>
      <c r="I7860"/>
      <c r="L7860"/>
    </row>
    <row r="7861" spans="3:12">
      <c r="C7861" s="1819"/>
      <c r="E7861" s="179"/>
      <c r="I7861"/>
      <c r="L7861"/>
    </row>
    <row r="7862" spans="3:12">
      <c r="C7862" s="1819"/>
      <c r="E7862" s="179"/>
      <c r="I7862"/>
      <c r="L7862"/>
    </row>
    <row r="7863" spans="3:12">
      <c r="C7863" s="1819"/>
      <c r="E7863" s="179"/>
      <c r="I7863"/>
      <c r="L7863"/>
    </row>
    <row r="7864" spans="3:12">
      <c r="C7864" s="1819"/>
      <c r="E7864" s="179"/>
      <c r="I7864"/>
      <c r="L7864"/>
    </row>
    <row r="7865" spans="3:12">
      <c r="C7865" s="1819"/>
      <c r="E7865" s="179"/>
      <c r="I7865"/>
      <c r="L7865"/>
    </row>
    <row r="7866" spans="3:12">
      <c r="C7866" s="1819"/>
      <c r="E7866" s="179"/>
      <c r="I7866"/>
      <c r="L7866"/>
    </row>
    <row r="7867" spans="3:12">
      <c r="C7867" s="1819"/>
      <c r="E7867" s="179"/>
      <c r="I7867"/>
      <c r="L7867"/>
    </row>
    <row r="7868" spans="3:12">
      <c r="C7868" s="1819"/>
      <c r="E7868" s="179"/>
      <c r="I7868"/>
      <c r="L7868"/>
    </row>
    <row r="7869" spans="3:12">
      <c r="C7869" s="1819"/>
      <c r="E7869" s="179"/>
      <c r="I7869"/>
      <c r="L7869"/>
    </row>
    <row r="7870" spans="3:12">
      <c r="C7870" s="1819"/>
      <c r="E7870" s="179"/>
      <c r="I7870"/>
      <c r="L7870"/>
    </row>
    <row r="7871" spans="3:12">
      <c r="C7871" s="1819"/>
      <c r="E7871" s="179"/>
      <c r="I7871"/>
      <c r="L7871"/>
    </row>
    <row r="7872" spans="3:12">
      <c r="C7872" s="1819"/>
      <c r="E7872" s="179"/>
      <c r="I7872"/>
      <c r="L7872"/>
    </row>
    <row r="7873" spans="3:12">
      <c r="C7873" s="1819"/>
      <c r="E7873" s="179"/>
      <c r="I7873"/>
      <c r="L7873"/>
    </row>
    <row r="7874" spans="3:12">
      <c r="C7874" s="1819"/>
      <c r="E7874" s="179"/>
      <c r="I7874"/>
      <c r="L7874"/>
    </row>
    <row r="7875" spans="3:12">
      <c r="C7875" s="1819"/>
      <c r="E7875" s="179"/>
      <c r="I7875"/>
      <c r="L7875"/>
    </row>
    <row r="7876" spans="3:12">
      <c r="C7876" s="1819"/>
      <c r="E7876" s="179"/>
      <c r="I7876"/>
      <c r="L7876"/>
    </row>
    <row r="7877" spans="3:12">
      <c r="C7877" s="1819"/>
      <c r="E7877" s="179"/>
      <c r="I7877"/>
      <c r="L7877"/>
    </row>
    <row r="7878" spans="3:12">
      <c r="C7878" s="1819"/>
      <c r="E7878" s="179"/>
      <c r="I7878"/>
      <c r="L7878"/>
    </row>
    <row r="7879" spans="3:12">
      <c r="C7879" s="1819"/>
      <c r="E7879" s="179"/>
      <c r="I7879"/>
      <c r="L7879"/>
    </row>
    <row r="7880" spans="3:12">
      <c r="C7880" s="1819"/>
      <c r="E7880" s="179"/>
      <c r="I7880"/>
      <c r="L7880"/>
    </row>
    <row r="7881" spans="3:12">
      <c r="C7881" s="1819"/>
      <c r="E7881" s="179"/>
      <c r="I7881"/>
      <c r="L7881"/>
    </row>
    <row r="7882" spans="3:12">
      <c r="C7882" s="1819"/>
      <c r="E7882" s="179"/>
      <c r="I7882"/>
      <c r="L7882"/>
    </row>
    <row r="7883" spans="3:12">
      <c r="C7883" s="1819"/>
      <c r="E7883" s="179"/>
      <c r="I7883"/>
      <c r="L7883"/>
    </row>
    <row r="7884" spans="3:12">
      <c r="C7884" s="1819"/>
      <c r="E7884" s="179"/>
      <c r="I7884"/>
      <c r="L7884"/>
    </row>
    <row r="7885" spans="3:12">
      <c r="C7885" s="1819"/>
      <c r="E7885" s="179"/>
      <c r="I7885"/>
      <c r="L7885"/>
    </row>
    <row r="7886" spans="3:12">
      <c r="C7886" s="1819"/>
      <c r="E7886" s="179"/>
      <c r="I7886"/>
      <c r="L7886"/>
    </row>
    <row r="7887" spans="3:12">
      <c r="C7887" s="1819"/>
      <c r="E7887" s="179"/>
      <c r="I7887"/>
      <c r="L7887"/>
    </row>
    <row r="7888" spans="3:12">
      <c r="C7888" s="1819"/>
      <c r="E7888" s="179"/>
      <c r="I7888"/>
      <c r="L7888"/>
    </row>
    <row r="7889" spans="3:12">
      <c r="C7889" s="1819"/>
      <c r="E7889" s="179"/>
      <c r="I7889"/>
      <c r="L7889"/>
    </row>
    <row r="7890" spans="3:12">
      <c r="C7890" s="1819"/>
      <c r="E7890" s="179"/>
      <c r="I7890"/>
      <c r="L7890"/>
    </row>
    <row r="7891" spans="3:12">
      <c r="C7891" s="1819"/>
      <c r="E7891" s="179"/>
      <c r="I7891"/>
      <c r="L7891"/>
    </row>
    <row r="7892" spans="3:12">
      <c r="C7892" s="1819"/>
      <c r="E7892" s="179"/>
      <c r="I7892"/>
      <c r="L7892"/>
    </row>
    <row r="7893" spans="3:12">
      <c r="C7893" s="1819"/>
      <c r="E7893" s="179"/>
      <c r="I7893"/>
      <c r="L7893"/>
    </row>
    <row r="7894" spans="3:12">
      <c r="C7894" s="1819"/>
      <c r="E7894" s="179"/>
      <c r="I7894"/>
      <c r="L7894"/>
    </row>
    <row r="7895" spans="3:12">
      <c r="C7895" s="1819"/>
      <c r="E7895" s="179"/>
      <c r="I7895"/>
      <c r="L7895"/>
    </row>
    <row r="7896" spans="3:12">
      <c r="C7896" s="1819"/>
      <c r="E7896" s="179"/>
      <c r="I7896"/>
      <c r="L7896"/>
    </row>
    <row r="7897" spans="3:12">
      <c r="C7897" s="1819"/>
      <c r="E7897" s="179"/>
      <c r="I7897"/>
      <c r="L7897"/>
    </row>
    <row r="7898" spans="3:12">
      <c r="C7898" s="1819"/>
      <c r="E7898" s="179"/>
      <c r="I7898"/>
      <c r="L7898"/>
    </row>
    <row r="7899" spans="3:12">
      <c r="C7899" s="1819"/>
      <c r="E7899" s="179"/>
      <c r="I7899"/>
      <c r="L7899"/>
    </row>
    <row r="7900" spans="3:12">
      <c r="C7900" s="1819"/>
      <c r="E7900" s="179"/>
      <c r="I7900"/>
      <c r="L7900"/>
    </row>
    <row r="7901" spans="3:12">
      <c r="C7901" s="1819"/>
      <c r="E7901" s="179"/>
      <c r="I7901"/>
      <c r="L7901"/>
    </row>
    <row r="7902" spans="3:12">
      <c r="C7902" s="1819"/>
      <c r="E7902" s="179"/>
      <c r="I7902"/>
      <c r="L7902"/>
    </row>
    <row r="7903" spans="3:12">
      <c r="C7903" s="1819"/>
      <c r="E7903" s="179"/>
      <c r="I7903"/>
      <c r="L7903"/>
    </row>
    <row r="7904" spans="3:12">
      <c r="C7904" s="1819"/>
      <c r="E7904" s="179"/>
      <c r="I7904"/>
      <c r="L7904"/>
    </row>
    <row r="7905" spans="3:12">
      <c r="C7905" s="1819"/>
      <c r="E7905" s="179"/>
      <c r="I7905"/>
      <c r="L7905"/>
    </row>
    <row r="7906" spans="3:12">
      <c r="C7906" s="1819"/>
      <c r="E7906" s="179"/>
      <c r="I7906"/>
      <c r="L7906"/>
    </row>
    <row r="7907" spans="3:12">
      <c r="C7907" s="1819"/>
      <c r="E7907" s="179"/>
      <c r="I7907"/>
      <c r="L7907"/>
    </row>
    <row r="7908" spans="3:12">
      <c r="C7908" s="1819"/>
      <c r="E7908" s="179"/>
      <c r="I7908"/>
      <c r="L7908"/>
    </row>
    <row r="7909" spans="3:12">
      <c r="C7909" s="1819"/>
      <c r="E7909" s="179"/>
      <c r="I7909"/>
      <c r="L7909"/>
    </row>
    <row r="7910" spans="3:12">
      <c r="C7910" s="1819"/>
      <c r="E7910" s="179"/>
      <c r="I7910"/>
      <c r="L7910"/>
    </row>
    <row r="7911" spans="3:12">
      <c r="C7911" s="1819"/>
      <c r="E7911" s="179"/>
      <c r="I7911"/>
      <c r="L7911"/>
    </row>
    <row r="7912" spans="3:12">
      <c r="C7912" s="1819"/>
      <c r="E7912" s="179"/>
      <c r="I7912"/>
      <c r="L7912"/>
    </row>
    <row r="7913" spans="3:12">
      <c r="C7913" s="1819"/>
      <c r="E7913" s="179"/>
      <c r="I7913"/>
      <c r="L7913"/>
    </row>
    <row r="7914" spans="3:12">
      <c r="C7914" s="1819"/>
      <c r="E7914" s="179"/>
      <c r="I7914"/>
      <c r="L7914"/>
    </row>
    <row r="7915" spans="3:12">
      <c r="C7915" s="1819"/>
      <c r="E7915" s="179"/>
      <c r="I7915"/>
      <c r="L7915"/>
    </row>
    <row r="7916" spans="3:12">
      <c r="C7916" s="1819"/>
      <c r="E7916" s="179"/>
      <c r="I7916"/>
      <c r="L7916"/>
    </row>
    <row r="7917" spans="3:12">
      <c r="C7917" s="1819"/>
      <c r="E7917" s="179"/>
      <c r="I7917"/>
      <c r="L7917"/>
    </row>
    <row r="7918" spans="3:12">
      <c r="C7918" s="1819"/>
      <c r="E7918" s="179"/>
      <c r="I7918"/>
      <c r="L7918"/>
    </row>
    <row r="7919" spans="3:12">
      <c r="C7919" s="1819"/>
      <c r="E7919" s="179"/>
      <c r="I7919"/>
      <c r="L7919"/>
    </row>
    <row r="7920" spans="3:12">
      <c r="C7920" s="1819"/>
      <c r="E7920" s="179"/>
      <c r="I7920"/>
      <c r="L7920"/>
    </row>
    <row r="7921" spans="3:12">
      <c r="C7921" s="1819"/>
      <c r="E7921" s="179"/>
      <c r="I7921"/>
      <c r="L7921"/>
    </row>
    <row r="7922" spans="3:12">
      <c r="C7922" s="1819"/>
      <c r="E7922" s="179"/>
      <c r="I7922"/>
      <c r="L7922"/>
    </row>
    <row r="7923" spans="3:12">
      <c r="C7923" s="1819"/>
      <c r="E7923" s="179"/>
      <c r="I7923"/>
      <c r="L7923"/>
    </row>
    <row r="7924" spans="3:12">
      <c r="C7924" s="1819"/>
      <c r="E7924" s="179"/>
      <c r="I7924"/>
      <c r="L7924"/>
    </row>
    <row r="7925" spans="3:12">
      <c r="C7925" s="1819"/>
      <c r="E7925" s="179"/>
      <c r="I7925"/>
      <c r="L7925"/>
    </row>
    <row r="7926" spans="3:12">
      <c r="C7926" s="1819"/>
      <c r="E7926" s="179"/>
      <c r="I7926"/>
      <c r="L7926"/>
    </row>
    <row r="7927" spans="3:12">
      <c r="C7927" s="1819"/>
      <c r="E7927" s="179"/>
      <c r="I7927"/>
      <c r="L7927"/>
    </row>
    <row r="7928" spans="3:12">
      <c r="C7928" s="1819"/>
      <c r="E7928" s="179"/>
      <c r="I7928"/>
      <c r="L7928"/>
    </row>
    <row r="7929" spans="3:12">
      <c r="C7929" s="1819"/>
      <c r="E7929" s="179"/>
      <c r="I7929"/>
      <c r="L7929"/>
    </row>
    <row r="7930" spans="3:12">
      <c r="C7930" s="1819"/>
      <c r="E7930" s="179"/>
      <c r="I7930"/>
      <c r="L7930"/>
    </row>
    <row r="7931" spans="3:12">
      <c r="C7931" s="1819"/>
      <c r="E7931" s="179"/>
      <c r="I7931"/>
      <c r="L7931"/>
    </row>
    <row r="7932" spans="3:12">
      <c r="C7932" s="1819"/>
      <c r="E7932" s="179"/>
      <c r="I7932"/>
      <c r="L7932"/>
    </row>
    <row r="7933" spans="3:12">
      <c r="C7933" s="1819"/>
      <c r="E7933" s="179"/>
      <c r="I7933"/>
      <c r="L7933"/>
    </row>
    <row r="7934" spans="3:12">
      <c r="C7934" s="1819"/>
      <c r="E7934" s="179"/>
      <c r="I7934"/>
      <c r="L7934"/>
    </row>
    <row r="7935" spans="3:12">
      <c r="C7935" s="1819"/>
      <c r="E7935" s="179"/>
      <c r="I7935"/>
      <c r="L7935"/>
    </row>
    <row r="7936" spans="3:12">
      <c r="C7936" s="1819"/>
      <c r="E7936" s="179"/>
      <c r="I7936"/>
      <c r="L7936"/>
    </row>
    <row r="7937" spans="3:12">
      <c r="C7937" s="1819"/>
      <c r="E7937" s="179"/>
      <c r="I7937"/>
      <c r="L7937"/>
    </row>
    <row r="7938" spans="3:12">
      <c r="C7938" s="1819"/>
      <c r="E7938" s="179"/>
      <c r="I7938"/>
      <c r="L7938"/>
    </row>
    <row r="7939" spans="3:12">
      <c r="C7939" s="1819"/>
      <c r="E7939" s="179"/>
      <c r="I7939"/>
      <c r="L7939"/>
    </row>
    <row r="7940" spans="3:12">
      <c r="C7940" s="1819"/>
      <c r="E7940" s="179"/>
      <c r="I7940"/>
      <c r="L7940"/>
    </row>
    <row r="7941" spans="3:12">
      <c r="C7941" s="1819"/>
      <c r="E7941" s="179"/>
      <c r="I7941"/>
      <c r="L7941"/>
    </row>
    <row r="7942" spans="3:12">
      <c r="C7942" s="1819"/>
      <c r="E7942" s="179"/>
      <c r="I7942"/>
      <c r="L7942"/>
    </row>
    <row r="7943" spans="3:12">
      <c r="C7943" s="1819"/>
      <c r="E7943" s="179"/>
      <c r="I7943"/>
      <c r="L7943"/>
    </row>
    <row r="7944" spans="3:12">
      <c r="C7944" s="1819"/>
      <c r="E7944" s="179"/>
      <c r="I7944"/>
      <c r="L7944"/>
    </row>
    <row r="7945" spans="3:12">
      <c r="C7945" s="1819"/>
      <c r="E7945" s="179"/>
      <c r="I7945"/>
      <c r="L7945"/>
    </row>
    <row r="7946" spans="3:12">
      <c r="C7946" s="1819"/>
      <c r="E7946" s="179"/>
      <c r="I7946"/>
      <c r="L7946"/>
    </row>
    <row r="7947" spans="3:12">
      <c r="C7947" s="1819"/>
      <c r="E7947" s="179"/>
      <c r="I7947"/>
      <c r="L7947"/>
    </row>
    <row r="7948" spans="3:12">
      <c r="C7948" s="1819"/>
      <c r="E7948" s="179"/>
      <c r="I7948"/>
      <c r="L7948"/>
    </row>
    <row r="7949" spans="3:12">
      <c r="C7949" s="1819"/>
      <c r="E7949" s="179"/>
      <c r="I7949"/>
      <c r="L7949"/>
    </row>
    <row r="7950" spans="3:12">
      <c r="C7950" s="1819"/>
      <c r="E7950" s="179"/>
      <c r="I7950"/>
      <c r="L7950"/>
    </row>
    <row r="7951" spans="3:12">
      <c r="C7951" s="1819"/>
      <c r="E7951" s="179"/>
      <c r="I7951"/>
      <c r="L7951"/>
    </row>
    <row r="7952" spans="3:12">
      <c r="C7952" s="1819"/>
      <c r="E7952" s="179"/>
      <c r="I7952"/>
      <c r="L7952"/>
    </row>
    <row r="7953" spans="3:12">
      <c r="C7953" s="1819"/>
      <c r="E7953" s="179"/>
      <c r="I7953"/>
      <c r="L7953"/>
    </row>
    <row r="7954" spans="3:12">
      <c r="C7954" s="1819"/>
      <c r="E7954" s="179"/>
      <c r="I7954"/>
      <c r="L7954"/>
    </row>
    <row r="7955" spans="3:12">
      <c r="C7955" s="1819"/>
      <c r="E7955" s="179"/>
      <c r="I7955"/>
      <c r="L7955"/>
    </row>
    <row r="7956" spans="3:12">
      <c r="C7956" s="1819"/>
      <c r="E7956" s="179"/>
      <c r="I7956"/>
      <c r="L7956"/>
    </row>
    <row r="7957" spans="3:12">
      <c r="C7957" s="1819"/>
      <c r="E7957" s="179"/>
      <c r="I7957"/>
      <c r="L7957"/>
    </row>
    <row r="7958" spans="3:12">
      <c r="C7958" s="1819"/>
      <c r="E7958" s="179"/>
      <c r="I7958"/>
      <c r="L7958"/>
    </row>
    <row r="7959" spans="3:12">
      <c r="C7959" s="1819"/>
      <c r="E7959" s="179"/>
      <c r="I7959"/>
      <c r="L7959"/>
    </row>
    <row r="7960" spans="3:12">
      <c r="C7960" s="1819"/>
      <c r="E7960" s="179"/>
      <c r="I7960"/>
      <c r="L7960"/>
    </row>
    <row r="7961" spans="3:12">
      <c r="C7961" s="1819"/>
      <c r="E7961" s="179"/>
      <c r="I7961"/>
      <c r="L7961"/>
    </row>
    <row r="7962" spans="3:12">
      <c r="C7962" s="1819"/>
      <c r="E7962" s="179"/>
      <c r="I7962"/>
      <c r="L7962"/>
    </row>
    <row r="7963" spans="3:12">
      <c r="C7963" s="1819"/>
      <c r="E7963" s="179"/>
      <c r="I7963"/>
      <c r="L7963"/>
    </row>
    <row r="7964" spans="3:12">
      <c r="C7964" s="1819"/>
      <c r="E7964" s="179"/>
      <c r="I7964"/>
      <c r="L7964"/>
    </row>
    <row r="7965" spans="3:12">
      <c r="C7965" s="1819"/>
      <c r="E7965" s="179"/>
      <c r="I7965"/>
      <c r="L7965"/>
    </row>
    <row r="7966" spans="3:12">
      <c r="C7966" s="1819"/>
      <c r="E7966" s="179"/>
      <c r="I7966"/>
      <c r="L7966"/>
    </row>
    <row r="7967" spans="3:12">
      <c r="C7967" s="1819"/>
      <c r="E7967" s="179"/>
      <c r="I7967"/>
      <c r="L7967"/>
    </row>
    <row r="7968" spans="3:12">
      <c r="C7968" s="1819"/>
      <c r="E7968" s="179"/>
      <c r="I7968"/>
      <c r="L7968"/>
    </row>
    <row r="7969" spans="3:12">
      <c r="C7969" s="1819"/>
      <c r="E7969" s="179"/>
      <c r="I7969"/>
      <c r="L7969"/>
    </row>
    <row r="7970" spans="3:12">
      <c r="C7970" s="1819"/>
      <c r="E7970" s="179"/>
      <c r="I7970"/>
      <c r="L7970"/>
    </row>
    <row r="7971" spans="3:12">
      <c r="C7971" s="1819"/>
      <c r="E7971" s="179"/>
      <c r="I7971"/>
      <c r="L7971"/>
    </row>
    <row r="7972" spans="3:12">
      <c r="C7972" s="1819"/>
      <c r="E7972" s="179"/>
      <c r="I7972"/>
      <c r="L7972"/>
    </row>
    <row r="7973" spans="3:12">
      <c r="C7973" s="1819"/>
      <c r="E7973" s="179"/>
      <c r="I7973"/>
      <c r="L7973"/>
    </row>
    <row r="7974" spans="3:12">
      <c r="C7974" s="1819"/>
      <c r="E7974" s="179"/>
      <c r="I7974"/>
      <c r="L7974"/>
    </row>
    <row r="7975" spans="3:12">
      <c r="C7975" s="1819"/>
      <c r="E7975" s="179"/>
      <c r="I7975"/>
      <c r="L7975"/>
    </row>
    <row r="7976" spans="3:12">
      <c r="C7976" s="1819"/>
      <c r="E7976" s="179"/>
      <c r="I7976"/>
      <c r="L7976"/>
    </row>
    <row r="7977" spans="3:12">
      <c r="C7977" s="1819"/>
      <c r="E7977" s="179"/>
      <c r="I7977"/>
      <c r="L7977"/>
    </row>
    <row r="7978" spans="3:12">
      <c r="C7978" s="1819"/>
      <c r="E7978" s="179"/>
      <c r="I7978"/>
      <c r="L7978"/>
    </row>
    <row r="7979" spans="3:12">
      <c r="C7979" s="1819"/>
      <c r="E7979" s="179"/>
      <c r="I7979"/>
      <c r="L7979"/>
    </row>
    <row r="7980" spans="3:12">
      <c r="C7980" s="1819"/>
      <c r="E7980" s="179"/>
      <c r="I7980"/>
      <c r="L7980"/>
    </row>
    <row r="7981" spans="3:12">
      <c r="C7981" s="1819"/>
      <c r="E7981" s="179"/>
      <c r="I7981"/>
      <c r="L7981"/>
    </row>
    <row r="7982" spans="3:12">
      <c r="C7982" s="1819"/>
      <c r="E7982" s="179"/>
      <c r="I7982"/>
      <c r="L7982"/>
    </row>
    <row r="7983" spans="3:12">
      <c r="C7983" s="1819"/>
      <c r="E7983" s="179"/>
      <c r="I7983"/>
      <c r="L7983"/>
    </row>
    <row r="7984" spans="3:12">
      <c r="C7984" s="1819"/>
      <c r="E7984" s="179"/>
      <c r="I7984"/>
      <c r="L7984"/>
    </row>
    <row r="7985" spans="3:12">
      <c r="C7985" s="1819"/>
      <c r="E7985" s="179"/>
      <c r="I7985"/>
      <c r="L7985"/>
    </row>
    <row r="7986" spans="3:12">
      <c r="C7986" s="1819"/>
      <c r="E7986" s="179"/>
      <c r="I7986"/>
      <c r="L7986"/>
    </row>
    <row r="7987" spans="3:12">
      <c r="C7987" s="1819"/>
      <c r="E7987" s="179"/>
      <c r="I7987"/>
      <c r="L7987"/>
    </row>
    <row r="7988" spans="3:12">
      <c r="C7988" s="1819"/>
      <c r="E7988" s="179"/>
      <c r="I7988"/>
      <c r="L7988"/>
    </row>
    <row r="7989" spans="3:12">
      <c r="C7989" s="1819"/>
      <c r="E7989" s="179"/>
      <c r="I7989"/>
      <c r="L7989"/>
    </row>
    <row r="7990" spans="3:12">
      <c r="C7990" s="1819"/>
      <c r="E7990" s="179"/>
      <c r="I7990"/>
      <c r="L7990"/>
    </row>
    <row r="7991" spans="3:12">
      <c r="C7991" s="1819"/>
      <c r="E7991" s="179"/>
      <c r="I7991"/>
      <c r="L7991"/>
    </row>
    <row r="7992" spans="3:12">
      <c r="C7992" s="1819"/>
      <c r="E7992" s="179"/>
      <c r="I7992"/>
      <c r="L7992"/>
    </row>
    <row r="7993" spans="3:12">
      <c r="C7993" s="1819"/>
      <c r="E7993" s="179"/>
      <c r="I7993"/>
      <c r="L7993"/>
    </row>
    <row r="7994" spans="3:12">
      <c r="C7994" s="1819"/>
      <c r="E7994" s="179"/>
      <c r="I7994"/>
      <c r="L7994"/>
    </row>
    <row r="7995" spans="3:12">
      <c r="C7995" s="1819"/>
      <c r="E7995" s="179"/>
      <c r="I7995"/>
      <c r="L7995"/>
    </row>
    <row r="7996" spans="3:12">
      <c r="C7996" s="1819"/>
      <c r="E7996" s="179"/>
      <c r="I7996"/>
      <c r="L7996"/>
    </row>
    <row r="7997" spans="3:12">
      <c r="C7997" s="1819"/>
      <c r="E7997" s="179"/>
      <c r="I7997"/>
      <c r="L7997"/>
    </row>
    <row r="7998" spans="3:12">
      <c r="C7998" s="1819"/>
      <c r="E7998" s="179"/>
      <c r="I7998"/>
      <c r="L7998"/>
    </row>
    <row r="7999" spans="3:12">
      <c r="C7999" s="1819"/>
      <c r="E7999" s="179"/>
      <c r="I7999"/>
      <c r="L7999"/>
    </row>
    <row r="8000" spans="3:12">
      <c r="C8000" s="1819"/>
      <c r="E8000" s="179"/>
      <c r="I8000"/>
      <c r="L8000"/>
    </row>
    <row r="8001" spans="3:12">
      <c r="C8001" s="1819"/>
      <c r="E8001" s="179"/>
      <c r="I8001"/>
      <c r="L8001"/>
    </row>
    <row r="8002" spans="3:12">
      <c r="C8002" s="1819"/>
      <c r="E8002" s="179"/>
      <c r="I8002"/>
      <c r="L8002"/>
    </row>
    <row r="8003" spans="3:12">
      <c r="C8003" s="1819"/>
      <c r="E8003" s="179"/>
      <c r="I8003"/>
      <c r="L8003"/>
    </row>
    <row r="8004" spans="3:12">
      <c r="C8004" s="1819"/>
      <c r="E8004" s="179"/>
      <c r="I8004"/>
      <c r="L8004"/>
    </row>
    <row r="8005" spans="3:12">
      <c r="C8005" s="1819"/>
      <c r="E8005" s="179"/>
      <c r="I8005"/>
      <c r="L8005"/>
    </row>
    <row r="8006" spans="3:12">
      <c r="C8006" s="1819"/>
      <c r="E8006" s="179"/>
      <c r="I8006"/>
      <c r="L8006"/>
    </row>
    <row r="8007" spans="3:12">
      <c r="C8007" s="1819"/>
      <c r="E8007" s="179"/>
      <c r="I8007"/>
      <c r="L8007"/>
    </row>
    <row r="8008" spans="3:12">
      <c r="C8008" s="1819"/>
      <c r="E8008" s="179"/>
      <c r="I8008"/>
      <c r="L8008"/>
    </row>
    <row r="8009" spans="3:12">
      <c r="C8009" s="1819"/>
      <c r="E8009" s="179"/>
      <c r="I8009"/>
      <c r="L8009"/>
    </row>
    <row r="8010" spans="3:12">
      <c r="C8010" s="1819"/>
      <c r="E8010" s="179"/>
      <c r="I8010"/>
      <c r="L8010"/>
    </row>
    <row r="8011" spans="3:12">
      <c r="C8011" s="1819"/>
      <c r="E8011" s="179"/>
      <c r="I8011"/>
      <c r="L8011"/>
    </row>
    <row r="8012" spans="3:12">
      <c r="C8012" s="1819"/>
      <c r="E8012" s="179"/>
      <c r="I8012"/>
      <c r="L8012"/>
    </row>
    <row r="8013" spans="3:12">
      <c r="C8013" s="1819"/>
      <c r="E8013" s="179"/>
      <c r="I8013"/>
      <c r="L8013"/>
    </row>
    <row r="8014" spans="3:12">
      <c r="C8014" s="1819"/>
      <c r="E8014" s="179"/>
      <c r="I8014"/>
      <c r="L8014"/>
    </row>
    <row r="8015" spans="3:12">
      <c r="C8015" s="1819"/>
      <c r="E8015" s="179"/>
      <c r="I8015"/>
      <c r="L8015"/>
    </row>
    <row r="8016" spans="3:12">
      <c r="C8016" s="1819"/>
      <c r="E8016" s="179"/>
      <c r="I8016"/>
      <c r="L8016"/>
    </row>
    <row r="8017" spans="3:12">
      <c r="C8017" s="1819"/>
      <c r="E8017" s="179"/>
      <c r="I8017"/>
      <c r="L8017"/>
    </row>
    <row r="8018" spans="3:12">
      <c r="C8018" s="1819"/>
      <c r="E8018" s="179"/>
      <c r="I8018"/>
      <c r="L8018"/>
    </row>
    <row r="8019" spans="3:12">
      <c r="C8019" s="1819"/>
      <c r="E8019" s="179"/>
      <c r="I8019"/>
      <c r="L8019"/>
    </row>
    <row r="8020" spans="3:12">
      <c r="C8020" s="1819"/>
      <c r="E8020" s="179"/>
      <c r="I8020"/>
      <c r="L8020"/>
    </row>
    <row r="8021" spans="3:12">
      <c r="C8021" s="1819"/>
      <c r="E8021" s="179"/>
      <c r="I8021"/>
      <c r="L8021"/>
    </row>
    <row r="8022" spans="3:12">
      <c r="C8022" s="1819"/>
      <c r="E8022" s="179"/>
      <c r="I8022"/>
      <c r="L8022"/>
    </row>
    <row r="8023" spans="3:12">
      <c r="C8023" s="1819"/>
      <c r="E8023" s="179"/>
      <c r="I8023"/>
      <c r="L8023"/>
    </row>
    <row r="8024" spans="3:12">
      <c r="C8024" s="1819"/>
      <c r="E8024" s="179"/>
      <c r="I8024"/>
      <c r="L8024"/>
    </row>
    <row r="8025" spans="3:12">
      <c r="C8025" s="1819"/>
      <c r="E8025" s="179"/>
      <c r="I8025"/>
      <c r="L8025"/>
    </row>
    <row r="8026" spans="3:12">
      <c r="C8026" s="1819"/>
      <c r="E8026" s="179"/>
      <c r="I8026"/>
      <c r="L8026"/>
    </row>
    <row r="8027" spans="3:12">
      <c r="C8027" s="1819"/>
      <c r="E8027" s="179"/>
      <c r="I8027"/>
      <c r="L8027"/>
    </row>
    <row r="8028" spans="3:12">
      <c r="C8028" s="1819"/>
      <c r="E8028" s="179"/>
      <c r="I8028"/>
      <c r="L8028"/>
    </row>
    <row r="8029" spans="3:12">
      <c r="C8029" s="1819"/>
      <c r="E8029" s="179"/>
      <c r="I8029"/>
      <c r="L8029"/>
    </row>
    <row r="8030" spans="3:12">
      <c r="C8030" s="1819"/>
      <c r="E8030" s="179"/>
      <c r="I8030"/>
      <c r="L8030"/>
    </row>
    <row r="8031" spans="3:12">
      <c r="C8031" s="1819"/>
      <c r="E8031" s="179"/>
      <c r="I8031"/>
      <c r="L8031"/>
    </row>
    <row r="8032" spans="3:12">
      <c r="C8032" s="1819"/>
      <c r="E8032" s="179"/>
      <c r="I8032"/>
      <c r="L8032"/>
    </row>
    <row r="8033" spans="3:12">
      <c r="C8033" s="1819"/>
      <c r="E8033" s="179"/>
      <c r="I8033"/>
      <c r="L8033"/>
    </row>
    <row r="8034" spans="3:12">
      <c r="C8034" s="1819"/>
      <c r="E8034" s="179"/>
      <c r="I8034"/>
      <c r="L8034"/>
    </row>
    <row r="8035" spans="3:12">
      <c r="C8035" s="1819"/>
      <c r="E8035" s="179"/>
      <c r="I8035"/>
      <c r="L8035"/>
    </row>
    <row r="8036" spans="3:12">
      <c r="C8036" s="1819"/>
      <c r="E8036" s="179"/>
      <c r="I8036"/>
      <c r="L8036"/>
    </row>
    <row r="8037" spans="3:12">
      <c r="C8037" s="1819"/>
      <c r="E8037" s="179"/>
      <c r="I8037"/>
      <c r="L8037"/>
    </row>
    <row r="8038" spans="3:12">
      <c r="C8038" s="1819"/>
      <c r="E8038" s="179"/>
      <c r="I8038"/>
      <c r="L8038"/>
    </row>
    <row r="8039" spans="3:12">
      <c r="C8039" s="1819"/>
      <c r="E8039" s="179"/>
      <c r="I8039"/>
      <c r="L8039"/>
    </row>
    <row r="8040" spans="3:12">
      <c r="C8040" s="1819"/>
      <c r="E8040" s="179"/>
      <c r="I8040"/>
      <c r="L8040"/>
    </row>
    <row r="8041" spans="3:12">
      <c r="C8041" s="1819"/>
      <c r="E8041" s="179"/>
      <c r="I8041"/>
      <c r="L8041"/>
    </row>
    <row r="8042" spans="3:12">
      <c r="C8042" s="1819"/>
      <c r="E8042" s="179"/>
      <c r="I8042"/>
      <c r="L8042"/>
    </row>
    <row r="8043" spans="3:12">
      <c r="C8043" s="1819"/>
      <c r="E8043" s="179"/>
      <c r="I8043"/>
      <c r="L8043"/>
    </row>
    <row r="8044" spans="3:12">
      <c r="C8044" s="1819"/>
      <c r="E8044" s="179"/>
      <c r="I8044"/>
      <c r="L8044"/>
    </row>
    <row r="8045" spans="3:12">
      <c r="C8045" s="1819"/>
      <c r="E8045" s="179"/>
      <c r="I8045"/>
      <c r="L8045"/>
    </row>
    <row r="8046" spans="3:12">
      <c r="C8046" s="1819"/>
      <c r="E8046" s="179"/>
      <c r="I8046"/>
      <c r="L8046"/>
    </row>
    <row r="8047" spans="3:12">
      <c r="C8047" s="1819"/>
      <c r="E8047" s="179"/>
      <c r="I8047"/>
      <c r="L8047"/>
    </row>
    <row r="8048" spans="3:12">
      <c r="C8048" s="1819"/>
      <c r="E8048" s="179"/>
      <c r="I8048"/>
      <c r="L8048"/>
    </row>
    <row r="8049" spans="3:12">
      <c r="C8049" s="1819"/>
      <c r="E8049" s="179"/>
      <c r="I8049"/>
      <c r="L8049"/>
    </row>
    <row r="8050" spans="3:12">
      <c r="C8050" s="1819"/>
      <c r="E8050" s="179"/>
      <c r="I8050"/>
      <c r="L8050"/>
    </row>
    <row r="8051" spans="3:12">
      <c r="C8051" s="1819"/>
      <c r="E8051" s="179"/>
      <c r="I8051"/>
      <c r="L8051"/>
    </row>
    <row r="8052" spans="3:12">
      <c r="C8052" s="1819"/>
      <c r="E8052" s="179"/>
      <c r="I8052"/>
      <c r="L8052"/>
    </row>
    <row r="8053" spans="3:12">
      <c r="C8053" s="1819"/>
      <c r="E8053" s="179"/>
      <c r="I8053"/>
      <c r="L8053"/>
    </row>
    <row r="8054" spans="3:12">
      <c r="C8054" s="1819"/>
      <c r="E8054" s="179"/>
      <c r="I8054"/>
      <c r="L8054"/>
    </row>
    <row r="8055" spans="3:12">
      <c r="C8055" s="1819"/>
      <c r="E8055" s="179"/>
      <c r="I8055"/>
      <c r="L8055"/>
    </row>
    <row r="8056" spans="3:12">
      <c r="C8056" s="1819"/>
      <c r="E8056" s="179"/>
      <c r="I8056"/>
      <c r="L8056"/>
    </row>
    <row r="8057" spans="3:12">
      <c r="C8057" s="1819"/>
      <c r="E8057" s="179"/>
      <c r="I8057"/>
      <c r="L8057"/>
    </row>
    <row r="8058" spans="3:12">
      <c r="C8058" s="1819"/>
      <c r="E8058" s="179"/>
      <c r="I8058"/>
      <c r="L8058"/>
    </row>
    <row r="8059" spans="3:12">
      <c r="C8059" s="1819"/>
      <c r="E8059" s="179"/>
      <c r="I8059"/>
      <c r="L8059"/>
    </row>
    <row r="8060" spans="3:12">
      <c r="C8060" s="1819"/>
      <c r="E8060" s="179"/>
      <c r="I8060"/>
      <c r="L8060"/>
    </row>
    <row r="8061" spans="3:12">
      <c r="C8061" s="1819"/>
      <c r="E8061" s="179"/>
      <c r="I8061"/>
      <c r="L8061"/>
    </row>
    <row r="8062" spans="3:12">
      <c r="C8062" s="1819"/>
      <c r="E8062" s="179"/>
      <c r="I8062"/>
      <c r="L8062"/>
    </row>
    <row r="8063" spans="3:12">
      <c r="C8063" s="1819"/>
      <c r="E8063" s="179"/>
      <c r="I8063"/>
      <c r="L8063"/>
    </row>
    <row r="8064" spans="3:12">
      <c r="C8064" s="1819"/>
      <c r="E8064" s="179"/>
      <c r="I8064"/>
      <c r="L8064"/>
    </row>
    <row r="8065" spans="3:12">
      <c r="C8065" s="1819"/>
      <c r="E8065" s="179"/>
      <c r="I8065"/>
      <c r="L8065"/>
    </row>
    <row r="8066" spans="3:12">
      <c r="C8066" s="1819"/>
      <c r="E8066" s="179"/>
      <c r="I8066"/>
      <c r="L8066"/>
    </row>
    <row r="8067" spans="3:12">
      <c r="C8067" s="1819"/>
      <c r="E8067" s="179"/>
      <c r="I8067"/>
      <c r="L8067"/>
    </row>
    <row r="8068" spans="3:12">
      <c r="C8068" s="1819"/>
      <c r="E8068" s="179"/>
      <c r="I8068"/>
      <c r="L8068"/>
    </row>
    <row r="8069" spans="3:12">
      <c r="C8069" s="1819"/>
      <c r="E8069" s="179"/>
      <c r="I8069"/>
      <c r="L8069"/>
    </row>
    <row r="8070" spans="3:12">
      <c r="C8070" s="1819"/>
      <c r="E8070" s="179"/>
      <c r="I8070"/>
      <c r="L8070"/>
    </row>
    <row r="8071" spans="3:12">
      <c r="C8071" s="1819"/>
      <c r="E8071" s="179"/>
      <c r="I8071"/>
      <c r="L8071"/>
    </row>
    <row r="8072" spans="3:12">
      <c r="C8072" s="1819"/>
      <c r="E8072" s="179"/>
      <c r="I8072"/>
      <c r="L8072"/>
    </row>
    <row r="8073" spans="3:12">
      <c r="C8073" s="1819"/>
      <c r="E8073" s="179"/>
      <c r="I8073"/>
      <c r="L8073"/>
    </row>
    <row r="8074" spans="3:12">
      <c r="C8074" s="1819"/>
      <c r="E8074" s="179"/>
      <c r="I8074"/>
      <c r="L8074"/>
    </row>
    <row r="8075" spans="3:12">
      <c r="C8075" s="1819"/>
      <c r="E8075" s="179"/>
      <c r="I8075"/>
      <c r="L8075"/>
    </row>
    <row r="8076" spans="3:12">
      <c r="C8076" s="1819"/>
      <c r="E8076" s="179"/>
      <c r="I8076"/>
      <c r="L8076"/>
    </row>
    <row r="8077" spans="3:12">
      <c r="C8077" s="1819"/>
      <c r="E8077" s="179"/>
      <c r="I8077"/>
      <c r="L8077"/>
    </row>
    <row r="8078" spans="3:12">
      <c r="C8078" s="1819"/>
      <c r="E8078" s="179"/>
      <c r="I8078"/>
      <c r="L8078"/>
    </row>
    <row r="8079" spans="3:12">
      <c r="C8079" s="1819"/>
      <c r="E8079" s="179"/>
      <c r="I8079"/>
      <c r="L8079"/>
    </row>
    <row r="8080" spans="3:12">
      <c r="C8080" s="1819"/>
      <c r="E8080" s="179"/>
      <c r="I8080"/>
      <c r="L8080"/>
    </row>
    <row r="8081" spans="3:12">
      <c r="C8081" s="1819"/>
      <c r="E8081" s="179"/>
      <c r="I8081"/>
      <c r="L8081"/>
    </row>
    <row r="8082" spans="3:12">
      <c r="C8082" s="1819"/>
      <c r="E8082" s="179"/>
      <c r="I8082"/>
      <c r="L8082"/>
    </row>
    <row r="8083" spans="3:12">
      <c r="C8083" s="1819"/>
      <c r="E8083" s="179"/>
      <c r="I8083"/>
      <c r="L8083"/>
    </row>
    <row r="8084" spans="3:12">
      <c r="C8084" s="1819"/>
      <c r="E8084" s="179"/>
      <c r="I8084"/>
      <c r="L8084"/>
    </row>
    <row r="8085" spans="3:12">
      <c r="C8085" s="1819"/>
      <c r="E8085" s="179"/>
      <c r="I8085"/>
      <c r="L8085"/>
    </row>
    <row r="8086" spans="3:12">
      <c r="C8086" s="1819"/>
      <c r="E8086" s="179"/>
      <c r="I8086"/>
      <c r="L8086"/>
    </row>
    <row r="8087" spans="3:12">
      <c r="C8087" s="1819"/>
      <c r="E8087" s="179"/>
      <c r="I8087"/>
      <c r="L8087"/>
    </row>
    <row r="8088" spans="3:12">
      <c r="C8088" s="1819"/>
      <c r="E8088" s="179"/>
      <c r="I8088"/>
      <c r="L8088"/>
    </row>
    <row r="8089" spans="3:12">
      <c r="C8089" s="1819"/>
      <c r="E8089" s="179"/>
      <c r="I8089"/>
      <c r="L8089"/>
    </row>
    <row r="8090" spans="3:12">
      <c r="C8090" s="1819"/>
      <c r="E8090" s="179"/>
      <c r="I8090"/>
      <c r="L8090"/>
    </row>
    <row r="8091" spans="3:12">
      <c r="C8091" s="1819"/>
      <c r="E8091" s="179"/>
      <c r="I8091"/>
      <c r="L8091"/>
    </row>
    <row r="8092" spans="3:12">
      <c r="C8092" s="1819"/>
      <c r="E8092" s="179"/>
      <c r="I8092"/>
      <c r="L8092"/>
    </row>
    <row r="8093" spans="3:12">
      <c r="C8093" s="1819"/>
      <c r="E8093" s="179"/>
      <c r="I8093"/>
      <c r="L8093"/>
    </row>
    <row r="8094" spans="3:12">
      <c r="C8094" s="1819"/>
      <c r="E8094" s="179"/>
      <c r="I8094"/>
      <c r="L8094"/>
    </row>
    <row r="8095" spans="3:12">
      <c r="C8095" s="1819"/>
      <c r="E8095" s="179"/>
      <c r="I8095"/>
      <c r="L8095"/>
    </row>
    <row r="8096" spans="3:12">
      <c r="C8096" s="1819"/>
      <c r="E8096" s="179"/>
      <c r="I8096"/>
      <c r="L8096"/>
    </row>
    <row r="8097" spans="3:12">
      <c r="C8097" s="1819"/>
      <c r="E8097" s="179"/>
      <c r="I8097"/>
      <c r="L8097"/>
    </row>
    <row r="8098" spans="3:12">
      <c r="C8098" s="1819"/>
      <c r="E8098" s="179"/>
      <c r="I8098"/>
      <c r="L8098"/>
    </row>
    <row r="8099" spans="3:12">
      <c r="C8099" s="1819"/>
      <c r="E8099" s="179"/>
      <c r="I8099"/>
      <c r="L8099"/>
    </row>
    <row r="8100" spans="3:12">
      <c r="C8100" s="1819"/>
      <c r="E8100" s="179"/>
      <c r="I8100"/>
      <c r="L8100"/>
    </row>
    <row r="8101" spans="3:12">
      <c r="C8101" s="1819"/>
      <c r="E8101" s="179"/>
      <c r="I8101"/>
      <c r="L8101"/>
    </row>
    <row r="8102" spans="3:12">
      <c r="C8102" s="1819"/>
      <c r="E8102" s="179"/>
      <c r="I8102"/>
      <c r="L8102"/>
    </row>
    <row r="8103" spans="3:12">
      <c r="C8103" s="1819"/>
      <c r="E8103" s="179"/>
      <c r="I8103"/>
      <c r="L8103"/>
    </row>
    <row r="8104" spans="3:12">
      <c r="C8104" s="1819"/>
      <c r="E8104" s="179"/>
      <c r="I8104"/>
      <c r="L8104"/>
    </row>
    <row r="8105" spans="3:12">
      <c r="C8105" s="1819"/>
      <c r="E8105" s="179"/>
      <c r="I8105"/>
      <c r="L8105"/>
    </row>
    <row r="8106" spans="3:12">
      <c r="C8106" s="1819"/>
      <c r="E8106" s="179"/>
      <c r="I8106"/>
      <c r="L8106"/>
    </row>
    <row r="8107" spans="3:12">
      <c r="C8107" s="1819"/>
      <c r="E8107" s="179"/>
      <c r="I8107"/>
      <c r="L8107"/>
    </row>
    <row r="8108" spans="3:12">
      <c r="C8108" s="1819"/>
      <c r="E8108" s="179"/>
      <c r="I8108"/>
      <c r="L8108"/>
    </row>
    <row r="8109" spans="3:12">
      <c r="C8109" s="1819"/>
      <c r="E8109" s="179"/>
      <c r="I8109"/>
      <c r="L8109"/>
    </row>
    <row r="8110" spans="3:12">
      <c r="C8110" s="1819"/>
      <c r="E8110" s="179"/>
      <c r="I8110"/>
      <c r="L8110"/>
    </row>
    <row r="8111" spans="3:12">
      <c r="C8111" s="1819"/>
      <c r="E8111" s="179"/>
      <c r="I8111"/>
      <c r="L8111"/>
    </row>
    <row r="8112" spans="3:12">
      <c r="C8112" s="1819"/>
      <c r="E8112" s="179"/>
      <c r="I8112"/>
      <c r="L8112"/>
    </row>
    <row r="8113" spans="3:12">
      <c r="C8113" s="1819"/>
      <c r="E8113" s="179"/>
      <c r="I8113"/>
      <c r="L8113"/>
    </row>
    <row r="8114" spans="3:12">
      <c r="C8114" s="1819"/>
      <c r="E8114" s="179"/>
      <c r="I8114"/>
      <c r="L8114"/>
    </row>
    <row r="8115" spans="3:12">
      <c r="C8115" s="1819"/>
      <c r="E8115" s="179"/>
      <c r="I8115"/>
      <c r="L8115"/>
    </row>
    <row r="8116" spans="3:12">
      <c r="C8116" s="1819"/>
      <c r="E8116" s="179"/>
      <c r="I8116"/>
      <c r="L8116"/>
    </row>
    <row r="8117" spans="3:12">
      <c r="C8117" s="1819"/>
      <c r="E8117" s="179"/>
      <c r="I8117"/>
      <c r="L8117"/>
    </row>
    <row r="8118" spans="3:12">
      <c r="C8118" s="1819"/>
      <c r="E8118" s="179"/>
      <c r="I8118"/>
      <c r="L8118"/>
    </row>
    <row r="8119" spans="3:12">
      <c r="C8119" s="1819"/>
      <c r="E8119" s="179"/>
      <c r="I8119"/>
      <c r="L8119"/>
    </row>
    <row r="8120" spans="3:12">
      <c r="C8120" s="1819"/>
      <c r="E8120" s="179"/>
      <c r="I8120"/>
      <c r="L8120"/>
    </row>
    <row r="8121" spans="3:12">
      <c r="C8121" s="1819"/>
      <c r="E8121" s="179"/>
      <c r="I8121"/>
      <c r="L8121"/>
    </row>
    <row r="8122" spans="3:12">
      <c r="C8122" s="1819"/>
      <c r="E8122" s="179"/>
      <c r="I8122"/>
      <c r="L8122"/>
    </row>
    <row r="8123" spans="3:12">
      <c r="C8123" s="1819"/>
      <c r="E8123" s="179"/>
      <c r="I8123"/>
      <c r="L8123"/>
    </row>
    <row r="8124" spans="3:12">
      <c r="C8124" s="1819"/>
      <c r="E8124" s="179"/>
      <c r="I8124"/>
      <c r="L8124"/>
    </row>
    <row r="8125" spans="3:12">
      <c r="C8125" s="1819"/>
      <c r="E8125" s="179"/>
      <c r="I8125"/>
      <c r="L8125"/>
    </row>
    <row r="8126" spans="3:12">
      <c r="C8126" s="1819"/>
      <c r="E8126" s="179"/>
      <c r="I8126"/>
      <c r="L8126"/>
    </row>
    <row r="8127" spans="3:12">
      <c r="C8127" s="1819"/>
      <c r="E8127" s="179"/>
      <c r="I8127"/>
      <c r="L8127"/>
    </row>
    <row r="8128" spans="3:12">
      <c r="C8128" s="1819"/>
      <c r="E8128" s="179"/>
      <c r="I8128"/>
      <c r="L8128"/>
    </row>
    <row r="8129" spans="3:12">
      <c r="C8129" s="1819"/>
      <c r="E8129" s="179"/>
      <c r="I8129"/>
      <c r="L8129"/>
    </row>
    <row r="8130" spans="3:12">
      <c r="C8130" s="1819"/>
      <c r="E8130" s="179"/>
      <c r="I8130"/>
      <c r="L8130"/>
    </row>
    <row r="8131" spans="3:12">
      <c r="C8131" s="1819"/>
      <c r="E8131" s="179"/>
      <c r="I8131"/>
      <c r="L8131"/>
    </row>
    <row r="8132" spans="3:12">
      <c r="C8132" s="1819"/>
      <c r="E8132" s="179"/>
      <c r="I8132"/>
      <c r="L8132"/>
    </row>
    <row r="8133" spans="3:12">
      <c r="C8133" s="1819"/>
      <c r="E8133" s="179"/>
      <c r="I8133"/>
      <c r="L8133"/>
    </row>
    <row r="8134" spans="3:12">
      <c r="C8134" s="1819"/>
      <c r="E8134" s="179"/>
      <c r="I8134"/>
      <c r="L8134"/>
    </row>
    <row r="8135" spans="3:12">
      <c r="C8135" s="1819"/>
      <c r="E8135" s="179"/>
      <c r="I8135"/>
      <c r="L8135"/>
    </row>
    <row r="8136" spans="3:12">
      <c r="C8136" s="1819"/>
      <c r="E8136" s="179"/>
      <c r="I8136"/>
      <c r="L8136"/>
    </row>
    <row r="8137" spans="3:12">
      <c r="C8137" s="1819"/>
      <c r="E8137" s="179"/>
      <c r="I8137"/>
      <c r="L8137"/>
    </row>
    <row r="8138" spans="3:12">
      <c r="C8138" s="1819"/>
      <c r="E8138" s="179"/>
      <c r="I8138"/>
      <c r="L8138"/>
    </row>
    <row r="8139" spans="3:12">
      <c r="C8139" s="1819"/>
      <c r="E8139" s="179"/>
      <c r="I8139"/>
      <c r="L8139"/>
    </row>
    <row r="8140" spans="3:12">
      <c r="C8140" s="1819"/>
      <c r="E8140" s="179"/>
      <c r="I8140"/>
      <c r="L8140"/>
    </row>
    <row r="8141" spans="3:12">
      <c r="C8141" s="1819"/>
      <c r="E8141" s="179"/>
      <c r="I8141"/>
      <c r="L8141"/>
    </row>
    <row r="8142" spans="3:12">
      <c r="C8142" s="1819"/>
      <c r="E8142" s="179"/>
      <c r="I8142"/>
      <c r="L8142"/>
    </row>
    <row r="8143" spans="3:12">
      <c r="C8143" s="1819"/>
      <c r="E8143" s="179"/>
      <c r="I8143"/>
      <c r="L8143"/>
    </row>
    <row r="8144" spans="3:12">
      <c r="C8144" s="1819"/>
      <c r="E8144" s="179"/>
      <c r="I8144"/>
      <c r="L8144"/>
    </row>
    <row r="8145" spans="3:12">
      <c r="C8145" s="1819"/>
      <c r="E8145" s="179"/>
      <c r="I8145"/>
      <c r="L8145"/>
    </row>
    <row r="8146" spans="3:12">
      <c r="C8146" s="1819"/>
      <c r="E8146" s="179"/>
      <c r="I8146"/>
      <c r="L8146"/>
    </row>
    <row r="8147" spans="3:12">
      <c r="C8147" s="1819"/>
      <c r="E8147" s="179"/>
      <c r="I8147"/>
      <c r="L8147"/>
    </row>
    <row r="8148" spans="3:12">
      <c r="C8148" s="1819"/>
      <c r="E8148" s="179"/>
      <c r="I8148"/>
      <c r="L8148"/>
    </row>
    <row r="8149" spans="3:12">
      <c r="C8149" s="1819"/>
      <c r="E8149" s="179"/>
      <c r="I8149"/>
      <c r="L8149"/>
    </row>
    <row r="8150" spans="3:12">
      <c r="C8150" s="1819"/>
      <c r="E8150" s="179"/>
      <c r="I8150"/>
      <c r="L8150"/>
    </row>
    <row r="8151" spans="3:12">
      <c r="C8151" s="1819"/>
      <c r="E8151" s="179"/>
      <c r="I8151"/>
      <c r="L8151"/>
    </row>
    <row r="8152" spans="3:12">
      <c r="C8152" s="1819"/>
      <c r="E8152" s="179"/>
      <c r="I8152"/>
      <c r="L8152"/>
    </row>
    <row r="8153" spans="3:12">
      <c r="C8153" s="1819"/>
      <c r="E8153" s="179"/>
      <c r="I8153"/>
      <c r="L8153"/>
    </row>
    <row r="8154" spans="3:12">
      <c r="C8154" s="1819"/>
      <c r="E8154" s="179"/>
      <c r="I8154"/>
      <c r="L8154"/>
    </row>
    <row r="8155" spans="3:12">
      <c r="C8155" s="1819"/>
      <c r="E8155" s="179"/>
      <c r="I8155"/>
      <c r="L8155"/>
    </row>
    <row r="8156" spans="3:12">
      <c r="C8156" s="1819"/>
      <c r="E8156" s="179"/>
      <c r="I8156"/>
      <c r="L8156"/>
    </row>
    <row r="8157" spans="3:12">
      <c r="C8157" s="1819"/>
      <c r="E8157" s="179"/>
      <c r="I8157"/>
      <c r="L8157"/>
    </row>
    <row r="8158" spans="3:12">
      <c r="C8158" s="1819"/>
      <c r="E8158" s="179"/>
      <c r="I8158"/>
      <c r="L8158"/>
    </row>
    <row r="8159" spans="3:12">
      <c r="C8159" s="1819"/>
      <c r="E8159" s="179"/>
      <c r="I8159"/>
      <c r="L8159"/>
    </row>
    <row r="8160" spans="3:12">
      <c r="C8160" s="1819"/>
      <c r="E8160" s="179"/>
      <c r="I8160"/>
      <c r="L8160"/>
    </row>
    <row r="8161" spans="3:12">
      <c r="C8161" s="1819"/>
      <c r="E8161" s="179"/>
      <c r="I8161"/>
      <c r="L8161"/>
    </row>
    <row r="8162" spans="3:12">
      <c r="C8162" s="1819"/>
      <c r="E8162" s="179"/>
      <c r="I8162"/>
      <c r="L8162"/>
    </row>
    <row r="8163" spans="3:12">
      <c r="C8163" s="1819"/>
      <c r="E8163" s="179"/>
      <c r="I8163"/>
      <c r="L8163"/>
    </row>
    <row r="8164" spans="3:12">
      <c r="C8164" s="1819"/>
      <c r="E8164" s="179"/>
      <c r="I8164"/>
      <c r="L8164"/>
    </row>
    <row r="8165" spans="3:12">
      <c r="C8165" s="1819"/>
      <c r="E8165" s="179"/>
      <c r="I8165"/>
      <c r="L8165"/>
    </row>
    <row r="8166" spans="3:12">
      <c r="C8166" s="1819"/>
      <c r="E8166" s="179"/>
      <c r="I8166"/>
      <c r="L8166"/>
    </row>
    <row r="8167" spans="3:12">
      <c r="C8167" s="1819"/>
      <c r="E8167" s="179"/>
      <c r="I8167"/>
      <c r="L8167"/>
    </row>
    <row r="8168" spans="3:12">
      <c r="C8168" s="1819"/>
      <c r="E8168" s="179"/>
      <c r="I8168"/>
      <c r="L8168"/>
    </row>
    <row r="8169" spans="3:12">
      <c r="C8169" s="1819"/>
      <c r="E8169" s="179"/>
      <c r="I8169"/>
      <c r="L8169"/>
    </row>
    <row r="8170" spans="3:12">
      <c r="C8170" s="1819"/>
      <c r="E8170" s="179"/>
      <c r="I8170"/>
      <c r="L8170"/>
    </row>
    <row r="8171" spans="3:12">
      <c r="C8171" s="1819"/>
      <c r="E8171" s="179"/>
      <c r="I8171"/>
      <c r="L8171"/>
    </row>
    <row r="8172" spans="3:12">
      <c r="C8172" s="1819"/>
      <c r="E8172" s="179"/>
      <c r="I8172"/>
      <c r="L8172"/>
    </row>
    <row r="8173" spans="3:12">
      <c r="C8173" s="1819"/>
      <c r="E8173" s="179"/>
      <c r="I8173"/>
      <c r="L8173"/>
    </row>
    <row r="8174" spans="3:12">
      <c r="C8174" s="1819"/>
      <c r="E8174" s="179"/>
      <c r="I8174"/>
      <c r="L8174"/>
    </row>
    <row r="8175" spans="3:12">
      <c r="C8175" s="1819"/>
      <c r="E8175" s="179"/>
      <c r="I8175"/>
      <c r="L8175"/>
    </row>
    <row r="8176" spans="3:12">
      <c r="C8176" s="1819"/>
      <c r="E8176" s="179"/>
      <c r="I8176"/>
      <c r="L8176"/>
    </row>
    <row r="8177" spans="3:12">
      <c r="C8177" s="1819"/>
      <c r="E8177" s="179"/>
      <c r="I8177"/>
      <c r="L8177"/>
    </row>
    <row r="8178" spans="3:12">
      <c r="C8178" s="1819"/>
      <c r="E8178" s="179"/>
      <c r="I8178"/>
      <c r="L8178"/>
    </row>
    <row r="8179" spans="3:12">
      <c r="C8179" s="1819"/>
      <c r="E8179" s="179"/>
      <c r="I8179"/>
      <c r="L8179"/>
    </row>
    <row r="8180" spans="3:12">
      <c r="C8180" s="1819"/>
      <c r="E8180" s="179"/>
      <c r="I8180"/>
      <c r="L8180"/>
    </row>
    <row r="8181" spans="3:12">
      <c r="C8181" s="1819"/>
      <c r="E8181" s="179"/>
      <c r="I8181"/>
      <c r="L8181"/>
    </row>
    <row r="8182" spans="3:12">
      <c r="C8182" s="1819"/>
      <c r="E8182" s="179"/>
      <c r="I8182"/>
      <c r="L8182"/>
    </row>
    <row r="8183" spans="3:12">
      <c r="C8183" s="1819"/>
      <c r="E8183" s="179"/>
      <c r="I8183"/>
      <c r="L8183"/>
    </row>
    <row r="8184" spans="3:12">
      <c r="C8184" s="1819"/>
      <c r="E8184" s="179"/>
      <c r="I8184"/>
      <c r="L8184"/>
    </row>
    <row r="8185" spans="3:12">
      <c r="C8185" s="1819"/>
      <c r="E8185" s="179"/>
      <c r="I8185"/>
      <c r="L8185"/>
    </row>
    <row r="8186" spans="3:12">
      <c r="C8186" s="1819"/>
      <c r="E8186" s="179"/>
      <c r="I8186"/>
      <c r="L8186"/>
    </row>
    <row r="8187" spans="3:12">
      <c r="C8187" s="1819"/>
      <c r="E8187" s="179"/>
      <c r="I8187"/>
      <c r="L8187"/>
    </row>
    <row r="8188" spans="3:12">
      <c r="C8188" s="1819"/>
      <c r="E8188" s="179"/>
      <c r="I8188"/>
      <c r="L8188"/>
    </row>
    <row r="8189" spans="3:12">
      <c r="C8189" s="1819"/>
      <c r="E8189" s="179"/>
      <c r="I8189"/>
      <c r="L8189"/>
    </row>
    <row r="8190" spans="3:12">
      <c r="C8190" s="1819"/>
      <c r="E8190" s="179"/>
      <c r="I8190"/>
      <c r="L8190"/>
    </row>
    <row r="8191" spans="3:12">
      <c r="C8191" s="1819"/>
      <c r="E8191" s="179"/>
      <c r="I8191"/>
      <c r="L8191"/>
    </row>
    <row r="8192" spans="3:12">
      <c r="C8192" s="1819"/>
      <c r="E8192" s="179"/>
      <c r="I8192"/>
      <c r="L8192"/>
    </row>
    <row r="8193" spans="3:12">
      <c r="C8193" s="1819"/>
      <c r="E8193" s="179"/>
      <c r="I8193"/>
      <c r="L8193"/>
    </row>
    <row r="8194" spans="3:12">
      <c r="C8194" s="1819"/>
      <c r="E8194" s="179"/>
      <c r="I8194"/>
      <c r="L8194"/>
    </row>
    <row r="8195" spans="3:12">
      <c r="C8195" s="1819"/>
      <c r="E8195" s="179"/>
      <c r="I8195"/>
      <c r="L8195"/>
    </row>
    <row r="8196" spans="3:12">
      <c r="C8196" s="1819"/>
      <c r="E8196" s="179"/>
      <c r="I8196"/>
      <c r="L8196"/>
    </row>
    <row r="8197" spans="3:12">
      <c r="C8197" s="1819"/>
      <c r="E8197" s="179"/>
      <c r="I8197"/>
      <c r="L8197"/>
    </row>
    <row r="8198" spans="3:12">
      <c r="C8198" s="1819"/>
      <c r="E8198" s="179"/>
      <c r="I8198"/>
      <c r="L8198"/>
    </row>
    <row r="8199" spans="3:12">
      <c r="C8199" s="1819"/>
      <c r="E8199" s="179"/>
      <c r="I8199"/>
      <c r="L8199"/>
    </row>
    <row r="8200" spans="3:12">
      <c r="C8200" s="1819"/>
      <c r="E8200" s="179"/>
      <c r="I8200"/>
      <c r="L8200"/>
    </row>
    <row r="8201" spans="3:12">
      <c r="C8201" s="1819"/>
      <c r="E8201" s="179"/>
      <c r="I8201"/>
      <c r="L8201"/>
    </row>
    <row r="8202" spans="3:12">
      <c r="C8202" s="1819"/>
      <c r="E8202" s="179"/>
      <c r="I8202"/>
      <c r="L8202"/>
    </row>
    <row r="8203" spans="3:12">
      <c r="C8203" s="1819"/>
      <c r="E8203" s="179"/>
      <c r="I8203"/>
      <c r="L8203"/>
    </row>
    <row r="8204" spans="3:12">
      <c r="C8204" s="1819"/>
      <c r="E8204" s="179"/>
      <c r="I8204"/>
      <c r="L8204"/>
    </row>
    <row r="8205" spans="3:12">
      <c r="C8205" s="1819"/>
      <c r="E8205" s="179"/>
      <c r="I8205"/>
      <c r="L8205"/>
    </row>
    <row r="8206" spans="3:12">
      <c r="C8206" s="1819"/>
      <c r="E8206" s="179"/>
      <c r="I8206"/>
      <c r="L8206"/>
    </row>
    <row r="8207" spans="3:12">
      <c r="C8207" s="1819"/>
      <c r="E8207" s="179"/>
      <c r="I8207"/>
      <c r="L8207"/>
    </row>
    <row r="8208" spans="3:12">
      <c r="C8208" s="1819"/>
      <c r="E8208" s="179"/>
      <c r="I8208"/>
      <c r="L8208"/>
    </row>
    <row r="8209" spans="3:12">
      <c r="C8209" s="1819"/>
      <c r="E8209" s="179"/>
      <c r="I8209"/>
      <c r="L8209"/>
    </row>
    <row r="8210" spans="3:12">
      <c r="C8210" s="1819"/>
      <c r="E8210" s="179"/>
      <c r="I8210"/>
      <c r="L8210"/>
    </row>
    <row r="8211" spans="3:12">
      <c r="C8211" s="1819"/>
      <c r="E8211" s="179"/>
      <c r="I8211"/>
      <c r="L8211"/>
    </row>
    <row r="8212" spans="3:12">
      <c r="C8212" s="1819"/>
      <c r="E8212" s="179"/>
      <c r="I8212"/>
      <c r="L8212"/>
    </row>
    <row r="8213" spans="3:12">
      <c r="C8213" s="1819"/>
      <c r="E8213" s="179"/>
      <c r="I8213"/>
      <c r="L8213"/>
    </row>
    <row r="8214" spans="3:12">
      <c r="C8214" s="1819"/>
      <c r="E8214" s="179"/>
      <c r="I8214"/>
      <c r="L8214"/>
    </row>
    <row r="8215" spans="3:12">
      <c r="C8215" s="1819"/>
      <c r="E8215" s="179"/>
      <c r="I8215"/>
      <c r="L8215"/>
    </row>
    <row r="8216" spans="3:12">
      <c r="C8216" s="1819"/>
      <c r="E8216" s="179"/>
      <c r="I8216"/>
      <c r="L8216"/>
    </row>
    <row r="8217" spans="3:12">
      <c r="C8217" s="1819"/>
      <c r="E8217" s="179"/>
      <c r="I8217"/>
      <c r="L8217"/>
    </row>
    <row r="8218" spans="3:12">
      <c r="C8218" s="1819"/>
      <c r="E8218" s="179"/>
      <c r="I8218"/>
      <c r="L8218"/>
    </row>
    <row r="8219" spans="3:12">
      <c r="C8219" s="1819"/>
      <c r="E8219" s="179"/>
      <c r="I8219"/>
      <c r="L8219"/>
    </row>
    <row r="8220" spans="3:12">
      <c r="C8220" s="1819"/>
      <c r="E8220" s="179"/>
      <c r="I8220"/>
      <c r="L8220"/>
    </row>
    <row r="8221" spans="3:12">
      <c r="C8221" s="1819"/>
      <c r="E8221" s="179"/>
      <c r="I8221"/>
      <c r="L8221"/>
    </row>
    <row r="8222" spans="3:12">
      <c r="C8222" s="1819"/>
      <c r="E8222" s="179"/>
      <c r="I8222"/>
      <c r="L8222"/>
    </row>
    <row r="8223" spans="3:12">
      <c r="C8223" s="1819"/>
      <c r="E8223" s="179"/>
      <c r="I8223"/>
      <c r="L8223"/>
    </row>
    <row r="8224" spans="3:12">
      <c r="C8224" s="1819"/>
      <c r="E8224" s="179"/>
      <c r="I8224"/>
      <c r="L8224"/>
    </row>
    <row r="8225" spans="3:12">
      <c r="C8225" s="1819"/>
      <c r="E8225" s="179"/>
      <c r="I8225"/>
      <c r="L8225"/>
    </row>
    <row r="8226" spans="3:12">
      <c r="C8226" s="1819"/>
      <c r="E8226" s="179"/>
      <c r="I8226"/>
      <c r="L8226"/>
    </row>
    <row r="8227" spans="3:12">
      <c r="C8227" s="1819"/>
      <c r="E8227" s="179"/>
      <c r="I8227"/>
      <c r="L8227"/>
    </row>
    <row r="8228" spans="3:12">
      <c r="C8228" s="1819"/>
      <c r="E8228" s="179"/>
      <c r="I8228"/>
      <c r="L8228"/>
    </row>
    <row r="8229" spans="3:12">
      <c r="C8229" s="1819"/>
      <c r="E8229" s="179"/>
      <c r="I8229"/>
      <c r="L8229"/>
    </row>
    <row r="8230" spans="3:12">
      <c r="C8230" s="1819"/>
      <c r="E8230" s="179"/>
      <c r="I8230"/>
      <c r="L8230"/>
    </row>
    <row r="8231" spans="3:12">
      <c r="C8231" s="1819"/>
      <c r="E8231" s="179"/>
      <c r="I8231"/>
      <c r="L8231"/>
    </row>
    <row r="8232" spans="3:12">
      <c r="C8232" s="1819"/>
      <c r="E8232" s="179"/>
      <c r="I8232"/>
      <c r="L8232"/>
    </row>
    <row r="8233" spans="3:12">
      <c r="C8233" s="1819"/>
      <c r="E8233" s="179"/>
      <c r="I8233"/>
      <c r="L8233"/>
    </row>
    <row r="8234" spans="3:12">
      <c r="C8234" s="1819"/>
      <c r="E8234" s="179"/>
      <c r="I8234"/>
      <c r="L8234"/>
    </row>
    <row r="8235" spans="3:12">
      <c r="C8235" s="1819"/>
      <c r="E8235" s="179"/>
      <c r="I8235"/>
      <c r="L8235"/>
    </row>
    <row r="8236" spans="3:12">
      <c r="C8236" s="1819"/>
      <c r="E8236" s="179"/>
      <c r="I8236"/>
      <c r="L8236"/>
    </row>
    <row r="8237" spans="3:12">
      <c r="C8237" s="1819"/>
      <c r="E8237" s="179"/>
      <c r="I8237"/>
      <c r="L8237"/>
    </row>
    <row r="8238" spans="3:12">
      <c r="C8238" s="1819"/>
      <c r="E8238" s="179"/>
      <c r="I8238"/>
      <c r="L8238"/>
    </row>
    <row r="8239" spans="3:12">
      <c r="C8239" s="1819"/>
      <c r="E8239" s="179"/>
      <c r="I8239"/>
      <c r="L8239"/>
    </row>
    <row r="8240" spans="3:12">
      <c r="C8240" s="1819"/>
      <c r="E8240" s="179"/>
      <c r="I8240"/>
      <c r="L8240"/>
    </row>
    <row r="8241" spans="3:12">
      <c r="C8241" s="1819"/>
      <c r="E8241" s="179"/>
      <c r="I8241"/>
      <c r="L8241"/>
    </row>
    <row r="8242" spans="3:12">
      <c r="C8242" s="1819"/>
      <c r="E8242" s="179"/>
      <c r="I8242"/>
      <c r="L8242"/>
    </row>
    <row r="8243" spans="3:12">
      <c r="C8243" s="1819"/>
      <c r="E8243" s="179"/>
      <c r="I8243"/>
      <c r="L8243"/>
    </row>
    <row r="8244" spans="3:12">
      <c r="C8244" s="1819"/>
      <c r="E8244" s="179"/>
      <c r="I8244"/>
      <c r="L8244"/>
    </row>
    <row r="8245" spans="3:12">
      <c r="C8245" s="1819"/>
      <c r="E8245" s="179"/>
      <c r="I8245"/>
      <c r="L8245"/>
    </row>
    <row r="8246" spans="3:12">
      <c r="C8246" s="1819"/>
      <c r="E8246" s="179"/>
      <c r="I8246"/>
      <c r="L8246"/>
    </row>
    <row r="8247" spans="3:12">
      <c r="C8247" s="1819"/>
      <c r="E8247" s="179"/>
      <c r="I8247"/>
      <c r="L8247"/>
    </row>
    <row r="8248" spans="3:12">
      <c r="C8248" s="1819"/>
      <c r="E8248" s="179"/>
      <c r="I8248"/>
      <c r="L8248"/>
    </row>
    <row r="8249" spans="3:12">
      <c r="C8249" s="1819"/>
      <c r="E8249" s="179"/>
      <c r="I8249"/>
      <c r="L8249"/>
    </row>
    <row r="8250" spans="3:12">
      <c r="C8250" s="1819"/>
      <c r="E8250" s="179"/>
      <c r="I8250"/>
      <c r="L8250"/>
    </row>
    <row r="8251" spans="3:12">
      <c r="C8251" s="1819"/>
      <c r="E8251" s="179"/>
      <c r="I8251"/>
      <c r="L8251"/>
    </row>
    <row r="8252" spans="3:12">
      <c r="C8252" s="1819"/>
      <c r="E8252" s="179"/>
      <c r="I8252"/>
      <c r="L8252"/>
    </row>
    <row r="8253" spans="3:12">
      <c r="C8253" s="1819"/>
      <c r="E8253" s="179"/>
      <c r="I8253"/>
      <c r="L8253"/>
    </row>
    <row r="8254" spans="3:12">
      <c r="C8254" s="1819"/>
      <c r="E8254" s="179"/>
      <c r="I8254"/>
      <c r="L8254"/>
    </row>
    <row r="8255" spans="3:12">
      <c r="C8255" s="1819"/>
      <c r="E8255" s="179"/>
      <c r="I8255"/>
      <c r="L8255"/>
    </row>
    <row r="8256" spans="3:12">
      <c r="C8256" s="1819"/>
      <c r="E8256" s="179"/>
      <c r="I8256"/>
      <c r="L8256"/>
    </row>
    <row r="8257" spans="3:12">
      <c r="C8257" s="1819"/>
      <c r="E8257" s="179"/>
      <c r="I8257"/>
      <c r="L8257"/>
    </row>
    <row r="8258" spans="3:12">
      <c r="C8258" s="1819"/>
      <c r="E8258" s="179"/>
      <c r="I8258"/>
      <c r="L8258"/>
    </row>
    <row r="8259" spans="3:12">
      <c r="C8259" s="1819"/>
      <c r="E8259" s="179"/>
      <c r="I8259"/>
      <c r="L8259"/>
    </row>
    <row r="8260" spans="3:12">
      <c r="C8260" s="1819"/>
      <c r="E8260" s="179"/>
      <c r="I8260"/>
      <c r="L8260"/>
    </row>
    <row r="8261" spans="3:12">
      <c r="C8261" s="1819"/>
      <c r="E8261" s="179"/>
      <c r="I8261"/>
      <c r="L8261"/>
    </row>
    <row r="8262" spans="3:12">
      <c r="C8262" s="1819"/>
      <c r="E8262" s="179"/>
      <c r="I8262"/>
      <c r="L8262"/>
    </row>
    <row r="8263" spans="3:12">
      <c r="C8263" s="1819"/>
      <c r="E8263" s="179"/>
      <c r="I8263"/>
      <c r="L8263"/>
    </row>
    <row r="8264" spans="3:12">
      <c r="C8264" s="1819"/>
      <c r="E8264" s="179"/>
      <c r="I8264"/>
      <c r="L8264"/>
    </row>
    <row r="8265" spans="3:12">
      <c r="C8265" s="1819"/>
      <c r="E8265" s="179"/>
      <c r="I8265"/>
      <c r="L8265"/>
    </row>
    <row r="8266" spans="3:12">
      <c r="C8266" s="1819"/>
      <c r="E8266" s="179"/>
      <c r="I8266"/>
      <c r="L8266"/>
    </row>
    <row r="8267" spans="3:12">
      <c r="C8267" s="1819"/>
      <c r="E8267" s="179"/>
      <c r="I8267"/>
      <c r="L8267"/>
    </row>
    <row r="8268" spans="3:12">
      <c r="C8268" s="1819"/>
      <c r="E8268" s="179"/>
      <c r="I8268"/>
      <c r="L8268"/>
    </row>
    <row r="8269" spans="3:12">
      <c r="C8269" s="1819"/>
      <c r="E8269" s="179"/>
      <c r="I8269"/>
      <c r="L8269"/>
    </row>
    <row r="8270" spans="3:12">
      <c r="C8270" s="1819"/>
      <c r="E8270" s="179"/>
      <c r="I8270"/>
      <c r="L8270"/>
    </row>
    <row r="8271" spans="3:12">
      <c r="C8271" s="1819"/>
      <c r="E8271" s="179"/>
      <c r="I8271"/>
      <c r="L8271"/>
    </row>
    <row r="8272" spans="3:12">
      <c r="C8272" s="1819"/>
      <c r="E8272" s="179"/>
      <c r="I8272"/>
      <c r="L8272"/>
    </row>
    <row r="8273" spans="3:12">
      <c r="C8273" s="1819"/>
      <c r="E8273" s="179"/>
      <c r="I8273"/>
      <c r="L8273"/>
    </row>
    <row r="8274" spans="3:12">
      <c r="C8274" s="1819"/>
      <c r="E8274" s="179"/>
      <c r="I8274"/>
      <c r="L8274"/>
    </row>
    <row r="8275" spans="3:12">
      <c r="C8275" s="1819"/>
      <c r="E8275" s="179"/>
      <c r="I8275"/>
      <c r="L8275"/>
    </row>
    <row r="8276" spans="3:12">
      <c r="C8276" s="1819"/>
      <c r="E8276" s="179"/>
      <c r="I8276"/>
      <c r="L8276"/>
    </row>
    <row r="8277" spans="3:12">
      <c r="C8277" s="1819"/>
      <c r="E8277" s="179"/>
      <c r="I8277"/>
      <c r="L8277"/>
    </row>
    <row r="8278" spans="3:12">
      <c r="C8278" s="1819"/>
      <c r="E8278" s="179"/>
      <c r="I8278"/>
      <c r="L8278"/>
    </row>
    <row r="8279" spans="3:12">
      <c r="C8279" s="1819"/>
      <c r="E8279" s="179"/>
      <c r="I8279"/>
      <c r="L8279"/>
    </row>
    <row r="8280" spans="3:12">
      <c r="C8280" s="1819"/>
      <c r="E8280" s="179"/>
      <c r="I8280"/>
      <c r="L8280"/>
    </row>
    <row r="8281" spans="3:12">
      <c r="C8281" s="1819"/>
      <c r="E8281" s="179"/>
      <c r="I8281"/>
      <c r="L8281"/>
    </row>
    <row r="8282" spans="3:12">
      <c r="C8282" s="1819"/>
      <c r="E8282" s="179"/>
      <c r="I8282"/>
      <c r="L8282"/>
    </row>
    <row r="8283" spans="3:12">
      <c r="C8283" s="1819"/>
      <c r="E8283" s="179"/>
      <c r="I8283"/>
      <c r="L8283"/>
    </row>
    <row r="8284" spans="3:12">
      <c r="C8284" s="1819"/>
      <c r="E8284" s="179"/>
      <c r="I8284"/>
      <c r="L8284"/>
    </row>
    <row r="8285" spans="3:12">
      <c r="C8285" s="1819"/>
      <c r="E8285" s="179"/>
      <c r="I8285"/>
      <c r="L8285"/>
    </row>
    <row r="8286" spans="3:12">
      <c r="C8286" s="1819"/>
      <c r="E8286" s="179"/>
      <c r="I8286"/>
      <c r="L8286"/>
    </row>
    <row r="8287" spans="3:12">
      <c r="C8287" s="1819"/>
      <c r="E8287" s="179"/>
      <c r="I8287"/>
      <c r="L8287"/>
    </row>
    <row r="8288" spans="3:12">
      <c r="C8288" s="1819"/>
      <c r="E8288" s="179"/>
      <c r="I8288"/>
      <c r="L8288"/>
    </row>
    <row r="8289" spans="3:12">
      <c r="C8289" s="1819"/>
      <c r="E8289" s="179"/>
      <c r="I8289"/>
      <c r="L8289"/>
    </row>
    <row r="8290" spans="3:12">
      <c r="C8290" s="1819"/>
      <c r="E8290" s="179"/>
      <c r="I8290"/>
      <c r="L8290"/>
    </row>
    <row r="8291" spans="3:12">
      <c r="C8291" s="1819"/>
      <c r="E8291" s="179"/>
      <c r="I8291"/>
      <c r="L8291"/>
    </row>
    <row r="8292" spans="3:12">
      <c r="C8292" s="1819"/>
      <c r="E8292" s="179"/>
      <c r="I8292"/>
      <c r="L8292"/>
    </row>
    <row r="8293" spans="3:12">
      <c r="C8293" s="1819"/>
      <c r="E8293" s="179"/>
      <c r="I8293"/>
      <c r="L8293"/>
    </row>
    <row r="8294" spans="3:12">
      <c r="C8294" s="1819"/>
      <c r="E8294" s="179"/>
      <c r="I8294"/>
      <c r="L8294"/>
    </row>
    <row r="8295" spans="3:12">
      <c r="C8295" s="1819"/>
      <c r="E8295" s="179"/>
      <c r="I8295"/>
      <c r="L8295"/>
    </row>
    <row r="8296" spans="3:12">
      <c r="C8296" s="1819"/>
      <c r="E8296" s="179"/>
      <c r="I8296"/>
      <c r="L8296"/>
    </row>
    <row r="8297" spans="3:12">
      <c r="C8297" s="1819"/>
      <c r="E8297" s="179"/>
      <c r="I8297"/>
      <c r="L8297"/>
    </row>
    <row r="8298" spans="3:12">
      <c r="C8298" s="1819"/>
      <c r="E8298" s="179"/>
      <c r="I8298"/>
      <c r="L8298"/>
    </row>
    <row r="8299" spans="3:12">
      <c r="C8299" s="1819"/>
      <c r="E8299" s="179"/>
      <c r="I8299"/>
      <c r="L8299"/>
    </row>
    <row r="8300" spans="3:12">
      <c r="C8300" s="1819"/>
      <c r="E8300" s="179"/>
      <c r="I8300"/>
      <c r="L8300"/>
    </row>
    <row r="8301" spans="3:12">
      <c r="C8301" s="1819"/>
      <c r="E8301" s="179"/>
      <c r="I8301"/>
      <c r="L8301"/>
    </row>
    <row r="8302" spans="3:12">
      <c r="C8302" s="1819"/>
      <c r="E8302" s="179"/>
      <c r="I8302"/>
      <c r="L8302"/>
    </row>
    <row r="8303" spans="3:12">
      <c r="C8303" s="1819"/>
      <c r="E8303" s="179"/>
      <c r="I8303"/>
      <c r="L8303"/>
    </row>
    <row r="8304" spans="3:12">
      <c r="C8304" s="1819"/>
      <c r="E8304" s="179"/>
      <c r="I8304"/>
      <c r="L8304"/>
    </row>
    <row r="8305" spans="3:12">
      <c r="C8305" s="1819"/>
      <c r="E8305" s="179"/>
      <c r="I8305"/>
      <c r="L8305"/>
    </row>
    <row r="8306" spans="3:12">
      <c r="C8306" s="1819"/>
      <c r="E8306" s="179"/>
      <c r="I8306"/>
      <c r="L8306"/>
    </row>
    <row r="8307" spans="3:12">
      <c r="C8307" s="1819"/>
      <c r="E8307" s="179"/>
      <c r="I8307"/>
      <c r="L8307"/>
    </row>
    <row r="8308" spans="3:12">
      <c r="C8308" s="1819"/>
      <c r="E8308" s="179"/>
      <c r="I8308"/>
      <c r="L8308"/>
    </row>
    <row r="8309" spans="3:12">
      <c r="C8309" s="1819"/>
      <c r="E8309" s="179"/>
      <c r="I8309"/>
      <c r="L8309"/>
    </row>
    <row r="8310" spans="3:12">
      <c r="C8310" s="1819"/>
      <c r="E8310" s="179"/>
      <c r="I8310"/>
      <c r="L8310"/>
    </row>
    <row r="8311" spans="3:12">
      <c r="C8311" s="1819"/>
      <c r="E8311" s="179"/>
      <c r="I8311"/>
      <c r="L8311"/>
    </row>
    <row r="8312" spans="3:12">
      <c r="C8312" s="1819"/>
      <c r="E8312" s="179"/>
      <c r="I8312"/>
      <c r="L8312"/>
    </row>
    <row r="8313" spans="3:12">
      <c r="C8313" s="1819"/>
      <c r="E8313" s="179"/>
      <c r="I8313"/>
      <c r="L8313"/>
    </row>
    <row r="8314" spans="3:12">
      <c r="C8314" s="1819"/>
      <c r="E8314" s="179"/>
      <c r="I8314"/>
      <c r="L8314"/>
    </row>
    <row r="8315" spans="3:12">
      <c r="C8315" s="1819"/>
      <c r="E8315" s="179"/>
      <c r="I8315"/>
      <c r="L8315"/>
    </row>
    <row r="8316" spans="3:12">
      <c r="C8316" s="1819"/>
      <c r="E8316" s="179"/>
      <c r="I8316"/>
      <c r="L8316"/>
    </row>
    <row r="8317" spans="3:12">
      <c r="C8317" s="1819"/>
      <c r="E8317" s="179"/>
      <c r="I8317"/>
      <c r="L8317"/>
    </row>
    <row r="8318" spans="3:12">
      <c r="C8318" s="1819"/>
      <c r="E8318" s="179"/>
      <c r="I8318"/>
      <c r="L8318"/>
    </row>
    <row r="8319" spans="3:12">
      <c r="C8319" s="1819"/>
      <c r="E8319" s="179"/>
      <c r="I8319"/>
      <c r="L8319"/>
    </row>
    <row r="8320" spans="3:12">
      <c r="C8320" s="1819"/>
      <c r="E8320" s="179"/>
      <c r="I8320"/>
      <c r="L8320"/>
    </row>
    <row r="8321" spans="3:12">
      <c r="C8321" s="1819"/>
      <c r="E8321" s="179"/>
      <c r="I8321"/>
      <c r="L8321"/>
    </row>
    <row r="8322" spans="3:12">
      <c r="C8322" s="1819"/>
      <c r="E8322" s="179"/>
      <c r="I8322"/>
      <c r="L8322"/>
    </row>
    <row r="8323" spans="3:12">
      <c r="C8323" s="1819"/>
      <c r="E8323" s="179"/>
      <c r="I8323"/>
      <c r="L8323"/>
    </row>
    <row r="8324" spans="3:12">
      <c r="C8324" s="1819"/>
      <c r="E8324" s="179"/>
      <c r="I8324"/>
      <c r="L8324"/>
    </row>
    <row r="8325" spans="3:12">
      <c r="C8325" s="1819"/>
      <c r="E8325" s="179"/>
      <c r="I8325"/>
      <c r="L8325"/>
    </row>
    <row r="8326" spans="3:12">
      <c r="C8326" s="1819"/>
      <c r="E8326" s="179"/>
      <c r="I8326"/>
      <c r="L8326"/>
    </row>
    <row r="8327" spans="3:12">
      <c r="C8327" s="1819"/>
      <c r="E8327" s="179"/>
      <c r="I8327"/>
      <c r="L8327"/>
    </row>
    <row r="8328" spans="3:12">
      <c r="C8328" s="1819"/>
      <c r="E8328" s="179"/>
      <c r="I8328"/>
      <c r="L8328"/>
    </row>
    <row r="8329" spans="3:12">
      <c r="C8329" s="1819"/>
      <c r="E8329" s="179"/>
      <c r="I8329"/>
      <c r="L8329"/>
    </row>
    <row r="8330" spans="3:12">
      <c r="C8330" s="1819"/>
      <c r="E8330" s="179"/>
      <c r="I8330"/>
      <c r="L8330"/>
    </row>
    <row r="8331" spans="3:12">
      <c r="C8331" s="1819"/>
      <c r="E8331" s="179"/>
      <c r="I8331"/>
      <c r="L8331"/>
    </row>
    <row r="8332" spans="3:12">
      <c r="C8332" s="1819"/>
      <c r="E8332" s="179"/>
      <c r="I8332"/>
      <c r="L8332"/>
    </row>
    <row r="8333" spans="3:12">
      <c r="C8333" s="1819"/>
      <c r="E8333" s="179"/>
      <c r="I8333"/>
      <c r="L8333"/>
    </row>
    <row r="8334" spans="3:12">
      <c r="C8334" s="1819"/>
      <c r="E8334" s="179"/>
      <c r="I8334"/>
      <c r="L8334"/>
    </row>
    <row r="8335" spans="3:12">
      <c r="C8335" s="1819"/>
      <c r="E8335" s="179"/>
      <c r="I8335"/>
      <c r="L8335"/>
    </row>
    <row r="8336" spans="3:12">
      <c r="C8336" s="1819"/>
      <c r="E8336" s="179"/>
      <c r="I8336"/>
      <c r="L8336"/>
    </row>
    <row r="8337" spans="3:12">
      <c r="C8337" s="1819"/>
      <c r="E8337" s="179"/>
      <c r="I8337"/>
      <c r="L8337"/>
    </row>
    <row r="8338" spans="3:12">
      <c r="C8338" s="1819"/>
      <c r="E8338" s="179"/>
      <c r="I8338"/>
      <c r="L8338"/>
    </row>
    <row r="8339" spans="3:12">
      <c r="C8339" s="1819"/>
      <c r="E8339" s="179"/>
      <c r="I8339"/>
      <c r="L8339"/>
    </row>
    <row r="8340" spans="3:12">
      <c r="C8340" s="1819"/>
      <c r="E8340" s="179"/>
      <c r="I8340"/>
      <c r="L8340"/>
    </row>
    <row r="8341" spans="3:12">
      <c r="C8341" s="1819"/>
      <c r="E8341" s="179"/>
      <c r="I8341"/>
      <c r="L8341"/>
    </row>
    <row r="8342" spans="3:12">
      <c r="C8342" s="1819"/>
      <c r="E8342" s="179"/>
      <c r="I8342"/>
      <c r="L8342"/>
    </row>
    <row r="8343" spans="3:12">
      <c r="C8343" s="1819"/>
      <c r="E8343" s="179"/>
      <c r="I8343"/>
      <c r="L8343"/>
    </row>
    <row r="8344" spans="3:12">
      <c r="C8344" s="1819"/>
      <c r="E8344" s="179"/>
      <c r="I8344"/>
      <c r="L8344"/>
    </row>
    <row r="8345" spans="3:12">
      <c r="C8345" s="1819"/>
      <c r="E8345" s="179"/>
      <c r="I8345"/>
      <c r="L8345"/>
    </row>
    <row r="8346" spans="3:12">
      <c r="C8346" s="1819"/>
      <c r="E8346" s="179"/>
      <c r="I8346"/>
      <c r="L8346"/>
    </row>
    <row r="8347" spans="3:12">
      <c r="C8347" s="1819"/>
      <c r="E8347" s="179"/>
      <c r="I8347"/>
      <c r="L8347"/>
    </row>
    <row r="8348" spans="3:12">
      <c r="C8348" s="1819"/>
      <c r="E8348" s="179"/>
      <c r="I8348"/>
      <c r="L8348"/>
    </row>
    <row r="8349" spans="3:12">
      <c r="C8349" s="1819"/>
      <c r="E8349" s="179"/>
      <c r="I8349"/>
      <c r="L8349"/>
    </row>
    <row r="8350" spans="3:12">
      <c r="C8350" s="1819"/>
      <c r="E8350" s="179"/>
      <c r="I8350"/>
      <c r="L8350"/>
    </row>
    <row r="8351" spans="3:12">
      <c r="C8351" s="1819"/>
      <c r="E8351" s="179"/>
      <c r="I8351"/>
      <c r="L8351"/>
    </row>
    <row r="8352" spans="3:12">
      <c r="C8352" s="1819"/>
      <c r="E8352" s="179"/>
      <c r="I8352"/>
      <c r="L8352"/>
    </row>
    <row r="8353" spans="3:12">
      <c r="C8353" s="1819"/>
      <c r="E8353" s="179"/>
      <c r="I8353"/>
      <c r="L8353"/>
    </row>
    <row r="8354" spans="3:12">
      <c r="C8354" s="1819"/>
      <c r="E8354" s="179"/>
      <c r="I8354"/>
      <c r="L8354"/>
    </row>
    <row r="8355" spans="3:12">
      <c r="C8355" s="1819"/>
      <c r="E8355" s="179"/>
      <c r="I8355"/>
      <c r="L8355"/>
    </row>
    <row r="8356" spans="3:12">
      <c r="C8356" s="1819"/>
      <c r="E8356" s="179"/>
      <c r="I8356"/>
      <c r="L8356"/>
    </row>
    <row r="8357" spans="3:12">
      <c r="C8357" s="1819"/>
      <c r="E8357" s="179"/>
      <c r="I8357"/>
      <c r="L8357"/>
    </row>
    <row r="8358" spans="3:12">
      <c r="C8358" s="1819"/>
      <c r="E8358" s="179"/>
      <c r="I8358"/>
      <c r="L8358"/>
    </row>
    <row r="8359" spans="3:12">
      <c r="C8359" s="1819"/>
      <c r="E8359" s="179"/>
      <c r="I8359"/>
      <c r="L8359"/>
    </row>
    <row r="8360" spans="3:12">
      <c r="C8360" s="1819"/>
      <c r="E8360" s="179"/>
      <c r="I8360"/>
      <c r="L8360"/>
    </row>
    <row r="8361" spans="3:12">
      <c r="C8361" s="1819"/>
      <c r="E8361" s="179"/>
      <c r="I8361"/>
      <c r="L8361"/>
    </row>
    <row r="8362" spans="3:12">
      <c r="C8362" s="1819"/>
      <c r="E8362" s="179"/>
      <c r="I8362"/>
      <c r="L8362"/>
    </row>
    <row r="8363" spans="3:12">
      <c r="C8363" s="1819"/>
      <c r="E8363" s="179"/>
      <c r="I8363"/>
      <c r="L8363"/>
    </row>
    <row r="8364" spans="3:12">
      <c r="C8364" s="1819"/>
      <c r="E8364" s="179"/>
      <c r="I8364"/>
      <c r="L8364"/>
    </row>
    <row r="8365" spans="3:12">
      <c r="C8365" s="1819"/>
      <c r="E8365" s="179"/>
      <c r="I8365"/>
      <c r="L8365"/>
    </row>
    <row r="8366" spans="3:12">
      <c r="C8366" s="1819"/>
      <c r="E8366" s="179"/>
      <c r="I8366"/>
      <c r="L8366"/>
    </row>
    <row r="8367" spans="3:12">
      <c r="C8367" s="1819"/>
      <c r="E8367" s="179"/>
      <c r="I8367"/>
      <c r="L8367"/>
    </row>
    <row r="8368" spans="3:12">
      <c r="C8368" s="1819"/>
      <c r="E8368" s="179"/>
      <c r="I8368"/>
      <c r="L8368"/>
    </row>
    <row r="8369" spans="3:12">
      <c r="C8369" s="1819"/>
      <c r="E8369" s="179"/>
      <c r="I8369"/>
      <c r="L8369"/>
    </row>
    <row r="8370" spans="3:12">
      <c r="C8370" s="1819"/>
      <c r="E8370" s="179"/>
      <c r="I8370"/>
      <c r="L8370"/>
    </row>
    <row r="8371" spans="3:12">
      <c r="C8371" s="1819"/>
      <c r="E8371" s="179"/>
      <c r="I8371"/>
      <c r="L8371"/>
    </row>
    <row r="8372" spans="3:12">
      <c r="C8372" s="1819"/>
      <c r="E8372" s="179"/>
      <c r="I8372"/>
      <c r="L8372"/>
    </row>
    <row r="8373" spans="3:12">
      <c r="C8373" s="1819"/>
      <c r="E8373" s="179"/>
      <c r="I8373"/>
      <c r="L8373"/>
    </row>
    <row r="8374" spans="3:12">
      <c r="C8374" s="1819"/>
      <c r="E8374" s="179"/>
      <c r="I8374"/>
      <c r="L8374"/>
    </row>
    <row r="8375" spans="3:12">
      <c r="C8375" s="1819"/>
      <c r="E8375" s="179"/>
      <c r="I8375"/>
      <c r="L8375"/>
    </row>
    <row r="8376" spans="3:12">
      <c r="C8376" s="1819"/>
      <c r="E8376" s="179"/>
      <c r="I8376"/>
      <c r="L8376"/>
    </row>
    <row r="8377" spans="3:12">
      <c r="C8377" s="1819"/>
      <c r="E8377" s="179"/>
      <c r="I8377"/>
      <c r="L8377"/>
    </row>
    <row r="8378" spans="3:12">
      <c r="C8378" s="1819"/>
      <c r="E8378" s="179"/>
      <c r="I8378"/>
      <c r="L8378"/>
    </row>
    <row r="8379" spans="3:12">
      <c r="C8379" s="1819"/>
      <c r="E8379" s="179"/>
      <c r="I8379"/>
      <c r="L8379"/>
    </row>
    <row r="8380" spans="3:12">
      <c r="C8380" s="1819"/>
      <c r="E8380" s="179"/>
      <c r="I8380"/>
      <c r="L8380"/>
    </row>
    <row r="8381" spans="3:12">
      <c r="C8381" s="1819"/>
      <c r="E8381" s="179"/>
      <c r="I8381"/>
      <c r="L8381"/>
    </row>
    <row r="8382" spans="3:12">
      <c r="C8382" s="1819"/>
      <c r="E8382" s="179"/>
      <c r="I8382"/>
      <c r="L8382"/>
    </row>
    <row r="8383" spans="3:12">
      <c r="C8383" s="1819"/>
      <c r="E8383" s="179"/>
      <c r="I8383"/>
      <c r="L8383"/>
    </row>
    <row r="8384" spans="3:12">
      <c r="C8384" s="1819"/>
      <c r="E8384" s="179"/>
      <c r="I8384"/>
      <c r="L8384"/>
    </row>
    <row r="8385" spans="3:12">
      <c r="C8385" s="1819"/>
      <c r="E8385" s="179"/>
      <c r="I8385"/>
      <c r="L8385"/>
    </row>
    <row r="8386" spans="3:12">
      <c r="C8386" s="1819"/>
      <c r="E8386" s="179"/>
      <c r="I8386"/>
      <c r="L8386"/>
    </row>
    <row r="8387" spans="3:12">
      <c r="C8387" s="1819"/>
      <c r="E8387" s="179"/>
      <c r="I8387"/>
      <c r="L8387"/>
    </row>
    <row r="8388" spans="3:12">
      <c r="C8388" s="1819"/>
      <c r="E8388" s="179"/>
      <c r="I8388"/>
      <c r="L8388"/>
    </row>
    <row r="8389" spans="3:12">
      <c r="C8389" s="1819"/>
      <c r="E8389" s="179"/>
      <c r="I8389"/>
      <c r="L8389"/>
    </row>
    <row r="8390" spans="3:12">
      <c r="C8390" s="1819"/>
      <c r="E8390" s="179"/>
      <c r="I8390"/>
      <c r="L8390"/>
    </row>
    <row r="8391" spans="3:12">
      <c r="C8391" s="1819"/>
      <c r="E8391" s="179"/>
      <c r="I8391"/>
      <c r="L8391"/>
    </row>
    <row r="8392" spans="3:12">
      <c r="C8392" s="1819"/>
      <c r="E8392" s="179"/>
      <c r="I8392"/>
      <c r="L8392"/>
    </row>
    <row r="8393" spans="3:12">
      <c r="C8393" s="1819"/>
      <c r="E8393" s="179"/>
      <c r="I8393"/>
      <c r="L8393"/>
    </row>
    <row r="8394" spans="3:12">
      <c r="C8394" s="1819"/>
      <c r="E8394" s="179"/>
      <c r="I8394"/>
      <c r="L8394"/>
    </row>
    <row r="8395" spans="3:12">
      <c r="C8395" s="1819"/>
      <c r="E8395" s="179"/>
      <c r="I8395"/>
      <c r="L8395"/>
    </row>
    <row r="8396" spans="3:12">
      <c r="C8396" s="1819"/>
      <c r="E8396" s="179"/>
      <c r="I8396"/>
      <c r="L8396"/>
    </row>
    <row r="8397" spans="3:12">
      <c r="C8397" s="1819"/>
      <c r="E8397" s="179"/>
      <c r="I8397"/>
      <c r="L8397"/>
    </row>
    <row r="8398" spans="3:12">
      <c r="C8398" s="1819"/>
      <c r="E8398" s="179"/>
      <c r="I8398"/>
      <c r="L8398"/>
    </row>
    <row r="8399" spans="3:12">
      <c r="C8399" s="1819"/>
      <c r="E8399" s="179"/>
      <c r="I8399"/>
      <c r="L8399"/>
    </row>
    <row r="8400" spans="3:12">
      <c r="C8400" s="1819"/>
      <c r="E8400" s="179"/>
      <c r="I8400"/>
      <c r="L8400"/>
    </row>
    <row r="8401" spans="3:12">
      <c r="C8401" s="1819"/>
      <c r="E8401" s="179"/>
      <c r="I8401"/>
      <c r="L8401"/>
    </row>
    <row r="8402" spans="3:12">
      <c r="C8402" s="1819"/>
      <c r="E8402" s="179"/>
      <c r="I8402"/>
      <c r="L8402"/>
    </row>
    <row r="8403" spans="3:12">
      <c r="C8403" s="1819"/>
      <c r="E8403" s="179"/>
      <c r="I8403"/>
      <c r="L8403"/>
    </row>
    <row r="8404" spans="3:12">
      <c r="C8404" s="1819"/>
      <c r="E8404" s="179"/>
      <c r="I8404"/>
      <c r="L8404"/>
    </row>
    <row r="8405" spans="3:12">
      <c r="C8405" s="1819"/>
      <c r="E8405" s="179"/>
      <c r="I8405"/>
      <c r="L8405"/>
    </row>
    <row r="8406" spans="3:12">
      <c r="C8406" s="1819"/>
      <c r="E8406" s="179"/>
      <c r="I8406"/>
      <c r="L8406"/>
    </row>
    <row r="8407" spans="3:12">
      <c r="C8407" s="1819"/>
      <c r="E8407" s="179"/>
      <c r="I8407"/>
      <c r="L8407"/>
    </row>
    <row r="8408" spans="3:12">
      <c r="C8408" s="1819"/>
      <c r="E8408" s="179"/>
      <c r="I8408"/>
      <c r="L8408"/>
    </row>
    <row r="8409" spans="3:12">
      <c r="C8409" s="1819"/>
      <c r="E8409" s="179"/>
      <c r="I8409"/>
      <c r="L8409"/>
    </row>
    <row r="8410" spans="3:12">
      <c r="C8410" s="1819"/>
      <c r="E8410" s="179"/>
      <c r="I8410"/>
      <c r="L8410"/>
    </row>
    <row r="8411" spans="3:12">
      <c r="C8411" s="1819"/>
      <c r="E8411" s="179"/>
      <c r="I8411"/>
      <c r="L8411"/>
    </row>
    <row r="8412" spans="3:12">
      <c r="C8412" s="1819"/>
      <c r="E8412" s="179"/>
      <c r="I8412"/>
      <c r="L8412"/>
    </row>
    <row r="8413" spans="3:12">
      <c r="C8413" s="1819"/>
      <c r="E8413" s="179"/>
      <c r="I8413"/>
      <c r="L8413"/>
    </row>
    <row r="8414" spans="3:12">
      <c r="C8414" s="1819"/>
      <c r="E8414" s="179"/>
      <c r="I8414"/>
      <c r="L8414"/>
    </row>
    <row r="8415" spans="3:12">
      <c r="C8415" s="1819"/>
      <c r="E8415" s="179"/>
      <c r="I8415"/>
      <c r="L8415"/>
    </row>
    <row r="8416" spans="3:12">
      <c r="C8416" s="1819"/>
      <c r="E8416" s="179"/>
      <c r="I8416"/>
      <c r="L8416"/>
    </row>
    <row r="8417" spans="3:12">
      <c r="C8417" s="1819"/>
      <c r="E8417" s="179"/>
      <c r="I8417"/>
      <c r="L8417"/>
    </row>
    <row r="8418" spans="3:12">
      <c r="C8418" s="1819"/>
      <c r="E8418" s="179"/>
      <c r="I8418"/>
      <c r="L8418"/>
    </row>
    <row r="8419" spans="3:12">
      <c r="C8419" s="1819"/>
      <c r="E8419" s="179"/>
      <c r="I8419"/>
      <c r="L8419"/>
    </row>
    <row r="8420" spans="3:12">
      <c r="C8420" s="1819"/>
      <c r="E8420" s="179"/>
      <c r="I8420"/>
      <c r="L8420"/>
    </row>
    <row r="8421" spans="3:12">
      <c r="C8421" s="1819"/>
      <c r="E8421" s="179"/>
      <c r="I8421"/>
      <c r="L8421"/>
    </row>
    <row r="8422" spans="3:12">
      <c r="C8422" s="1819"/>
      <c r="E8422" s="179"/>
      <c r="I8422"/>
      <c r="L8422"/>
    </row>
    <row r="8423" spans="3:12">
      <c r="C8423" s="1819"/>
      <c r="E8423" s="179"/>
      <c r="I8423"/>
      <c r="L8423"/>
    </row>
    <row r="8424" spans="3:12">
      <c r="C8424" s="1819"/>
      <c r="E8424" s="179"/>
      <c r="I8424"/>
      <c r="L8424"/>
    </row>
    <row r="8425" spans="3:12">
      <c r="C8425" s="1819"/>
      <c r="E8425" s="179"/>
      <c r="I8425"/>
      <c r="L8425"/>
    </row>
    <row r="8426" spans="3:12">
      <c r="C8426" s="1819"/>
      <c r="E8426" s="179"/>
      <c r="I8426"/>
      <c r="L8426"/>
    </row>
    <row r="8427" spans="3:12">
      <c r="C8427" s="1819"/>
      <c r="E8427" s="179"/>
      <c r="I8427"/>
      <c r="L8427"/>
    </row>
    <row r="8428" spans="3:12">
      <c r="C8428" s="1819"/>
      <c r="E8428" s="179"/>
      <c r="I8428"/>
      <c r="L8428"/>
    </row>
    <row r="8429" spans="3:12">
      <c r="C8429" s="1819"/>
      <c r="E8429" s="179"/>
      <c r="I8429"/>
      <c r="L8429"/>
    </row>
    <row r="8430" spans="3:12">
      <c r="C8430" s="1819"/>
      <c r="E8430" s="179"/>
      <c r="I8430"/>
      <c r="L8430"/>
    </row>
    <row r="8431" spans="3:12">
      <c r="C8431" s="1819"/>
      <c r="E8431" s="179"/>
      <c r="I8431"/>
      <c r="L8431"/>
    </row>
    <row r="8432" spans="3:12">
      <c r="C8432" s="1819"/>
      <c r="E8432" s="179"/>
      <c r="I8432"/>
      <c r="L8432"/>
    </row>
    <row r="8433" spans="3:12">
      <c r="C8433" s="1819"/>
      <c r="E8433" s="179"/>
      <c r="I8433"/>
      <c r="L8433"/>
    </row>
    <row r="8434" spans="3:12">
      <c r="C8434" s="1819"/>
      <c r="E8434" s="179"/>
      <c r="I8434"/>
      <c r="L8434"/>
    </row>
    <row r="8435" spans="3:12">
      <c r="C8435" s="1819"/>
      <c r="E8435" s="179"/>
      <c r="I8435"/>
      <c r="L8435"/>
    </row>
    <row r="8436" spans="3:12">
      <c r="C8436" s="1819"/>
      <c r="E8436" s="179"/>
      <c r="I8436"/>
      <c r="L8436"/>
    </row>
    <row r="8437" spans="3:12">
      <c r="C8437" s="1819"/>
      <c r="E8437" s="179"/>
      <c r="I8437"/>
      <c r="L8437"/>
    </row>
    <row r="8438" spans="3:12">
      <c r="C8438" s="1819"/>
      <c r="E8438" s="179"/>
      <c r="I8438"/>
      <c r="L8438"/>
    </row>
    <row r="8439" spans="3:12">
      <c r="C8439" s="1819"/>
      <c r="E8439" s="179"/>
      <c r="I8439"/>
      <c r="L8439"/>
    </row>
    <row r="8440" spans="3:12">
      <c r="C8440" s="1819"/>
      <c r="E8440" s="179"/>
      <c r="I8440"/>
      <c r="L8440"/>
    </row>
    <row r="8441" spans="3:12">
      <c r="C8441" s="1819"/>
      <c r="E8441" s="179"/>
      <c r="I8441"/>
      <c r="L8441"/>
    </row>
    <row r="8442" spans="3:12">
      <c r="C8442" s="1819"/>
      <c r="E8442" s="179"/>
      <c r="I8442"/>
      <c r="L8442"/>
    </row>
    <row r="8443" spans="3:12">
      <c r="C8443" s="1819"/>
      <c r="E8443" s="179"/>
      <c r="I8443"/>
      <c r="L8443"/>
    </row>
    <row r="8444" spans="3:12">
      <c r="C8444" s="1819"/>
      <c r="E8444" s="179"/>
      <c r="I8444"/>
      <c r="L8444"/>
    </row>
    <row r="8445" spans="3:12">
      <c r="C8445" s="1819"/>
      <c r="E8445" s="179"/>
      <c r="I8445"/>
      <c r="L8445"/>
    </row>
    <row r="8446" spans="3:12">
      <c r="C8446" s="1819"/>
      <c r="E8446" s="179"/>
      <c r="I8446"/>
      <c r="L8446"/>
    </row>
    <row r="8447" spans="3:12">
      <c r="C8447" s="1819"/>
      <c r="E8447" s="179"/>
      <c r="I8447"/>
      <c r="L8447"/>
    </row>
    <row r="8448" spans="3:12">
      <c r="C8448" s="1819"/>
      <c r="E8448" s="179"/>
      <c r="I8448"/>
      <c r="L8448"/>
    </row>
    <row r="8449" spans="3:12">
      <c r="C8449" s="1819"/>
      <c r="E8449" s="179"/>
      <c r="I8449"/>
      <c r="L8449"/>
    </row>
    <row r="8450" spans="3:12">
      <c r="C8450" s="1819"/>
      <c r="E8450" s="179"/>
      <c r="I8450"/>
      <c r="L8450"/>
    </row>
    <row r="8451" spans="3:12">
      <c r="C8451" s="1819"/>
      <c r="E8451" s="179"/>
      <c r="I8451"/>
      <c r="L8451"/>
    </row>
    <row r="8452" spans="3:12">
      <c r="C8452" s="1819"/>
      <c r="E8452" s="179"/>
      <c r="I8452"/>
      <c r="L8452"/>
    </row>
    <row r="8453" spans="3:12">
      <c r="C8453" s="1819"/>
      <c r="E8453" s="179"/>
      <c r="I8453"/>
      <c r="L8453"/>
    </row>
    <row r="8454" spans="3:12">
      <c r="C8454" s="1819"/>
      <c r="E8454" s="179"/>
      <c r="I8454"/>
      <c r="L8454"/>
    </row>
    <row r="8455" spans="3:12">
      <c r="C8455" s="1819"/>
      <c r="E8455" s="179"/>
      <c r="I8455"/>
      <c r="L8455"/>
    </row>
    <row r="8456" spans="3:12">
      <c r="C8456" s="1819"/>
      <c r="E8456" s="179"/>
      <c r="I8456"/>
      <c r="L8456"/>
    </row>
    <row r="8457" spans="3:12">
      <c r="C8457" s="1819"/>
      <c r="E8457" s="179"/>
      <c r="I8457"/>
      <c r="L8457"/>
    </row>
    <row r="8458" spans="3:12">
      <c r="C8458" s="1819"/>
      <c r="E8458" s="179"/>
      <c r="I8458"/>
      <c r="L8458"/>
    </row>
    <row r="8459" spans="3:12">
      <c r="C8459" s="1819"/>
      <c r="E8459" s="179"/>
      <c r="I8459"/>
      <c r="L8459"/>
    </row>
    <row r="8460" spans="3:12">
      <c r="C8460" s="1819"/>
      <c r="E8460" s="179"/>
      <c r="I8460"/>
      <c r="L8460"/>
    </row>
    <row r="8461" spans="3:12">
      <c r="C8461" s="1819"/>
      <c r="E8461" s="179"/>
      <c r="I8461"/>
      <c r="L8461"/>
    </row>
    <row r="8462" spans="3:12">
      <c r="C8462" s="1819"/>
      <c r="E8462" s="179"/>
      <c r="I8462"/>
      <c r="L8462"/>
    </row>
    <row r="8463" spans="3:12">
      <c r="C8463" s="1819"/>
      <c r="E8463" s="179"/>
      <c r="I8463"/>
      <c r="L8463"/>
    </row>
    <row r="8464" spans="3:12">
      <c r="C8464" s="1819"/>
      <c r="E8464" s="179"/>
      <c r="I8464"/>
      <c r="L8464"/>
    </row>
    <row r="8465" spans="3:12">
      <c r="C8465" s="1819"/>
      <c r="E8465" s="179"/>
      <c r="I8465"/>
      <c r="L8465"/>
    </row>
    <row r="8466" spans="3:12">
      <c r="C8466" s="1819"/>
      <c r="E8466" s="179"/>
      <c r="I8466"/>
      <c r="L8466"/>
    </row>
    <row r="8467" spans="3:12">
      <c r="C8467" s="1819"/>
      <c r="E8467" s="179"/>
      <c r="I8467"/>
      <c r="L8467"/>
    </row>
    <row r="8468" spans="3:12">
      <c r="C8468" s="1819"/>
      <c r="E8468" s="179"/>
      <c r="I8468"/>
      <c r="L8468"/>
    </row>
    <row r="8469" spans="3:12">
      <c r="C8469" s="1819"/>
      <c r="E8469" s="179"/>
      <c r="I8469"/>
      <c r="L8469"/>
    </row>
    <row r="8470" spans="3:12">
      <c r="C8470" s="1819"/>
      <c r="E8470" s="179"/>
      <c r="I8470"/>
      <c r="L8470"/>
    </row>
    <row r="8471" spans="3:12">
      <c r="C8471" s="1819"/>
      <c r="E8471" s="179"/>
      <c r="I8471"/>
      <c r="L8471"/>
    </row>
    <row r="8472" spans="3:12">
      <c r="C8472" s="1819"/>
      <c r="E8472" s="179"/>
      <c r="I8472"/>
      <c r="L8472"/>
    </row>
    <row r="8473" spans="3:12">
      <c r="C8473" s="1819"/>
      <c r="E8473" s="179"/>
      <c r="I8473"/>
      <c r="L8473"/>
    </row>
    <row r="8474" spans="3:12">
      <c r="C8474" s="1819"/>
      <c r="E8474" s="179"/>
      <c r="I8474"/>
      <c r="L8474"/>
    </row>
    <row r="8475" spans="3:12">
      <c r="C8475" s="1819"/>
      <c r="E8475" s="179"/>
      <c r="I8475"/>
      <c r="L8475"/>
    </row>
    <row r="8476" spans="3:12">
      <c r="C8476" s="1819"/>
      <c r="E8476" s="179"/>
      <c r="I8476"/>
      <c r="L8476"/>
    </row>
    <row r="8477" spans="3:12">
      <c r="C8477" s="1819"/>
      <c r="E8477" s="179"/>
      <c r="I8477"/>
      <c r="L8477"/>
    </row>
    <row r="8478" spans="3:12">
      <c r="C8478" s="1819"/>
      <c r="E8478" s="179"/>
      <c r="I8478"/>
      <c r="L8478"/>
    </row>
    <row r="8479" spans="3:12">
      <c r="C8479" s="1819"/>
      <c r="E8479" s="179"/>
      <c r="I8479"/>
      <c r="L8479"/>
    </row>
    <row r="8480" spans="3:12">
      <c r="C8480" s="1819"/>
      <c r="E8480" s="179"/>
      <c r="I8480"/>
      <c r="L8480"/>
    </row>
    <row r="8481" spans="3:12">
      <c r="C8481" s="1819"/>
      <c r="E8481" s="179"/>
      <c r="I8481"/>
      <c r="L8481"/>
    </row>
    <row r="8482" spans="3:12">
      <c r="C8482" s="1819"/>
      <c r="E8482" s="179"/>
      <c r="I8482"/>
      <c r="L8482"/>
    </row>
    <row r="8483" spans="3:12">
      <c r="C8483" s="1819"/>
      <c r="E8483" s="179"/>
      <c r="I8483"/>
      <c r="L8483"/>
    </row>
    <row r="8484" spans="3:12">
      <c r="C8484" s="1819"/>
      <c r="E8484" s="179"/>
      <c r="I8484"/>
      <c r="L8484"/>
    </row>
    <row r="8485" spans="3:12">
      <c r="C8485" s="1819"/>
      <c r="E8485" s="179"/>
      <c r="I8485"/>
      <c r="L8485"/>
    </row>
    <row r="8486" spans="3:12">
      <c r="C8486" s="1819"/>
      <c r="E8486" s="179"/>
      <c r="I8486"/>
      <c r="L8486"/>
    </row>
    <row r="8487" spans="3:12">
      <c r="C8487" s="1819"/>
      <c r="E8487" s="179"/>
      <c r="I8487"/>
      <c r="L8487"/>
    </row>
    <row r="8488" spans="3:12">
      <c r="C8488" s="1819"/>
      <c r="E8488" s="179"/>
      <c r="I8488"/>
      <c r="L8488"/>
    </row>
    <row r="8489" spans="3:12">
      <c r="C8489" s="1819"/>
      <c r="E8489" s="179"/>
      <c r="I8489"/>
      <c r="L8489"/>
    </row>
    <row r="8490" spans="3:12">
      <c r="C8490" s="1819"/>
      <c r="E8490" s="179"/>
      <c r="I8490"/>
      <c r="L8490"/>
    </row>
    <row r="8491" spans="3:12">
      <c r="C8491" s="1819"/>
      <c r="E8491" s="179"/>
      <c r="I8491"/>
      <c r="L8491"/>
    </row>
    <row r="8492" spans="3:12">
      <c r="C8492" s="1819"/>
      <c r="E8492" s="179"/>
      <c r="I8492"/>
      <c r="L8492"/>
    </row>
    <row r="8493" spans="3:12">
      <c r="C8493" s="1819"/>
      <c r="E8493" s="179"/>
      <c r="I8493"/>
      <c r="L8493"/>
    </row>
    <row r="8494" spans="3:12">
      <c r="C8494" s="1819"/>
      <c r="E8494" s="179"/>
      <c r="I8494"/>
      <c r="L8494"/>
    </row>
    <row r="8495" spans="3:12">
      <c r="C8495" s="1819"/>
      <c r="E8495" s="179"/>
      <c r="I8495"/>
      <c r="L8495"/>
    </row>
    <row r="8496" spans="3:12">
      <c r="C8496" s="1819"/>
      <c r="E8496" s="179"/>
      <c r="I8496"/>
      <c r="L8496"/>
    </row>
    <row r="8497" spans="3:12">
      <c r="C8497" s="1819"/>
      <c r="E8497" s="179"/>
      <c r="I8497"/>
      <c r="L8497"/>
    </row>
    <row r="8498" spans="3:12">
      <c r="C8498" s="1819"/>
      <c r="E8498" s="179"/>
      <c r="I8498"/>
      <c r="L8498"/>
    </row>
    <row r="8499" spans="3:12">
      <c r="C8499" s="1819"/>
      <c r="E8499" s="179"/>
      <c r="I8499"/>
      <c r="L8499"/>
    </row>
    <row r="8500" spans="3:12">
      <c r="C8500" s="1819"/>
      <c r="E8500" s="179"/>
      <c r="I8500"/>
      <c r="L8500"/>
    </row>
    <row r="8501" spans="3:12">
      <c r="C8501" s="1819"/>
      <c r="E8501" s="179"/>
      <c r="I8501"/>
      <c r="L8501"/>
    </row>
    <row r="8502" spans="3:12">
      <c r="C8502" s="1819"/>
      <c r="E8502" s="179"/>
      <c r="I8502"/>
      <c r="L8502"/>
    </row>
    <row r="8503" spans="3:12">
      <c r="C8503" s="1819"/>
      <c r="E8503" s="179"/>
      <c r="I8503"/>
      <c r="L8503"/>
    </row>
    <row r="8504" spans="3:12">
      <c r="C8504" s="1819"/>
      <c r="E8504" s="179"/>
      <c r="I8504"/>
      <c r="L8504"/>
    </row>
    <row r="8505" spans="3:12">
      <c r="C8505" s="1819"/>
      <c r="E8505" s="179"/>
      <c r="I8505"/>
      <c r="L8505"/>
    </row>
    <row r="8506" spans="3:12">
      <c r="C8506" s="1819"/>
      <c r="E8506" s="179"/>
      <c r="I8506"/>
      <c r="L8506"/>
    </row>
    <row r="8507" spans="3:12">
      <c r="C8507" s="1819"/>
      <c r="E8507" s="179"/>
      <c r="I8507"/>
      <c r="L8507"/>
    </row>
    <row r="8508" spans="3:12">
      <c r="C8508" s="1819"/>
      <c r="E8508" s="179"/>
      <c r="I8508"/>
      <c r="L8508"/>
    </row>
    <row r="8509" spans="3:12">
      <c r="C8509" s="1819"/>
      <c r="E8509" s="179"/>
      <c r="I8509"/>
      <c r="L8509"/>
    </row>
    <row r="8510" spans="3:12">
      <c r="C8510" s="1819"/>
      <c r="E8510" s="179"/>
      <c r="I8510"/>
      <c r="L8510"/>
    </row>
    <row r="8511" spans="3:12">
      <c r="C8511" s="1819"/>
      <c r="E8511" s="179"/>
      <c r="I8511"/>
      <c r="L8511"/>
    </row>
    <row r="8512" spans="3:12">
      <c r="C8512" s="1819"/>
      <c r="E8512" s="179"/>
      <c r="I8512"/>
      <c r="L8512"/>
    </row>
    <row r="8513" spans="3:12">
      <c r="C8513" s="1819"/>
      <c r="E8513" s="179"/>
      <c r="I8513"/>
      <c r="L8513"/>
    </row>
    <row r="8514" spans="3:12">
      <c r="C8514" s="1819"/>
      <c r="E8514" s="179"/>
      <c r="I8514"/>
      <c r="L8514"/>
    </row>
    <row r="8515" spans="3:12">
      <c r="C8515" s="1819"/>
      <c r="E8515" s="179"/>
      <c r="I8515"/>
      <c r="L8515"/>
    </row>
    <row r="8516" spans="3:12">
      <c r="C8516" s="1819"/>
      <c r="E8516" s="179"/>
      <c r="I8516"/>
      <c r="L8516"/>
    </row>
    <row r="8517" spans="3:12">
      <c r="C8517" s="1819"/>
      <c r="E8517" s="179"/>
      <c r="I8517"/>
      <c r="L8517"/>
    </row>
    <row r="8518" spans="3:12">
      <c r="C8518" s="1819"/>
      <c r="E8518" s="179"/>
      <c r="I8518"/>
      <c r="L8518"/>
    </row>
    <row r="8519" spans="3:12">
      <c r="C8519" s="1819"/>
      <c r="E8519" s="179"/>
      <c r="I8519"/>
      <c r="L8519"/>
    </row>
    <row r="8520" spans="3:12">
      <c r="C8520" s="1819"/>
      <c r="E8520" s="179"/>
      <c r="I8520"/>
      <c r="L8520"/>
    </row>
    <row r="8521" spans="3:12">
      <c r="C8521" s="1819"/>
      <c r="E8521" s="179"/>
      <c r="I8521"/>
      <c r="L8521"/>
    </row>
    <row r="8522" spans="3:12">
      <c r="C8522" s="1819"/>
      <c r="E8522" s="179"/>
      <c r="I8522"/>
      <c r="L8522"/>
    </row>
    <row r="8523" spans="3:12">
      <c r="C8523" s="1819"/>
      <c r="E8523" s="179"/>
      <c r="I8523"/>
      <c r="L8523"/>
    </row>
    <row r="8524" spans="3:12">
      <c r="C8524" s="1819"/>
      <c r="E8524" s="179"/>
      <c r="I8524"/>
      <c r="L8524"/>
    </row>
    <row r="8525" spans="3:12">
      <c r="C8525" s="1819"/>
      <c r="E8525" s="179"/>
      <c r="I8525"/>
      <c r="L8525"/>
    </row>
    <row r="8526" spans="3:12">
      <c r="C8526" s="1819"/>
      <c r="E8526" s="179"/>
      <c r="I8526"/>
      <c r="L8526"/>
    </row>
    <row r="8527" spans="3:12">
      <c r="C8527" s="1819"/>
      <c r="E8527" s="179"/>
      <c r="I8527"/>
      <c r="L8527"/>
    </row>
    <row r="8528" spans="3:12">
      <c r="C8528" s="1819"/>
      <c r="E8528" s="179"/>
      <c r="I8528"/>
      <c r="L8528"/>
    </row>
    <row r="8529" spans="3:12">
      <c r="C8529" s="1819"/>
      <c r="E8529" s="179"/>
      <c r="I8529"/>
      <c r="L8529"/>
    </row>
    <row r="8530" spans="3:12">
      <c r="C8530" s="1819"/>
      <c r="E8530" s="179"/>
      <c r="I8530"/>
      <c r="L8530"/>
    </row>
    <row r="8531" spans="3:12">
      <c r="C8531" s="1819"/>
      <c r="E8531" s="179"/>
      <c r="I8531"/>
      <c r="L8531"/>
    </row>
    <row r="8532" spans="3:12">
      <c r="C8532" s="1819"/>
      <c r="E8532" s="179"/>
      <c r="I8532"/>
      <c r="L8532"/>
    </row>
    <row r="8533" spans="3:12">
      <c r="C8533" s="1819"/>
      <c r="E8533" s="179"/>
      <c r="I8533"/>
      <c r="L8533"/>
    </row>
    <row r="8534" spans="3:12">
      <c r="C8534" s="1819"/>
      <c r="E8534" s="179"/>
      <c r="I8534"/>
      <c r="L8534"/>
    </row>
    <row r="8535" spans="3:12">
      <c r="C8535" s="1819"/>
      <c r="E8535" s="179"/>
      <c r="I8535"/>
      <c r="L8535"/>
    </row>
    <row r="8536" spans="3:12">
      <c r="C8536" s="1819"/>
      <c r="E8536" s="179"/>
      <c r="I8536"/>
      <c r="L8536"/>
    </row>
    <row r="8537" spans="3:12">
      <c r="C8537" s="1819"/>
      <c r="E8537" s="179"/>
      <c r="I8537"/>
      <c r="L8537"/>
    </row>
    <row r="8538" spans="3:12">
      <c r="C8538" s="1819"/>
      <c r="E8538" s="179"/>
      <c r="I8538"/>
      <c r="L8538"/>
    </row>
    <row r="8539" spans="3:12">
      <c r="C8539" s="1819"/>
      <c r="E8539" s="179"/>
      <c r="I8539"/>
      <c r="L8539"/>
    </row>
    <row r="8540" spans="3:12">
      <c r="C8540" s="1819"/>
      <c r="E8540" s="179"/>
      <c r="I8540"/>
      <c r="L8540"/>
    </row>
    <row r="8541" spans="3:12">
      <c r="C8541" s="1819"/>
      <c r="E8541" s="179"/>
      <c r="I8541"/>
      <c r="L8541"/>
    </row>
    <row r="8542" spans="3:12">
      <c r="C8542" s="1819"/>
      <c r="E8542" s="179"/>
      <c r="I8542"/>
      <c r="L8542"/>
    </row>
    <row r="8543" spans="3:12">
      <c r="C8543" s="1819"/>
      <c r="E8543" s="179"/>
      <c r="I8543"/>
      <c r="L8543"/>
    </row>
    <row r="8544" spans="3:12">
      <c r="C8544" s="1819"/>
      <c r="E8544" s="179"/>
      <c r="I8544"/>
      <c r="L8544"/>
    </row>
    <row r="8545" spans="3:12">
      <c r="C8545" s="1819"/>
      <c r="E8545" s="179"/>
      <c r="I8545"/>
      <c r="L8545"/>
    </row>
    <row r="8546" spans="3:12">
      <c r="C8546" s="1819"/>
      <c r="E8546" s="179"/>
      <c r="I8546"/>
      <c r="L8546"/>
    </row>
    <row r="8547" spans="3:12">
      <c r="C8547" s="1819"/>
      <c r="E8547" s="179"/>
      <c r="I8547"/>
      <c r="L8547"/>
    </row>
    <row r="8548" spans="3:12">
      <c r="C8548" s="1819"/>
      <c r="E8548" s="179"/>
      <c r="I8548"/>
      <c r="L8548"/>
    </row>
    <row r="8549" spans="3:12">
      <c r="C8549" s="1819"/>
      <c r="E8549" s="179"/>
      <c r="I8549"/>
      <c r="L8549"/>
    </row>
    <row r="8550" spans="3:12">
      <c r="C8550" s="1819"/>
      <c r="E8550" s="179"/>
      <c r="I8550"/>
      <c r="L8550"/>
    </row>
    <row r="8551" spans="3:12">
      <c r="C8551" s="1819"/>
      <c r="E8551" s="179"/>
      <c r="I8551"/>
      <c r="L8551"/>
    </row>
    <row r="8552" spans="3:12">
      <c r="C8552" s="1819"/>
      <c r="E8552" s="179"/>
      <c r="I8552"/>
      <c r="L8552"/>
    </row>
    <row r="8553" spans="3:12">
      <c r="C8553" s="1819"/>
      <c r="E8553" s="179"/>
      <c r="I8553"/>
      <c r="L8553"/>
    </row>
    <row r="8554" spans="3:12">
      <c r="C8554" s="1819"/>
      <c r="E8554" s="179"/>
      <c r="I8554"/>
      <c r="L8554"/>
    </row>
    <row r="8555" spans="3:12">
      <c r="C8555" s="1819"/>
      <c r="E8555" s="179"/>
      <c r="I8555"/>
      <c r="L8555"/>
    </row>
    <row r="8556" spans="3:12">
      <c r="C8556" s="1819"/>
      <c r="E8556" s="179"/>
      <c r="I8556"/>
      <c r="L8556"/>
    </row>
    <row r="8557" spans="3:12">
      <c r="C8557" s="1819"/>
      <c r="E8557" s="179"/>
      <c r="I8557"/>
      <c r="L8557"/>
    </row>
    <row r="8558" spans="3:12">
      <c r="C8558" s="1819"/>
      <c r="E8558" s="179"/>
      <c r="I8558"/>
      <c r="L8558"/>
    </row>
    <row r="8559" spans="3:12">
      <c r="C8559" s="1819"/>
      <c r="E8559" s="179"/>
      <c r="I8559"/>
      <c r="L8559"/>
    </row>
    <row r="8560" spans="3:12">
      <c r="C8560" s="1819"/>
      <c r="E8560" s="179"/>
      <c r="I8560"/>
      <c r="L8560"/>
    </row>
    <row r="8561" spans="3:12">
      <c r="C8561" s="1819"/>
      <c r="E8561" s="179"/>
      <c r="I8561"/>
      <c r="L8561"/>
    </row>
    <row r="8562" spans="3:12">
      <c r="C8562" s="1819"/>
      <c r="E8562" s="179"/>
      <c r="I8562"/>
      <c r="L8562"/>
    </row>
    <row r="8563" spans="3:12">
      <c r="C8563" s="1819"/>
      <c r="E8563" s="179"/>
      <c r="I8563"/>
      <c r="L8563"/>
    </row>
    <row r="8564" spans="3:12">
      <c r="C8564" s="1819"/>
      <c r="E8564" s="179"/>
      <c r="I8564"/>
      <c r="L8564"/>
    </row>
    <row r="8565" spans="3:12">
      <c r="C8565" s="1819"/>
      <c r="E8565" s="179"/>
      <c r="I8565"/>
      <c r="L8565"/>
    </row>
    <row r="8566" spans="3:12">
      <c r="C8566" s="1819"/>
      <c r="E8566" s="179"/>
      <c r="I8566"/>
      <c r="L8566"/>
    </row>
    <row r="8567" spans="3:12">
      <c r="C8567" s="1819"/>
      <c r="E8567" s="179"/>
      <c r="I8567"/>
      <c r="L8567"/>
    </row>
    <row r="8568" spans="3:12">
      <c r="C8568" s="1819"/>
      <c r="E8568" s="179"/>
      <c r="I8568"/>
      <c r="L8568"/>
    </row>
    <row r="8569" spans="3:12">
      <c r="C8569" s="1819"/>
      <c r="E8569" s="179"/>
      <c r="I8569"/>
      <c r="L8569"/>
    </row>
    <row r="8570" spans="3:12">
      <c r="C8570" s="1819"/>
      <c r="E8570" s="179"/>
      <c r="I8570"/>
      <c r="L8570"/>
    </row>
    <row r="8571" spans="3:12">
      <c r="C8571" s="1819"/>
      <c r="E8571" s="179"/>
      <c r="I8571"/>
      <c r="L8571"/>
    </row>
    <row r="8572" spans="3:12">
      <c r="C8572" s="1819"/>
      <c r="E8572" s="179"/>
      <c r="I8572"/>
      <c r="L8572"/>
    </row>
    <row r="8573" spans="3:12">
      <c r="C8573" s="1819"/>
      <c r="E8573" s="179"/>
      <c r="I8573"/>
      <c r="L8573"/>
    </row>
    <row r="8574" spans="3:12">
      <c r="C8574" s="1819"/>
      <c r="E8574" s="179"/>
      <c r="I8574"/>
      <c r="L8574"/>
    </row>
    <row r="8575" spans="3:12">
      <c r="C8575" s="1819"/>
      <c r="E8575" s="179"/>
      <c r="I8575"/>
      <c r="L8575"/>
    </row>
    <row r="8576" spans="3:12">
      <c r="C8576" s="1819"/>
      <c r="E8576" s="179"/>
      <c r="I8576"/>
      <c r="L8576"/>
    </row>
    <row r="8577" spans="3:12">
      <c r="C8577" s="1819"/>
      <c r="E8577" s="179"/>
      <c r="I8577"/>
      <c r="L8577"/>
    </row>
    <row r="8578" spans="3:12">
      <c r="C8578" s="1819"/>
      <c r="E8578" s="179"/>
      <c r="I8578"/>
      <c r="L8578"/>
    </row>
    <row r="8579" spans="3:12">
      <c r="C8579" s="1819"/>
      <c r="E8579" s="179"/>
      <c r="I8579"/>
      <c r="L8579"/>
    </row>
    <row r="8580" spans="3:12">
      <c r="C8580" s="1819"/>
      <c r="E8580" s="179"/>
      <c r="I8580"/>
      <c r="L8580"/>
    </row>
    <row r="8581" spans="3:12">
      <c r="C8581" s="1819"/>
      <c r="E8581" s="179"/>
      <c r="I8581"/>
      <c r="L8581"/>
    </row>
    <row r="8582" spans="3:12">
      <c r="C8582" s="1819"/>
      <c r="E8582" s="179"/>
      <c r="I8582"/>
      <c r="L8582"/>
    </row>
    <row r="8583" spans="3:12">
      <c r="C8583" s="1819"/>
      <c r="E8583" s="179"/>
      <c r="I8583"/>
      <c r="L8583"/>
    </row>
    <row r="8584" spans="3:12">
      <c r="C8584" s="1819"/>
      <c r="E8584" s="179"/>
      <c r="I8584"/>
      <c r="L8584"/>
    </row>
    <row r="8585" spans="3:12">
      <c r="C8585" s="1819"/>
      <c r="E8585" s="179"/>
      <c r="I8585"/>
      <c r="L8585"/>
    </row>
    <row r="8586" spans="3:12">
      <c r="C8586" s="1819"/>
      <c r="E8586" s="179"/>
      <c r="I8586"/>
      <c r="L8586"/>
    </row>
    <row r="8587" spans="3:12">
      <c r="C8587" s="1819"/>
      <c r="E8587" s="179"/>
      <c r="I8587"/>
      <c r="L8587"/>
    </row>
    <row r="8588" spans="3:12">
      <c r="C8588" s="1819"/>
      <c r="E8588" s="179"/>
      <c r="I8588"/>
      <c r="L8588"/>
    </row>
    <row r="8589" spans="3:12">
      <c r="C8589" s="1819"/>
      <c r="E8589" s="179"/>
      <c r="I8589"/>
      <c r="L8589"/>
    </row>
    <row r="8590" spans="3:12">
      <c r="C8590" s="1819"/>
      <c r="E8590" s="179"/>
      <c r="I8590"/>
      <c r="L8590"/>
    </row>
    <row r="8591" spans="3:12">
      <c r="C8591" s="1819"/>
      <c r="E8591" s="179"/>
      <c r="I8591"/>
      <c r="L8591"/>
    </row>
    <row r="8592" spans="3:12">
      <c r="C8592" s="1819"/>
      <c r="E8592" s="179"/>
      <c r="I8592"/>
      <c r="L8592"/>
    </row>
    <row r="8593" spans="3:12">
      <c r="C8593" s="1819"/>
      <c r="E8593" s="179"/>
      <c r="I8593"/>
      <c r="L8593"/>
    </row>
    <row r="8594" spans="3:12">
      <c r="C8594" s="1819"/>
      <c r="E8594" s="179"/>
      <c r="I8594"/>
      <c r="L8594"/>
    </row>
    <row r="8595" spans="3:12">
      <c r="C8595" s="1819"/>
      <c r="E8595" s="179"/>
      <c r="I8595"/>
      <c r="L8595"/>
    </row>
    <row r="8596" spans="3:12">
      <c r="C8596" s="1819"/>
      <c r="E8596" s="179"/>
      <c r="I8596"/>
      <c r="L8596"/>
    </row>
    <row r="8597" spans="3:12">
      <c r="C8597" s="1819"/>
      <c r="E8597" s="179"/>
      <c r="I8597"/>
      <c r="L8597"/>
    </row>
    <row r="8598" spans="3:12">
      <c r="C8598" s="1819"/>
      <c r="E8598" s="179"/>
      <c r="I8598"/>
      <c r="L8598"/>
    </row>
    <row r="8599" spans="3:12">
      <c r="C8599" s="1819"/>
      <c r="E8599" s="179"/>
      <c r="I8599"/>
      <c r="L8599"/>
    </row>
    <row r="8600" spans="3:12">
      <c r="C8600" s="1819"/>
      <c r="E8600" s="179"/>
      <c r="I8600"/>
      <c r="L8600"/>
    </row>
    <row r="8601" spans="3:12">
      <c r="C8601" s="1819"/>
      <c r="E8601" s="179"/>
      <c r="I8601"/>
      <c r="L8601"/>
    </row>
    <row r="8602" spans="3:12">
      <c r="C8602" s="1819"/>
      <c r="E8602" s="179"/>
      <c r="I8602"/>
      <c r="L8602"/>
    </row>
    <row r="8603" spans="3:12">
      <c r="C8603" s="1819"/>
      <c r="E8603" s="179"/>
      <c r="I8603"/>
      <c r="L8603"/>
    </row>
    <row r="8604" spans="3:12">
      <c r="C8604" s="1819"/>
      <c r="E8604" s="179"/>
      <c r="I8604"/>
      <c r="L8604"/>
    </row>
    <row r="8605" spans="3:12">
      <c r="C8605" s="1819"/>
      <c r="E8605" s="179"/>
      <c r="I8605"/>
      <c r="L8605"/>
    </row>
    <row r="8606" spans="3:12">
      <c r="C8606" s="1819"/>
      <c r="E8606" s="179"/>
      <c r="I8606"/>
      <c r="L8606"/>
    </row>
    <row r="8607" spans="3:12">
      <c r="C8607" s="1819"/>
      <c r="E8607" s="179"/>
      <c r="I8607"/>
      <c r="L8607"/>
    </row>
    <row r="8608" spans="3:12">
      <c r="C8608" s="1819"/>
      <c r="E8608" s="179"/>
      <c r="I8608"/>
      <c r="L8608"/>
    </row>
    <row r="8609" spans="3:12">
      <c r="C8609" s="1819"/>
      <c r="E8609" s="179"/>
      <c r="I8609"/>
      <c r="L8609"/>
    </row>
    <row r="8610" spans="3:12">
      <c r="C8610" s="1819"/>
      <c r="E8610" s="179"/>
      <c r="I8610"/>
      <c r="L8610"/>
    </row>
    <row r="8611" spans="3:12">
      <c r="C8611" s="1819"/>
      <c r="E8611" s="179"/>
      <c r="I8611"/>
      <c r="L8611"/>
    </row>
    <row r="8612" spans="3:12">
      <c r="C8612" s="1819"/>
      <c r="E8612" s="179"/>
      <c r="I8612"/>
      <c r="L8612"/>
    </row>
    <row r="8613" spans="3:12">
      <c r="C8613" s="1819"/>
      <c r="E8613" s="179"/>
      <c r="I8613"/>
      <c r="L8613"/>
    </row>
    <row r="8614" spans="3:12">
      <c r="C8614" s="1819"/>
      <c r="E8614" s="179"/>
      <c r="I8614"/>
      <c r="L8614"/>
    </row>
    <row r="8615" spans="3:12">
      <c r="C8615" s="1819"/>
      <c r="E8615" s="179"/>
      <c r="I8615"/>
      <c r="L8615"/>
    </row>
    <row r="8616" spans="3:12">
      <c r="C8616" s="1819"/>
      <c r="E8616" s="179"/>
      <c r="I8616"/>
      <c r="L8616"/>
    </row>
    <row r="8617" spans="3:12">
      <c r="C8617" s="1819"/>
      <c r="E8617" s="179"/>
      <c r="I8617"/>
      <c r="L8617"/>
    </row>
    <row r="8618" spans="3:12">
      <c r="C8618" s="1819"/>
      <c r="E8618" s="179"/>
      <c r="I8618"/>
      <c r="L8618"/>
    </row>
    <row r="8619" spans="3:12">
      <c r="C8619" s="1819"/>
      <c r="E8619" s="179"/>
      <c r="I8619"/>
      <c r="L8619"/>
    </row>
    <row r="8620" spans="3:12">
      <c r="C8620" s="1819"/>
      <c r="E8620" s="179"/>
      <c r="I8620"/>
      <c r="L8620"/>
    </row>
    <row r="8621" spans="3:12">
      <c r="C8621" s="1819"/>
      <c r="E8621" s="179"/>
      <c r="I8621"/>
      <c r="L8621"/>
    </row>
    <row r="8622" spans="3:12">
      <c r="C8622" s="1819"/>
      <c r="E8622" s="179"/>
      <c r="I8622"/>
      <c r="L8622"/>
    </row>
    <row r="8623" spans="3:12">
      <c r="C8623" s="1819"/>
      <c r="E8623" s="179"/>
      <c r="I8623"/>
      <c r="L8623"/>
    </row>
    <row r="8624" spans="3:12">
      <c r="C8624" s="1819"/>
      <c r="E8624" s="179"/>
      <c r="I8624"/>
      <c r="L8624"/>
    </row>
    <row r="8625" spans="3:12">
      <c r="C8625" s="1819"/>
      <c r="E8625" s="179"/>
      <c r="I8625"/>
      <c r="L8625"/>
    </row>
    <row r="8626" spans="3:12">
      <c r="C8626" s="1819"/>
      <c r="E8626" s="179"/>
      <c r="I8626"/>
      <c r="L8626"/>
    </row>
    <row r="8627" spans="3:12">
      <c r="C8627" s="1819"/>
      <c r="E8627" s="179"/>
      <c r="I8627"/>
      <c r="L8627"/>
    </row>
    <row r="8628" spans="3:12">
      <c r="C8628" s="1819"/>
      <c r="E8628" s="179"/>
      <c r="I8628"/>
      <c r="L8628"/>
    </row>
    <row r="8629" spans="3:12">
      <c r="C8629" s="1819"/>
      <c r="E8629" s="179"/>
      <c r="I8629"/>
      <c r="L8629"/>
    </row>
    <row r="8630" spans="3:12">
      <c r="C8630" s="1819"/>
      <c r="E8630" s="179"/>
      <c r="I8630"/>
      <c r="L8630"/>
    </row>
    <row r="8631" spans="3:12">
      <c r="C8631" s="1819"/>
      <c r="E8631" s="179"/>
      <c r="I8631"/>
      <c r="L8631"/>
    </row>
    <row r="8632" spans="3:12">
      <c r="C8632" s="1819"/>
      <c r="E8632" s="179"/>
      <c r="I8632"/>
      <c r="L8632"/>
    </row>
    <row r="8633" spans="3:12">
      <c r="C8633" s="1819"/>
      <c r="E8633" s="179"/>
      <c r="I8633"/>
      <c r="L8633"/>
    </row>
    <row r="8634" spans="3:12">
      <c r="C8634" s="1819"/>
      <c r="E8634" s="179"/>
      <c r="I8634"/>
      <c r="L8634"/>
    </row>
    <row r="8635" spans="3:12">
      <c r="C8635" s="1819"/>
      <c r="E8635" s="179"/>
      <c r="I8635"/>
      <c r="L8635"/>
    </row>
    <row r="8636" spans="3:12">
      <c r="C8636" s="1819"/>
      <c r="E8636" s="179"/>
      <c r="I8636"/>
      <c r="L8636"/>
    </row>
    <row r="8637" spans="3:12">
      <c r="C8637" s="1819"/>
      <c r="E8637" s="179"/>
      <c r="I8637"/>
      <c r="L8637"/>
    </row>
    <row r="8638" spans="3:12">
      <c r="C8638" s="1819"/>
      <c r="E8638" s="179"/>
      <c r="I8638"/>
      <c r="L8638"/>
    </row>
    <row r="8639" spans="3:12">
      <c r="C8639" s="1819"/>
      <c r="E8639" s="179"/>
      <c r="I8639"/>
      <c r="L8639"/>
    </row>
    <row r="8640" spans="3:12">
      <c r="C8640" s="1819"/>
      <c r="E8640" s="179"/>
      <c r="I8640"/>
      <c r="L8640"/>
    </row>
    <row r="8641" spans="3:12">
      <c r="C8641" s="1819"/>
      <c r="E8641" s="179"/>
      <c r="I8641"/>
      <c r="L8641"/>
    </row>
    <row r="8642" spans="3:12">
      <c r="C8642" s="1819"/>
      <c r="E8642" s="179"/>
      <c r="I8642"/>
      <c r="L8642"/>
    </row>
    <row r="8643" spans="3:12">
      <c r="C8643" s="1819"/>
      <c r="E8643" s="179"/>
      <c r="I8643"/>
      <c r="L8643"/>
    </row>
    <row r="8644" spans="3:12">
      <c r="C8644" s="1819"/>
      <c r="E8644" s="179"/>
      <c r="I8644"/>
      <c r="L8644"/>
    </row>
    <row r="8645" spans="3:12">
      <c r="C8645" s="1819"/>
      <c r="E8645" s="179"/>
      <c r="I8645"/>
      <c r="L8645"/>
    </row>
    <row r="8646" spans="3:12">
      <c r="C8646" s="1819"/>
      <c r="E8646" s="179"/>
      <c r="I8646"/>
      <c r="L8646"/>
    </row>
    <row r="8647" spans="3:12">
      <c r="C8647" s="1819"/>
      <c r="E8647" s="179"/>
      <c r="I8647"/>
      <c r="L8647"/>
    </row>
    <row r="8648" spans="3:12">
      <c r="C8648" s="1819"/>
      <c r="E8648" s="179"/>
      <c r="I8648"/>
      <c r="L8648"/>
    </row>
    <row r="8649" spans="3:12">
      <c r="C8649" s="1819"/>
      <c r="E8649" s="179"/>
      <c r="I8649"/>
      <c r="L8649"/>
    </row>
    <row r="8650" spans="3:12">
      <c r="C8650" s="1819"/>
      <c r="E8650" s="179"/>
      <c r="I8650"/>
      <c r="L8650"/>
    </row>
    <row r="8651" spans="3:12">
      <c r="C8651" s="1819"/>
      <c r="E8651" s="179"/>
      <c r="I8651"/>
      <c r="L8651"/>
    </row>
    <row r="8652" spans="3:12">
      <c r="C8652" s="1819"/>
      <c r="E8652" s="179"/>
      <c r="I8652"/>
      <c r="L8652"/>
    </row>
    <row r="8653" spans="3:12">
      <c r="C8653" s="1819"/>
      <c r="E8653" s="179"/>
      <c r="I8653"/>
      <c r="L8653"/>
    </row>
    <row r="8654" spans="3:12">
      <c r="C8654" s="1819"/>
      <c r="E8654" s="179"/>
      <c r="I8654"/>
      <c r="L8654"/>
    </row>
    <row r="8655" spans="3:12">
      <c r="C8655" s="1819"/>
      <c r="E8655" s="179"/>
      <c r="I8655"/>
      <c r="L8655"/>
    </row>
    <row r="8656" spans="3:12">
      <c r="C8656" s="1819"/>
      <c r="E8656" s="179"/>
      <c r="I8656"/>
      <c r="L8656"/>
    </row>
    <row r="8657" spans="3:12">
      <c r="C8657" s="1819"/>
      <c r="E8657" s="179"/>
      <c r="I8657"/>
      <c r="L8657"/>
    </row>
    <row r="8658" spans="3:12">
      <c r="C8658" s="1819"/>
      <c r="E8658" s="179"/>
      <c r="I8658"/>
      <c r="L8658"/>
    </row>
    <row r="8659" spans="3:12">
      <c r="C8659" s="1819"/>
      <c r="E8659" s="179"/>
      <c r="I8659"/>
      <c r="L8659"/>
    </row>
    <row r="8660" spans="3:12">
      <c r="C8660" s="1819"/>
      <c r="E8660" s="179"/>
      <c r="I8660"/>
      <c r="L8660"/>
    </row>
    <row r="8661" spans="3:12">
      <c r="C8661" s="1819"/>
      <c r="E8661" s="179"/>
      <c r="I8661"/>
      <c r="L8661"/>
    </row>
    <row r="8662" spans="3:12">
      <c r="C8662" s="1819"/>
      <c r="E8662" s="179"/>
      <c r="I8662"/>
      <c r="L8662"/>
    </row>
    <row r="8663" spans="3:12">
      <c r="C8663" s="1819"/>
      <c r="E8663" s="179"/>
      <c r="I8663"/>
      <c r="L8663"/>
    </row>
    <row r="8664" spans="3:12">
      <c r="C8664" s="1819"/>
      <c r="E8664" s="179"/>
      <c r="I8664"/>
      <c r="L8664"/>
    </row>
    <row r="8665" spans="3:12">
      <c r="C8665" s="1819"/>
      <c r="E8665" s="179"/>
      <c r="I8665"/>
      <c r="L8665"/>
    </row>
    <row r="8666" spans="3:12">
      <c r="C8666" s="1819"/>
      <c r="E8666" s="179"/>
      <c r="I8666"/>
      <c r="L8666"/>
    </row>
    <row r="8667" spans="3:12">
      <c r="C8667" s="1819"/>
      <c r="E8667" s="179"/>
      <c r="I8667"/>
      <c r="L8667"/>
    </row>
    <row r="8668" spans="3:12">
      <c r="C8668" s="1819"/>
      <c r="E8668" s="179"/>
      <c r="I8668"/>
      <c r="L8668"/>
    </row>
    <row r="8669" spans="3:12">
      <c r="C8669" s="1819"/>
      <c r="E8669" s="179"/>
      <c r="I8669"/>
      <c r="L8669"/>
    </row>
    <row r="8670" spans="3:12">
      <c r="C8670" s="1819"/>
      <c r="E8670" s="179"/>
      <c r="I8670"/>
      <c r="L8670"/>
    </row>
    <row r="8671" spans="3:12">
      <c r="C8671" s="1819"/>
      <c r="E8671" s="179"/>
      <c r="I8671"/>
      <c r="L8671"/>
    </row>
    <row r="8672" spans="3:12">
      <c r="C8672" s="1819"/>
      <c r="E8672" s="179"/>
      <c r="I8672"/>
      <c r="L8672"/>
    </row>
    <row r="8673" spans="3:12">
      <c r="C8673" s="1819"/>
      <c r="E8673" s="179"/>
      <c r="I8673"/>
      <c r="L8673"/>
    </row>
    <row r="8674" spans="3:12">
      <c r="C8674" s="1819"/>
      <c r="E8674" s="179"/>
      <c r="I8674"/>
      <c r="L8674"/>
    </row>
    <row r="8675" spans="3:12">
      <c r="C8675" s="1819"/>
      <c r="E8675" s="179"/>
      <c r="I8675"/>
      <c r="L8675"/>
    </row>
    <row r="8676" spans="3:12">
      <c r="C8676" s="1819"/>
      <c r="E8676" s="179"/>
      <c r="I8676"/>
      <c r="L8676"/>
    </row>
    <row r="8677" spans="3:12">
      <c r="C8677" s="1819"/>
      <c r="E8677" s="179"/>
      <c r="I8677"/>
      <c r="L8677"/>
    </row>
    <row r="8678" spans="3:12">
      <c r="C8678" s="1819"/>
      <c r="E8678" s="179"/>
      <c r="I8678"/>
      <c r="L8678"/>
    </row>
    <row r="8679" spans="3:12">
      <c r="C8679" s="1819"/>
      <c r="E8679" s="179"/>
      <c r="I8679"/>
      <c r="L8679"/>
    </row>
    <row r="8680" spans="3:12">
      <c r="C8680" s="1819"/>
      <c r="E8680" s="179"/>
      <c r="I8680"/>
      <c r="L8680"/>
    </row>
    <row r="8681" spans="3:12">
      <c r="C8681" s="1819"/>
      <c r="E8681" s="179"/>
      <c r="I8681"/>
      <c r="L8681"/>
    </row>
    <row r="8682" spans="3:12">
      <c r="C8682" s="1819"/>
      <c r="E8682" s="179"/>
      <c r="I8682"/>
      <c r="L8682"/>
    </row>
    <row r="8683" spans="3:12">
      <c r="C8683" s="1819"/>
      <c r="E8683" s="179"/>
      <c r="I8683"/>
      <c r="L8683"/>
    </row>
    <row r="8684" spans="3:12">
      <c r="C8684" s="1819"/>
      <c r="E8684" s="179"/>
      <c r="I8684"/>
      <c r="L8684"/>
    </row>
    <row r="8685" spans="3:12">
      <c r="C8685" s="1819"/>
      <c r="E8685" s="179"/>
      <c r="I8685"/>
      <c r="L8685"/>
    </row>
    <row r="8686" spans="3:12">
      <c r="C8686" s="1819"/>
      <c r="E8686" s="179"/>
      <c r="I8686"/>
      <c r="L8686"/>
    </row>
    <row r="8687" spans="3:12">
      <c r="C8687" s="1819"/>
      <c r="E8687" s="179"/>
      <c r="I8687"/>
      <c r="L8687"/>
    </row>
    <row r="8688" spans="3:12">
      <c r="C8688" s="1819"/>
      <c r="E8688" s="179"/>
      <c r="I8688"/>
      <c r="L8688"/>
    </row>
    <row r="8689" spans="3:12">
      <c r="C8689" s="1819"/>
      <c r="E8689" s="179"/>
      <c r="I8689"/>
      <c r="L8689"/>
    </row>
    <row r="8690" spans="3:12">
      <c r="C8690" s="1819"/>
      <c r="E8690" s="179"/>
      <c r="I8690"/>
      <c r="L8690"/>
    </row>
    <row r="8691" spans="3:12">
      <c r="C8691" s="1819"/>
      <c r="E8691" s="179"/>
      <c r="I8691"/>
      <c r="L8691"/>
    </row>
    <row r="8692" spans="3:12">
      <c r="C8692" s="1819"/>
      <c r="E8692" s="179"/>
      <c r="I8692"/>
      <c r="L8692"/>
    </row>
    <row r="8693" spans="3:12">
      <c r="C8693" s="1819"/>
      <c r="E8693" s="179"/>
      <c r="I8693"/>
      <c r="L8693"/>
    </row>
    <row r="8694" spans="3:12">
      <c r="C8694" s="1819"/>
      <c r="E8694" s="179"/>
      <c r="I8694"/>
      <c r="L8694"/>
    </row>
    <row r="8695" spans="3:12">
      <c r="C8695" s="1819"/>
      <c r="E8695" s="179"/>
      <c r="I8695"/>
      <c r="L8695"/>
    </row>
    <row r="8696" spans="3:12">
      <c r="C8696" s="1819"/>
      <c r="E8696" s="179"/>
      <c r="I8696"/>
      <c r="L8696"/>
    </row>
    <row r="8697" spans="3:12">
      <c r="C8697" s="1819"/>
      <c r="E8697" s="179"/>
      <c r="I8697"/>
      <c r="L8697"/>
    </row>
    <row r="8698" spans="3:12">
      <c r="C8698" s="1819"/>
      <c r="E8698" s="179"/>
      <c r="I8698"/>
      <c r="L8698"/>
    </row>
    <row r="8699" spans="3:12">
      <c r="C8699" s="1819"/>
      <c r="E8699" s="179"/>
      <c r="I8699"/>
      <c r="L8699"/>
    </row>
    <row r="8700" spans="3:12">
      <c r="C8700" s="1819"/>
      <c r="E8700" s="179"/>
      <c r="I8700"/>
      <c r="L8700"/>
    </row>
    <row r="8701" spans="3:12">
      <c r="C8701" s="1819"/>
      <c r="E8701" s="179"/>
      <c r="I8701"/>
      <c r="L8701"/>
    </row>
    <row r="8702" spans="3:12">
      <c r="C8702" s="1819"/>
      <c r="E8702" s="179"/>
      <c r="I8702"/>
      <c r="L8702"/>
    </row>
    <row r="8703" spans="3:12">
      <c r="C8703" s="1819"/>
      <c r="E8703" s="179"/>
      <c r="I8703"/>
      <c r="L8703"/>
    </row>
    <row r="8704" spans="3:12">
      <c r="C8704" s="1819"/>
      <c r="E8704" s="179"/>
      <c r="I8704"/>
      <c r="L8704"/>
    </row>
    <row r="8705" spans="3:12">
      <c r="C8705" s="1819"/>
      <c r="E8705" s="179"/>
      <c r="I8705"/>
      <c r="L8705"/>
    </row>
    <row r="8706" spans="3:12">
      <c r="C8706" s="1819"/>
      <c r="E8706" s="179"/>
      <c r="I8706"/>
      <c r="L8706"/>
    </row>
    <row r="8707" spans="3:12">
      <c r="C8707" s="1819"/>
      <c r="E8707" s="179"/>
      <c r="I8707"/>
      <c r="L8707"/>
    </row>
    <row r="8708" spans="3:12">
      <c r="C8708" s="1819"/>
      <c r="E8708" s="179"/>
      <c r="I8708"/>
      <c r="L8708"/>
    </row>
    <row r="8709" spans="3:12">
      <c r="C8709" s="1819"/>
      <c r="E8709" s="179"/>
      <c r="I8709"/>
      <c r="L8709"/>
    </row>
    <row r="8710" spans="3:12">
      <c r="C8710" s="1819"/>
      <c r="E8710" s="179"/>
      <c r="I8710"/>
      <c r="L8710"/>
    </row>
    <row r="8711" spans="3:12">
      <c r="C8711" s="1819"/>
      <c r="E8711" s="179"/>
      <c r="I8711"/>
      <c r="L8711"/>
    </row>
    <row r="8712" spans="3:12">
      <c r="C8712" s="1819"/>
      <c r="E8712" s="179"/>
      <c r="I8712"/>
      <c r="L8712"/>
    </row>
    <row r="8713" spans="3:12">
      <c r="C8713" s="1819"/>
      <c r="E8713" s="179"/>
      <c r="I8713"/>
      <c r="L8713"/>
    </row>
    <row r="8714" spans="3:12">
      <c r="C8714" s="1819"/>
      <c r="E8714" s="179"/>
      <c r="I8714"/>
      <c r="L8714"/>
    </row>
    <row r="8715" spans="3:12">
      <c r="C8715" s="1819"/>
      <c r="E8715" s="179"/>
      <c r="I8715"/>
      <c r="L8715"/>
    </row>
    <row r="8716" spans="3:12">
      <c r="C8716" s="1819"/>
      <c r="E8716" s="179"/>
      <c r="I8716"/>
      <c r="L8716"/>
    </row>
    <row r="8717" spans="3:12">
      <c r="C8717" s="1819"/>
      <c r="E8717" s="179"/>
      <c r="I8717"/>
      <c r="L8717"/>
    </row>
    <row r="8718" spans="3:12">
      <c r="C8718" s="1819"/>
      <c r="E8718" s="179"/>
      <c r="I8718"/>
      <c r="L8718"/>
    </row>
    <row r="8719" spans="3:12">
      <c r="C8719" s="1819"/>
      <c r="E8719" s="179"/>
      <c r="I8719"/>
      <c r="L8719"/>
    </row>
    <row r="8720" spans="3:12">
      <c r="C8720" s="1819"/>
      <c r="E8720" s="179"/>
      <c r="I8720"/>
      <c r="L8720"/>
    </row>
    <row r="8721" spans="3:12">
      <c r="C8721" s="1819"/>
      <c r="E8721" s="179"/>
      <c r="I8721"/>
      <c r="L8721"/>
    </row>
    <row r="8722" spans="3:12">
      <c r="C8722" s="1819"/>
      <c r="E8722" s="179"/>
      <c r="I8722"/>
      <c r="L8722"/>
    </row>
    <row r="8723" spans="3:12">
      <c r="C8723" s="1819"/>
      <c r="E8723" s="179"/>
      <c r="I8723"/>
      <c r="L8723"/>
    </row>
    <row r="8724" spans="3:12">
      <c r="C8724" s="1819"/>
      <c r="E8724" s="179"/>
      <c r="I8724"/>
      <c r="L8724"/>
    </row>
    <row r="8725" spans="3:12">
      <c r="C8725" s="1819"/>
      <c r="E8725" s="179"/>
      <c r="I8725"/>
      <c r="L8725"/>
    </row>
    <row r="8726" spans="3:12">
      <c r="C8726" s="1819"/>
      <c r="E8726" s="179"/>
      <c r="I8726"/>
      <c r="L8726"/>
    </row>
    <row r="8727" spans="3:12">
      <c r="C8727" s="1819"/>
      <c r="E8727" s="179"/>
      <c r="I8727"/>
      <c r="L8727"/>
    </row>
    <row r="8728" spans="3:12">
      <c r="C8728" s="1819"/>
      <c r="E8728" s="179"/>
      <c r="I8728"/>
      <c r="L8728"/>
    </row>
    <row r="8729" spans="3:12">
      <c r="C8729" s="1819"/>
      <c r="E8729" s="179"/>
      <c r="I8729"/>
      <c r="L8729"/>
    </row>
    <row r="8730" spans="3:12">
      <c r="C8730" s="1819"/>
      <c r="E8730" s="179"/>
      <c r="I8730"/>
      <c r="L8730"/>
    </row>
    <row r="8731" spans="3:12">
      <c r="C8731" s="1819"/>
      <c r="E8731" s="179"/>
      <c r="I8731"/>
      <c r="L8731"/>
    </row>
    <row r="8732" spans="3:12">
      <c r="C8732" s="1819"/>
      <c r="E8732" s="179"/>
      <c r="I8732"/>
      <c r="L8732"/>
    </row>
    <row r="8733" spans="3:12">
      <c r="C8733" s="1819"/>
      <c r="E8733" s="179"/>
      <c r="I8733"/>
      <c r="L8733"/>
    </row>
    <row r="8734" spans="3:12">
      <c r="C8734" s="1819"/>
      <c r="E8734" s="179"/>
      <c r="I8734"/>
      <c r="L8734"/>
    </row>
    <row r="8735" spans="3:12">
      <c r="C8735" s="1819"/>
      <c r="E8735" s="179"/>
      <c r="I8735"/>
      <c r="L8735"/>
    </row>
    <row r="8736" spans="3:12">
      <c r="C8736" s="1819"/>
      <c r="E8736" s="179"/>
      <c r="I8736"/>
      <c r="L8736"/>
    </row>
    <row r="8737" spans="3:12">
      <c r="C8737" s="1819"/>
      <c r="E8737" s="179"/>
      <c r="I8737"/>
      <c r="L8737"/>
    </row>
    <row r="8738" spans="3:12">
      <c r="C8738" s="1819"/>
      <c r="E8738" s="179"/>
      <c r="I8738"/>
      <c r="L8738"/>
    </row>
    <row r="8739" spans="3:12">
      <c r="C8739" s="1819"/>
      <c r="E8739" s="179"/>
      <c r="I8739"/>
      <c r="L8739"/>
    </row>
    <row r="8740" spans="3:12">
      <c r="C8740" s="1819"/>
      <c r="E8740" s="179"/>
      <c r="I8740"/>
      <c r="L8740"/>
    </row>
    <row r="8741" spans="3:12">
      <c r="C8741" s="1819"/>
      <c r="E8741" s="179"/>
      <c r="I8741"/>
      <c r="L8741"/>
    </row>
    <row r="8742" spans="3:12">
      <c r="C8742" s="1819"/>
      <c r="E8742" s="179"/>
      <c r="I8742"/>
      <c r="L8742"/>
    </row>
    <row r="8743" spans="3:12">
      <c r="C8743" s="1819"/>
      <c r="E8743" s="179"/>
      <c r="I8743"/>
      <c r="L8743"/>
    </row>
    <row r="8744" spans="3:12">
      <c r="C8744" s="1819"/>
      <c r="E8744" s="179"/>
      <c r="I8744"/>
      <c r="L8744"/>
    </row>
    <row r="8745" spans="3:12">
      <c r="C8745" s="1819"/>
      <c r="E8745" s="179"/>
      <c r="I8745"/>
      <c r="L8745"/>
    </row>
    <row r="8746" spans="3:12">
      <c r="C8746" s="1819"/>
      <c r="E8746" s="179"/>
      <c r="I8746"/>
      <c r="L8746"/>
    </row>
    <row r="8747" spans="3:12">
      <c r="C8747" s="1819"/>
      <c r="E8747" s="179"/>
      <c r="I8747"/>
      <c r="L8747"/>
    </row>
    <row r="8748" spans="3:12">
      <c r="C8748" s="1819"/>
      <c r="E8748" s="179"/>
      <c r="I8748"/>
      <c r="L8748"/>
    </row>
    <row r="8749" spans="3:12">
      <c r="C8749" s="1819"/>
      <c r="E8749" s="179"/>
      <c r="I8749"/>
      <c r="L8749"/>
    </row>
    <row r="8750" spans="3:12">
      <c r="C8750" s="1819"/>
      <c r="E8750" s="179"/>
      <c r="I8750"/>
      <c r="L8750"/>
    </row>
    <row r="8751" spans="3:12">
      <c r="C8751" s="1819"/>
      <c r="E8751" s="179"/>
      <c r="I8751"/>
      <c r="L8751"/>
    </row>
    <row r="8752" spans="3:12">
      <c r="C8752" s="1819"/>
      <c r="E8752" s="179"/>
      <c r="I8752"/>
      <c r="L8752"/>
    </row>
    <row r="8753" spans="3:12">
      <c r="C8753" s="1819"/>
      <c r="E8753" s="179"/>
      <c r="I8753"/>
      <c r="L8753"/>
    </row>
    <row r="8754" spans="3:12">
      <c r="C8754" s="1819"/>
      <c r="E8754" s="179"/>
      <c r="I8754"/>
      <c r="L8754"/>
    </row>
    <row r="8755" spans="3:12">
      <c r="C8755" s="1819"/>
      <c r="E8755" s="179"/>
      <c r="I8755"/>
      <c r="L8755"/>
    </row>
    <row r="8756" spans="3:12">
      <c r="C8756" s="1819"/>
      <c r="E8756" s="179"/>
      <c r="I8756"/>
      <c r="L8756"/>
    </row>
    <row r="8757" spans="3:12">
      <c r="C8757" s="1819"/>
      <c r="E8757" s="179"/>
      <c r="I8757"/>
      <c r="L8757"/>
    </row>
    <row r="8758" spans="3:12">
      <c r="C8758" s="1819"/>
      <c r="E8758" s="179"/>
      <c r="I8758"/>
      <c r="L8758"/>
    </row>
    <row r="8759" spans="3:12">
      <c r="C8759" s="1819"/>
      <c r="E8759" s="179"/>
      <c r="I8759"/>
      <c r="L8759"/>
    </row>
    <row r="8760" spans="3:12">
      <c r="C8760" s="1819"/>
      <c r="E8760" s="179"/>
      <c r="I8760"/>
      <c r="L8760"/>
    </row>
    <row r="8761" spans="3:12">
      <c r="C8761" s="1819"/>
      <c r="E8761" s="179"/>
      <c r="I8761"/>
      <c r="L8761"/>
    </row>
    <row r="8762" spans="3:12">
      <c r="C8762" s="1819"/>
      <c r="E8762" s="179"/>
      <c r="I8762"/>
      <c r="L8762"/>
    </row>
    <row r="8763" spans="3:12">
      <c r="C8763" s="1819"/>
      <c r="E8763" s="179"/>
      <c r="I8763"/>
      <c r="L8763"/>
    </row>
    <row r="8764" spans="3:12">
      <c r="C8764" s="1819"/>
      <c r="E8764" s="179"/>
      <c r="I8764"/>
      <c r="L8764"/>
    </row>
    <row r="8765" spans="3:12">
      <c r="C8765" s="1819"/>
      <c r="E8765" s="179"/>
      <c r="I8765"/>
      <c r="L8765"/>
    </row>
    <row r="8766" spans="3:12">
      <c r="C8766" s="1819"/>
      <c r="E8766" s="179"/>
      <c r="I8766"/>
      <c r="L8766"/>
    </row>
    <row r="8767" spans="3:12">
      <c r="C8767" s="1819"/>
      <c r="E8767" s="179"/>
      <c r="I8767"/>
      <c r="L8767"/>
    </row>
    <row r="8768" spans="3:12">
      <c r="C8768" s="1819"/>
      <c r="E8768" s="179"/>
      <c r="I8768"/>
      <c r="L8768"/>
    </row>
    <row r="8769" spans="3:12">
      <c r="C8769" s="1819"/>
      <c r="E8769" s="179"/>
      <c r="I8769"/>
      <c r="L8769"/>
    </row>
    <row r="8770" spans="3:12">
      <c r="C8770" s="1819"/>
      <c r="E8770" s="179"/>
      <c r="I8770"/>
      <c r="L8770"/>
    </row>
    <row r="8771" spans="3:12">
      <c r="C8771" s="1819"/>
      <c r="E8771" s="179"/>
      <c r="I8771"/>
      <c r="L8771"/>
    </row>
    <row r="8772" spans="3:12">
      <c r="C8772" s="1819"/>
      <c r="E8772" s="179"/>
      <c r="I8772"/>
      <c r="L8772"/>
    </row>
    <row r="8773" spans="3:12">
      <c r="C8773" s="1819"/>
      <c r="E8773" s="179"/>
      <c r="I8773"/>
      <c r="L8773"/>
    </row>
    <row r="8774" spans="3:12">
      <c r="C8774" s="1819"/>
      <c r="E8774" s="179"/>
      <c r="I8774"/>
      <c r="L8774"/>
    </row>
    <row r="8775" spans="3:12">
      <c r="C8775" s="1819"/>
      <c r="E8775" s="179"/>
      <c r="I8775"/>
      <c r="L8775"/>
    </row>
    <row r="8776" spans="3:12">
      <c r="C8776" s="1819"/>
      <c r="E8776" s="179"/>
      <c r="I8776"/>
      <c r="L8776"/>
    </row>
    <row r="8777" spans="3:12">
      <c r="C8777" s="1819"/>
      <c r="E8777" s="179"/>
      <c r="I8777"/>
      <c r="L8777"/>
    </row>
    <row r="8778" spans="3:12">
      <c r="C8778" s="1819"/>
      <c r="E8778" s="179"/>
      <c r="I8778"/>
      <c r="L8778"/>
    </row>
    <row r="8779" spans="3:12">
      <c r="C8779" s="1819"/>
      <c r="E8779" s="179"/>
      <c r="I8779"/>
      <c r="L8779"/>
    </row>
    <row r="8780" spans="3:12">
      <c r="C8780" s="1819"/>
      <c r="E8780" s="179"/>
      <c r="I8780"/>
      <c r="L8780"/>
    </row>
    <row r="8781" spans="3:12">
      <c r="C8781" s="1819"/>
      <c r="E8781" s="179"/>
      <c r="I8781"/>
      <c r="L8781"/>
    </row>
    <row r="8782" spans="3:12">
      <c r="C8782" s="1819"/>
      <c r="E8782" s="179"/>
      <c r="I8782"/>
      <c r="L8782"/>
    </row>
    <row r="8783" spans="3:12">
      <c r="C8783" s="1819"/>
      <c r="E8783" s="179"/>
      <c r="I8783"/>
      <c r="L8783"/>
    </row>
    <row r="8784" spans="3:12">
      <c r="C8784" s="1819"/>
      <c r="E8784" s="179"/>
      <c r="I8784"/>
      <c r="L8784"/>
    </row>
    <row r="8785" spans="3:12">
      <c r="C8785" s="1819"/>
      <c r="E8785" s="179"/>
      <c r="I8785"/>
      <c r="L8785"/>
    </row>
    <row r="8786" spans="3:12">
      <c r="C8786" s="1819"/>
      <c r="E8786" s="179"/>
      <c r="I8786"/>
      <c r="L8786"/>
    </row>
    <row r="8787" spans="3:12">
      <c r="C8787" s="1819"/>
      <c r="E8787" s="179"/>
      <c r="I8787"/>
      <c r="L8787"/>
    </row>
    <row r="8788" spans="3:12">
      <c r="C8788" s="1819"/>
      <c r="E8788" s="179"/>
      <c r="I8788"/>
      <c r="L8788"/>
    </row>
    <row r="8789" spans="3:12">
      <c r="C8789" s="1819"/>
      <c r="E8789" s="179"/>
      <c r="I8789"/>
      <c r="L8789"/>
    </row>
    <row r="8790" spans="3:12">
      <c r="C8790" s="1819"/>
      <c r="E8790" s="179"/>
      <c r="I8790"/>
      <c r="L8790"/>
    </row>
    <row r="8791" spans="3:12">
      <c r="C8791" s="1819"/>
      <c r="E8791" s="179"/>
      <c r="I8791"/>
      <c r="L8791"/>
    </row>
    <row r="8792" spans="3:12">
      <c r="C8792" s="1819"/>
      <c r="E8792" s="179"/>
      <c r="I8792"/>
      <c r="L8792"/>
    </row>
    <row r="8793" spans="3:12">
      <c r="C8793" s="1819"/>
      <c r="E8793" s="179"/>
      <c r="I8793"/>
      <c r="L8793"/>
    </row>
    <row r="8794" spans="3:12">
      <c r="C8794" s="1819"/>
      <c r="E8794" s="179"/>
      <c r="I8794"/>
      <c r="L8794"/>
    </row>
    <row r="8795" spans="3:12">
      <c r="C8795" s="1819"/>
      <c r="E8795" s="179"/>
      <c r="I8795"/>
      <c r="L8795"/>
    </row>
    <row r="8796" spans="3:12">
      <c r="C8796" s="1819"/>
      <c r="E8796" s="179"/>
      <c r="I8796"/>
      <c r="L8796"/>
    </row>
    <row r="8797" spans="3:12">
      <c r="C8797" s="1819"/>
      <c r="E8797" s="179"/>
      <c r="I8797"/>
      <c r="L8797"/>
    </row>
    <row r="8798" spans="3:12">
      <c r="C8798" s="1819"/>
      <c r="E8798" s="179"/>
      <c r="I8798"/>
      <c r="L8798"/>
    </row>
    <row r="8799" spans="3:12">
      <c r="C8799" s="1819"/>
      <c r="E8799" s="179"/>
      <c r="I8799"/>
      <c r="L8799"/>
    </row>
    <row r="8800" spans="3:12">
      <c r="C8800" s="1819"/>
      <c r="E8800" s="179"/>
      <c r="I8800"/>
      <c r="L8800"/>
    </row>
    <row r="8801" spans="3:12">
      <c r="C8801" s="1819"/>
      <c r="E8801" s="179"/>
      <c r="I8801"/>
      <c r="L8801"/>
    </row>
    <row r="8802" spans="3:12">
      <c r="C8802" s="1819"/>
      <c r="E8802" s="179"/>
      <c r="I8802"/>
      <c r="L8802"/>
    </row>
    <row r="8803" spans="3:12">
      <c r="C8803" s="1819"/>
      <c r="E8803" s="179"/>
      <c r="I8803"/>
      <c r="L8803"/>
    </row>
    <row r="8804" spans="3:12">
      <c r="C8804" s="1819"/>
      <c r="E8804" s="179"/>
      <c r="I8804"/>
      <c r="L8804"/>
    </row>
    <row r="8805" spans="3:12">
      <c r="C8805" s="1819"/>
      <c r="E8805" s="179"/>
      <c r="I8805"/>
      <c r="L8805"/>
    </row>
    <row r="8806" spans="3:12">
      <c r="C8806" s="1819"/>
      <c r="E8806" s="179"/>
      <c r="I8806"/>
      <c r="L8806"/>
    </row>
    <row r="8807" spans="3:12">
      <c r="C8807" s="1819"/>
      <c r="E8807" s="179"/>
      <c r="I8807"/>
      <c r="L8807"/>
    </row>
    <row r="8808" spans="3:12">
      <c r="C8808" s="1819"/>
      <c r="E8808" s="179"/>
      <c r="I8808"/>
      <c r="L8808"/>
    </row>
    <row r="8809" spans="3:12">
      <c r="C8809" s="1819"/>
      <c r="E8809" s="179"/>
      <c r="I8809"/>
      <c r="L8809"/>
    </row>
    <row r="8810" spans="3:12">
      <c r="C8810" s="1819"/>
      <c r="E8810" s="179"/>
      <c r="I8810"/>
      <c r="L8810"/>
    </row>
    <row r="8811" spans="3:12">
      <c r="C8811" s="1819"/>
      <c r="E8811" s="179"/>
      <c r="I8811"/>
      <c r="L8811"/>
    </row>
    <row r="8812" spans="3:12">
      <c r="C8812" s="1819"/>
      <c r="E8812" s="179"/>
      <c r="I8812"/>
      <c r="L8812"/>
    </row>
    <row r="8813" spans="3:12">
      <c r="C8813" s="1819"/>
      <c r="E8813" s="179"/>
      <c r="I8813"/>
      <c r="L8813"/>
    </row>
    <row r="8814" spans="3:12">
      <c r="C8814" s="1819"/>
      <c r="E8814" s="179"/>
      <c r="I8814"/>
      <c r="L8814"/>
    </row>
    <row r="8815" spans="3:12">
      <c r="C8815" s="1819"/>
      <c r="E8815" s="179"/>
      <c r="I8815"/>
      <c r="L8815"/>
    </row>
    <row r="8816" spans="3:12">
      <c r="C8816" s="1819"/>
      <c r="E8816" s="179"/>
      <c r="I8816"/>
      <c r="L8816"/>
    </row>
    <row r="8817" spans="3:12">
      <c r="C8817" s="1819"/>
      <c r="E8817" s="179"/>
      <c r="I8817"/>
      <c r="L8817"/>
    </row>
    <row r="8818" spans="3:12">
      <c r="C8818" s="1819"/>
      <c r="E8818" s="179"/>
      <c r="I8818"/>
      <c r="L8818"/>
    </row>
    <row r="8819" spans="3:12">
      <c r="C8819" s="1819"/>
      <c r="E8819" s="179"/>
      <c r="I8819"/>
      <c r="L8819"/>
    </row>
    <row r="8820" spans="3:12">
      <c r="C8820" s="1819"/>
      <c r="E8820" s="179"/>
      <c r="I8820"/>
      <c r="L8820"/>
    </row>
    <row r="8821" spans="3:12">
      <c r="C8821" s="1819"/>
      <c r="E8821" s="179"/>
      <c r="I8821"/>
      <c r="L8821"/>
    </row>
    <row r="8822" spans="3:12">
      <c r="C8822" s="1819"/>
      <c r="E8822" s="179"/>
      <c r="I8822"/>
      <c r="L8822"/>
    </row>
    <row r="8823" spans="3:12">
      <c r="C8823" s="1819"/>
      <c r="E8823" s="179"/>
      <c r="I8823"/>
      <c r="L8823"/>
    </row>
    <row r="8824" spans="3:12">
      <c r="C8824" s="1819"/>
      <c r="E8824" s="179"/>
      <c r="I8824"/>
      <c r="L8824"/>
    </row>
    <row r="8825" spans="3:12">
      <c r="C8825" s="1819"/>
      <c r="E8825" s="179"/>
      <c r="I8825"/>
      <c r="L8825"/>
    </row>
    <row r="8826" spans="3:12">
      <c r="C8826" s="1819"/>
      <c r="E8826" s="179"/>
      <c r="I8826"/>
      <c r="L8826"/>
    </row>
    <row r="8827" spans="3:12">
      <c r="C8827" s="1819"/>
      <c r="E8827" s="179"/>
      <c r="I8827"/>
      <c r="L8827"/>
    </row>
    <row r="8828" spans="3:12">
      <c r="C8828" s="1819"/>
      <c r="E8828" s="179"/>
      <c r="I8828"/>
      <c r="L8828"/>
    </row>
    <row r="8829" spans="3:12">
      <c r="C8829" s="1819"/>
      <c r="E8829" s="179"/>
      <c r="I8829"/>
      <c r="L8829"/>
    </row>
    <row r="8830" spans="3:12">
      <c r="C8830" s="1819"/>
      <c r="E8830" s="179"/>
      <c r="I8830"/>
      <c r="L8830"/>
    </row>
    <row r="8831" spans="3:12">
      <c r="C8831" s="1819"/>
      <c r="E8831" s="179"/>
      <c r="I8831"/>
      <c r="L8831"/>
    </row>
    <row r="8832" spans="3:12">
      <c r="C8832" s="1819"/>
      <c r="E8832" s="179"/>
      <c r="I8832"/>
      <c r="L8832"/>
    </row>
    <row r="8833" spans="3:12">
      <c r="C8833" s="1819"/>
      <c r="E8833" s="179"/>
      <c r="I8833"/>
      <c r="L8833"/>
    </row>
    <row r="8834" spans="3:12">
      <c r="C8834" s="1819"/>
      <c r="E8834" s="179"/>
      <c r="I8834"/>
      <c r="L8834"/>
    </row>
    <row r="8835" spans="3:12">
      <c r="C8835" s="1819"/>
      <c r="E8835" s="179"/>
      <c r="I8835"/>
      <c r="L8835"/>
    </row>
    <row r="8836" spans="3:12">
      <c r="C8836" s="1819"/>
      <c r="E8836" s="179"/>
      <c r="I8836"/>
      <c r="L8836"/>
    </row>
    <row r="8837" spans="3:12">
      <c r="C8837" s="1819"/>
      <c r="E8837" s="179"/>
      <c r="I8837"/>
      <c r="L8837"/>
    </row>
    <row r="8838" spans="3:12">
      <c r="C8838" s="1819"/>
      <c r="E8838" s="179"/>
      <c r="I8838"/>
      <c r="L8838"/>
    </row>
    <row r="8839" spans="3:12">
      <c r="C8839" s="1819"/>
      <c r="E8839" s="179"/>
      <c r="I8839"/>
      <c r="L8839"/>
    </row>
    <row r="8840" spans="3:12">
      <c r="C8840" s="1819"/>
      <c r="E8840" s="179"/>
      <c r="I8840"/>
      <c r="L8840"/>
    </row>
    <row r="8841" spans="3:12">
      <c r="C8841" s="1819"/>
      <c r="E8841" s="179"/>
      <c r="I8841"/>
      <c r="L8841"/>
    </row>
    <row r="8842" spans="3:12">
      <c r="C8842" s="1819"/>
      <c r="E8842" s="179"/>
      <c r="I8842"/>
      <c r="L8842"/>
    </row>
    <row r="8843" spans="3:12">
      <c r="C8843" s="1819"/>
      <c r="E8843" s="179"/>
      <c r="I8843"/>
      <c r="L8843"/>
    </row>
    <row r="8844" spans="3:12">
      <c r="C8844" s="1819"/>
      <c r="E8844" s="179"/>
      <c r="I8844"/>
      <c r="L8844"/>
    </row>
    <row r="8845" spans="3:12">
      <c r="C8845" s="1819"/>
      <c r="E8845" s="179"/>
      <c r="I8845"/>
      <c r="L8845"/>
    </row>
    <row r="8846" spans="3:12">
      <c r="C8846" s="1819"/>
      <c r="E8846" s="179"/>
      <c r="I8846"/>
      <c r="L8846"/>
    </row>
    <row r="8847" spans="3:12">
      <c r="C8847" s="1819"/>
      <c r="E8847" s="179"/>
      <c r="I8847"/>
      <c r="L8847"/>
    </row>
    <row r="8848" spans="3:12">
      <c r="C8848" s="1819"/>
      <c r="E8848" s="179"/>
      <c r="I8848"/>
      <c r="L8848"/>
    </row>
    <row r="8849" spans="3:12">
      <c r="C8849" s="1819"/>
      <c r="E8849" s="179"/>
      <c r="I8849"/>
      <c r="L8849"/>
    </row>
    <row r="8850" spans="3:12">
      <c r="C8850" s="1819"/>
      <c r="E8850" s="179"/>
      <c r="I8850"/>
      <c r="L8850"/>
    </row>
    <row r="8851" spans="3:12">
      <c r="C8851" s="1819"/>
      <c r="E8851" s="179"/>
      <c r="I8851"/>
      <c r="L8851"/>
    </row>
    <row r="8852" spans="3:12">
      <c r="C8852" s="1819"/>
      <c r="E8852" s="179"/>
      <c r="I8852"/>
      <c r="L8852"/>
    </row>
    <row r="8853" spans="3:12">
      <c r="C8853" s="1819"/>
      <c r="E8853" s="179"/>
      <c r="I8853"/>
      <c r="L8853"/>
    </row>
    <row r="8854" spans="3:12">
      <c r="C8854" s="1819"/>
      <c r="E8854" s="179"/>
      <c r="I8854"/>
      <c r="L8854"/>
    </row>
    <row r="8855" spans="3:12">
      <c r="C8855" s="1819"/>
      <c r="E8855" s="179"/>
      <c r="I8855"/>
      <c r="L8855"/>
    </row>
    <row r="8856" spans="3:12">
      <c r="C8856" s="1819"/>
      <c r="E8856" s="179"/>
      <c r="I8856"/>
      <c r="L8856"/>
    </row>
    <row r="8857" spans="3:12">
      <c r="C8857" s="1819"/>
      <c r="E8857" s="179"/>
      <c r="I8857"/>
      <c r="L8857"/>
    </row>
    <row r="8858" spans="3:12">
      <c r="C8858" s="1819"/>
      <c r="E8858" s="179"/>
      <c r="I8858"/>
      <c r="L8858"/>
    </row>
    <row r="8859" spans="3:12">
      <c r="C8859" s="1819"/>
      <c r="E8859" s="179"/>
      <c r="I8859"/>
      <c r="L8859"/>
    </row>
    <row r="8860" spans="3:12">
      <c r="C8860" s="1819"/>
      <c r="E8860" s="179"/>
      <c r="I8860"/>
      <c r="L8860"/>
    </row>
    <row r="8861" spans="3:12">
      <c r="C8861" s="1819"/>
      <c r="E8861" s="179"/>
      <c r="I8861"/>
      <c r="L8861"/>
    </row>
    <row r="8862" spans="3:12">
      <c r="C8862" s="1819"/>
      <c r="E8862" s="179"/>
      <c r="I8862"/>
      <c r="L8862"/>
    </row>
    <row r="8863" spans="3:12">
      <c r="C8863" s="1819"/>
      <c r="E8863" s="179"/>
      <c r="I8863"/>
      <c r="L8863"/>
    </row>
    <row r="8864" spans="3:12">
      <c r="C8864" s="1819"/>
      <c r="E8864" s="179"/>
      <c r="I8864"/>
      <c r="L8864"/>
    </row>
    <row r="8865" spans="3:12">
      <c r="C8865" s="1819"/>
      <c r="E8865" s="179"/>
      <c r="I8865"/>
      <c r="L8865"/>
    </row>
    <row r="8866" spans="3:12">
      <c r="C8866" s="1819"/>
      <c r="E8866" s="179"/>
      <c r="I8866"/>
      <c r="L8866"/>
    </row>
    <row r="8867" spans="3:12">
      <c r="C8867" s="1819"/>
      <c r="E8867" s="179"/>
      <c r="I8867"/>
      <c r="L8867"/>
    </row>
    <row r="8868" spans="3:12">
      <c r="C8868" s="1819"/>
      <c r="E8868" s="179"/>
      <c r="I8868"/>
      <c r="L8868"/>
    </row>
    <row r="8869" spans="3:12">
      <c r="C8869" s="1819"/>
      <c r="E8869" s="179"/>
      <c r="I8869"/>
      <c r="L8869"/>
    </row>
    <row r="8870" spans="3:12">
      <c r="C8870" s="1819"/>
      <c r="E8870" s="179"/>
      <c r="I8870"/>
      <c r="L8870"/>
    </row>
    <row r="8871" spans="3:12">
      <c r="C8871" s="1819"/>
      <c r="E8871" s="179"/>
      <c r="I8871"/>
      <c r="L8871"/>
    </row>
    <row r="8872" spans="3:12">
      <c r="C8872" s="1819"/>
      <c r="E8872" s="179"/>
      <c r="I8872"/>
      <c r="L8872"/>
    </row>
    <row r="8873" spans="3:12">
      <c r="C8873" s="1819"/>
      <c r="E8873" s="179"/>
      <c r="I8873"/>
      <c r="L8873"/>
    </row>
    <row r="8874" spans="3:12">
      <c r="C8874" s="1819"/>
      <c r="E8874" s="179"/>
      <c r="I8874"/>
      <c r="L8874"/>
    </row>
    <row r="8875" spans="3:12">
      <c r="C8875" s="1819"/>
      <c r="E8875" s="179"/>
      <c r="I8875"/>
      <c r="L8875"/>
    </row>
    <row r="8876" spans="3:12">
      <c r="C8876" s="1819"/>
      <c r="E8876" s="179"/>
      <c r="I8876"/>
      <c r="L8876"/>
    </row>
    <row r="8877" spans="3:12">
      <c r="C8877" s="1819"/>
      <c r="E8877" s="179"/>
      <c r="I8877"/>
      <c r="L8877"/>
    </row>
    <row r="8878" spans="3:12">
      <c r="C8878" s="1819"/>
      <c r="E8878" s="179"/>
      <c r="I8878"/>
      <c r="L8878"/>
    </row>
    <row r="8879" spans="3:12">
      <c r="C8879" s="1819"/>
      <c r="E8879" s="179"/>
      <c r="I8879"/>
      <c r="L8879"/>
    </row>
    <row r="8880" spans="3:12">
      <c r="C8880" s="1819"/>
      <c r="E8880" s="179"/>
      <c r="I8880"/>
      <c r="L8880"/>
    </row>
    <row r="8881" spans="3:12">
      <c r="C8881" s="1819"/>
      <c r="E8881" s="179"/>
      <c r="I8881"/>
      <c r="L8881"/>
    </row>
    <row r="8882" spans="3:12">
      <c r="C8882" s="1819"/>
      <c r="E8882" s="179"/>
      <c r="I8882"/>
      <c r="L8882"/>
    </row>
    <row r="8883" spans="3:12">
      <c r="C8883" s="1819"/>
      <c r="E8883" s="179"/>
      <c r="I8883"/>
      <c r="L8883"/>
    </row>
    <row r="8884" spans="3:12">
      <c r="C8884" s="1819"/>
      <c r="E8884" s="179"/>
      <c r="I8884"/>
      <c r="L8884"/>
    </row>
    <row r="8885" spans="3:12">
      <c r="C8885" s="1819"/>
      <c r="E8885" s="179"/>
      <c r="I8885"/>
      <c r="L8885"/>
    </row>
    <row r="8886" spans="3:12">
      <c r="C8886" s="1819"/>
      <c r="E8886" s="179"/>
      <c r="I8886"/>
      <c r="L8886"/>
    </row>
    <row r="8887" spans="3:12">
      <c r="C8887" s="1819"/>
      <c r="E8887" s="179"/>
      <c r="I8887"/>
      <c r="L8887"/>
    </row>
    <row r="8888" spans="3:12">
      <c r="C8888" s="1819"/>
      <c r="E8888" s="179"/>
      <c r="I8888"/>
      <c r="L8888"/>
    </row>
    <row r="8889" spans="3:12">
      <c r="C8889" s="1819"/>
      <c r="E8889" s="179"/>
      <c r="I8889"/>
      <c r="L8889"/>
    </row>
    <row r="8890" spans="3:12">
      <c r="C8890" s="1819"/>
      <c r="E8890" s="179"/>
      <c r="I8890"/>
      <c r="L8890"/>
    </row>
    <row r="8891" spans="3:12">
      <c r="C8891" s="1819"/>
      <c r="E8891" s="179"/>
      <c r="I8891"/>
      <c r="L8891"/>
    </row>
    <row r="8892" spans="3:12">
      <c r="C8892" s="1819"/>
      <c r="E8892" s="179"/>
      <c r="I8892"/>
      <c r="L8892"/>
    </row>
    <row r="8893" spans="3:12">
      <c r="C8893" s="1819"/>
      <c r="E8893" s="179"/>
      <c r="I8893"/>
      <c r="L8893"/>
    </row>
    <row r="8894" spans="3:12">
      <c r="C8894" s="1819"/>
      <c r="E8894" s="179"/>
      <c r="I8894"/>
      <c r="L8894"/>
    </row>
    <row r="8895" spans="3:12">
      <c r="C8895" s="1819"/>
      <c r="E8895" s="179"/>
      <c r="I8895"/>
      <c r="L8895"/>
    </row>
    <row r="8896" spans="3:12">
      <c r="C8896" s="1819"/>
      <c r="E8896" s="179"/>
      <c r="I8896"/>
      <c r="L8896"/>
    </row>
    <row r="8897" spans="3:12">
      <c r="C8897" s="1819"/>
      <c r="E8897" s="179"/>
      <c r="I8897"/>
      <c r="L8897"/>
    </row>
    <row r="8898" spans="3:12">
      <c r="C8898" s="1819"/>
      <c r="E8898" s="179"/>
      <c r="I8898"/>
      <c r="L8898"/>
    </row>
    <row r="8899" spans="3:12">
      <c r="C8899" s="1819"/>
      <c r="E8899" s="179"/>
      <c r="I8899"/>
      <c r="L8899"/>
    </row>
    <row r="8900" spans="3:12">
      <c r="C8900" s="1819"/>
      <c r="E8900" s="179"/>
      <c r="I8900"/>
      <c r="L8900"/>
    </row>
    <row r="8901" spans="3:12">
      <c r="C8901" s="1819"/>
      <c r="E8901" s="179"/>
      <c r="I8901"/>
      <c r="L8901"/>
    </row>
    <row r="8902" spans="3:12">
      <c r="C8902" s="1819"/>
      <c r="E8902" s="179"/>
      <c r="I8902"/>
      <c r="L8902"/>
    </row>
    <row r="8903" spans="3:12">
      <c r="C8903" s="1819"/>
      <c r="E8903" s="179"/>
      <c r="I8903"/>
      <c r="L8903"/>
    </row>
    <row r="8904" spans="3:12">
      <c r="C8904" s="1819"/>
      <c r="E8904" s="179"/>
      <c r="I8904"/>
      <c r="L8904"/>
    </row>
    <row r="8905" spans="3:12">
      <c r="C8905" s="1819"/>
      <c r="E8905" s="179"/>
      <c r="I8905"/>
      <c r="L8905"/>
    </row>
    <row r="8906" spans="3:12">
      <c r="C8906" s="1819"/>
      <c r="E8906" s="179"/>
      <c r="I8906"/>
      <c r="L8906"/>
    </row>
    <row r="8907" spans="3:12">
      <c r="C8907" s="1819"/>
      <c r="E8907" s="179"/>
      <c r="I8907"/>
      <c r="L8907"/>
    </row>
    <row r="8908" spans="3:12">
      <c r="C8908" s="1819"/>
      <c r="E8908" s="179"/>
      <c r="I8908"/>
      <c r="L8908"/>
    </row>
    <row r="8909" spans="3:12">
      <c r="C8909" s="1819"/>
      <c r="E8909" s="179"/>
      <c r="I8909"/>
      <c r="L8909"/>
    </row>
    <row r="8910" spans="3:12">
      <c r="C8910" s="1819"/>
      <c r="E8910" s="179"/>
      <c r="I8910"/>
      <c r="L8910"/>
    </row>
    <row r="8911" spans="3:12">
      <c r="C8911" s="1819"/>
      <c r="E8911" s="179"/>
      <c r="I8911"/>
      <c r="L8911"/>
    </row>
    <row r="8912" spans="3:12">
      <c r="C8912" s="1819"/>
      <c r="E8912" s="179"/>
      <c r="I8912"/>
      <c r="L8912"/>
    </row>
    <row r="8913" spans="3:12">
      <c r="C8913" s="1819"/>
      <c r="E8913" s="179"/>
      <c r="I8913"/>
      <c r="L8913"/>
    </row>
    <row r="8914" spans="3:12">
      <c r="C8914" s="1819"/>
      <c r="E8914" s="179"/>
      <c r="I8914"/>
      <c r="L8914"/>
    </row>
    <row r="8915" spans="3:12">
      <c r="C8915" s="1819"/>
      <c r="E8915" s="179"/>
      <c r="I8915"/>
      <c r="L8915"/>
    </row>
    <row r="8916" spans="3:12">
      <c r="C8916" s="1819"/>
      <c r="E8916" s="179"/>
      <c r="I8916"/>
      <c r="L8916"/>
    </row>
    <row r="8917" spans="3:12">
      <c r="C8917" s="1819"/>
      <c r="E8917" s="179"/>
      <c r="I8917"/>
      <c r="L8917"/>
    </row>
    <row r="8918" spans="3:12">
      <c r="C8918" s="1819"/>
      <c r="E8918" s="179"/>
      <c r="I8918"/>
      <c r="L8918"/>
    </row>
    <row r="8919" spans="3:12">
      <c r="C8919" s="1819"/>
      <c r="E8919" s="179"/>
      <c r="I8919"/>
      <c r="L8919"/>
    </row>
    <row r="8920" spans="3:12">
      <c r="C8920" s="1819"/>
      <c r="E8920" s="179"/>
      <c r="I8920"/>
      <c r="L8920"/>
    </row>
    <row r="8921" spans="3:12">
      <c r="C8921" s="1819"/>
      <c r="E8921" s="179"/>
      <c r="I8921"/>
      <c r="L8921"/>
    </row>
    <row r="8922" spans="3:12">
      <c r="C8922" s="1819"/>
      <c r="E8922" s="179"/>
      <c r="I8922"/>
      <c r="L8922"/>
    </row>
    <row r="8923" spans="3:12">
      <c r="C8923" s="1819"/>
      <c r="E8923" s="179"/>
      <c r="I8923"/>
      <c r="L8923"/>
    </row>
    <row r="8924" spans="3:12">
      <c r="C8924" s="1819"/>
      <c r="E8924" s="179"/>
      <c r="I8924"/>
      <c r="L8924"/>
    </row>
    <row r="8925" spans="3:12">
      <c r="C8925" s="1819"/>
      <c r="E8925" s="179"/>
      <c r="I8925"/>
      <c r="L8925"/>
    </row>
    <row r="8926" spans="3:12">
      <c r="C8926" s="1819"/>
      <c r="E8926" s="179"/>
      <c r="I8926"/>
      <c r="L8926"/>
    </row>
    <row r="8927" spans="3:12">
      <c r="C8927" s="1819"/>
      <c r="E8927" s="179"/>
      <c r="I8927"/>
      <c r="L8927"/>
    </row>
    <row r="8928" spans="3:12">
      <c r="C8928" s="1819"/>
      <c r="E8928" s="179"/>
      <c r="I8928"/>
      <c r="L8928"/>
    </row>
    <row r="8929" spans="3:12">
      <c r="C8929" s="1819"/>
      <c r="E8929" s="179"/>
      <c r="I8929"/>
      <c r="L8929"/>
    </row>
    <row r="8930" spans="3:12">
      <c r="C8930" s="1819"/>
      <c r="E8930" s="179"/>
      <c r="I8930"/>
      <c r="L8930"/>
    </row>
    <row r="8931" spans="3:12">
      <c r="C8931" s="1819"/>
      <c r="E8931" s="179"/>
      <c r="I8931"/>
      <c r="L8931"/>
    </row>
    <row r="8932" spans="3:12">
      <c r="C8932" s="1819"/>
      <c r="E8932" s="179"/>
      <c r="I8932"/>
      <c r="L8932"/>
    </row>
    <row r="8933" spans="3:12">
      <c r="C8933" s="1819"/>
      <c r="E8933" s="179"/>
      <c r="I8933"/>
      <c r="L8933"/>
    </row>
    <row r="8934" spans="3:12">
      <c r="C8934" s="1819"/>
      <c r="E8934" s="179"/>
      <c r="I8934"/>
      <c r="L8934"/>
    </row>
    <row r="8935" spans="3:12">
      <c r="C8935" s="1819"/>
      <c r="E8935" s="179"/>
      <c r="I8935"/>
      <c r="L8935"/>
    </row>
    <row r="8936" spans="3:12">
      <c r="C8936" s="1819"/>
      <c r="E8936" s="179"/>
      <c r="I8936"/>
      <c r="L8936"/>
    </row>
    <row r="8937" spans="3:12">
      <c r="C8937" s="1819"/>
      <c r="E8937" s="179"/>
      <c r="I8937"/>
      <c r="L8937"/>
    </row>
    <row r="8938" spans="3:12">
      <c r="C8938" s="1819"/>
      <c r="E8938" s="179"/>
      <c r="I8938"/>
      <c r="L8938"/>
    </row>
    <row r="8939" spans="3:12">
      <c r="C8939" s="1819"/>
      <c r="E8939" s="179"/>
      <c r="I8939"/>
      <c r="L8939"/>
    </row>
    <row r="8940" spans="3:12">
      <c r="C8940" s="1819"/>
      <c r="E8940" s="179"/>
      <c r="I8940"/>
      <c r="L8940"/>
    </row>
    <row r="8941" spans="3:12">
      <c r="C8941" s="1819"/>
      <c r="E8941" s="179"/>
      <c r="I8941"/>
      <c r="L8941"/>
    </row>
    <row r="8942" spans="3:12">
      <c r="C8942" s="1819"/>
      <c r="E8942" s="179"/>
      <c r="I8942"/>
      <c r="L8942"/>
    </row>
    <row r="8943" spans="3:12">
      <c r="C8943" s="1819"/>
      <c r="E8943" s="179"/>
      <c r="I8943"/>
      <c r="L8943"/>
    </row>
    <row r="8944" spans="3:12">
      <c r="C8944" s="1819"/>
      <c r="E8944" s="179"/>
      <c r="I8944"/>
      <c r="L8944"/>
    </row>
    <row r="8945" spans="3:12">
      <c r="C8945" s="1819"/>
      <c r="E8945" s="179"/>
      <c r="I8945"/>
      <c r="L8945"/>
    </row>
    <row r="8946" spans="3:12">
      <c r="C8946" s="1819"/>
      <c r="E8946" s="179"/>
      <c r="I8946"/>
      <c r="L8946"/>
    </row>
    <row r="8947" spans="3:12">
      <c r="C8947" s="1819"/>
      <c r="E8947" s="179"/>
      <c r="I8947"/>
      <c r="L8947"/>
    </row>
    <row r="8948" spans="3:12">
      <c r="C8948" s="1819"/>
      <c r="E8948" s="179"/>
      <c r="I8948"/>
      <c r="L8948"/>
    </row>
    <row r="8949" spans="3:12">
      <c r="C8949" s="1819"/>
      <c r="E8949" s="179"/>
      <c r="I8949"/>
      <c r="L8949"/>
    </row>
    <row r="8950" spans="3:12">
      <c r="C8950" s="1819"/>
      <c r="E8950" s="179"/>
      <c r="I8950"/>
      <c r="L8950"/>
    </row>
    <row r="8951" spans="3:12">
      <c r="C8951" s="1819"/>
      <c r="E8951" s="179"/>
      <c r="I8951"/>
      <c r="L8951"/>
    </row>
    <row r="8952" spans="3:12">
      <c r="C8952" s="1819"/>
      <c r="E8952" s="179"/>
      <c r="I8952"/>
      <c r="L8952"/>
    </row>
    <row r="8953" spans="3:12">
      <c r="C8953" s="1819"/>
      <c r="E8953" s="179"/>
      <c r="I8953"/>
      <c r="L8953"/>
    </row>
    <row r="8954" spans="3:12">
      <c r="C8954" s="1819"/>
      <c r="E8954" s="179"/>
      <c r="I8954"/>
      <c r="L8954"/>
    </row>
    <row r="8955" spans="3:12">
      <c r="C8955" s="1819"/>
      <c r="E8955" s="179"/>
      <c r="I8955"/>
      <c r="L8955"/>
    </row>
    <row r="8956" spans="3:12">
      <c r="C8956" s="1819"/>
      <c r="E8956" s="179"/>
      <c r="I8956"/>
      <c r="L8956"/>
    </row>
    <row r="8957" spans="3:12">
      <c r="C8957" s="1819"/>
      <c r="E8957" s="179"/>
      <c r="I8957"/>
      <c r="L8957"/>
    </row>
    <row r="8958" spans="3:12">
      <c r="C8958" s="1819"/>
      <c r="E8958" s="179"/>
      <c r="I8958"/>
      <c r="L8958"/>
    </row>
    <row r="8959" spans="3:12">
      <c r="C8959" s="1819"/>
      <c r="E8959" s="179"/>
      <c r="I8959"/>
      <c r="L8959"/>
    </row>
    <row r="8960" spans="3:12">
      <c r="C8960" s="1819"/>
      <c r="E8960" s="179"/>
      <c r="I8960"/>
      <c r="L8960"/>
    </row>
    <row r="8961" spans="3:12">
      <c r="C8961" s="1819"/>
      <c r="E8961" s="179"/>
      <c r="I8961"/>
      <c r="L8961"/>
    </row>
    <row r="8962" spans="3:12">
      <c r="C8962" s="1819"/>
      <c r="E8962" s="179"/>
      <c r="I8962"/>
      <c r="L8962"/>
    </row>
    <row r="8963" spans="3:12">
      <c r="C8963" s="1819"/>
      <c r="E8963" s="179"/>
      <c r="I8963"/>
      <c r="L8963"/>
    </row>
    <row r="8964" spans="3:12">
      <c r="C8964" s="1819"/>
      <c r="E8964" s="179"/>
      <c r="I8964"/>
      <c r="L8964"/>
    </row>
    <row r="8965" spans="3:12">
      <c r="C8965" s="1819"/>
      <c r="E8965" s="179"/>
      <c r="I8965"/>
      <c r="L8965"/>
    </row>
    <row r="8966" spans="3:12">
      <c r="C8966" s="1819"/>
      <c r="E8966" s="179"/>
      <c r="I8966"/>
      <c r="L8966"/>
    </row>
    <row r="8967" spans="3:12">
      <c r="C8967" s="1819"/>
      <c r="E8967" s="179"/>
      <c r="I8967"/>
      <c r="L8967"/>
    </row>
    <row r="8968" spans="3:12">
      <c r="C8968" s="1819"/>
      <c r="E8968" s="179"/>
      <c r="I8968"/>
      <c r="L8968"/>
    </row>
    <row r="8969" spans="3:12">
      <c r="C8969" s="1819"/>
      <c r="E8969" s="179"/>
      <c r="I8969"/>
      <c r="L8969"/>
    </row>
    <row r="8970" spans="3:12">
      <c r="C8970" s="1819"/>
      <c r="E8970" s="179"/>
      <c r="I8970"/>
      <c r="L8970"/>
    </row>
    <row r="8971" spans="3:12">
      <c r="C8971" s="1819"/>
      <c r="E8971" s="179"/>
      <c r="I8971"/>
      <c r="L8971"/>
    </row>
    <row r="8972" spans="3:12">
      <c r="C8972" s="1819"/>
      <c r="E8972" s="179"/>
      <c r="I8972"/>
      <c r="L8972"/>
    </row>
    <row r="8973" spans="3:12">
      <c r="C8973" s="1819"/>
      <c r="E8973" s="179"/>
      <c r="I8973"/>
      <c r="L8973"/>
    </row>
    <row r="8974" spans="3:12">
      <c r="C8974" s="1819"/>
      <c r="E8974" s="179"/>
      <c r="I8974"/>
      <c r="L8974"/>
    </row>
    <row r="8975" spans="3:12">
      <c r="C8975" s="1819"/>
      <c r="E8975" s="179"/>
      <c r="I8975"/>
      <c r="L8975"/>
    </row>
    <row r="8976" spans="3:12">
      <c r="C8976" s="1819"/>
      <c r="E8976" s="179"/>
      <c r="I8976"/>
      <c r="L8976"/>
    </row>
    <row r="8977" spans="3:12">
      <c r="C8977" s="1819"/>
      <c r="E8977" s="179"/>
      <c r="I8977"/>
      <c r="L8977"/>
    </row>
    <row r="8978" spans="3:12">
      <c r="C8978" s="1819"/>
      <c r="E8978" s="179"/>
      <c r="I8978"/>
      <c r="L8978"/>
    </row>
    <row r="8979" spans="3:12">
      <c r="C8979" s="1819"/>
      <c r="E8979" s="179"/>
      <c r="I8979"/>
      <c r="L8979"/>
    </row>
    <row r="8980" spans="3:12">
      <c r="C8980" s="1819"/>
      <c r="E8980" s="179"/>
      <c r="I8980"/>
      <c r="L8980"/>
    </row>
    <row r="8981" spans="3:12">
      <c r="C8981" s="1819"/>
      <c r="E8981" s="179"/>
      <c r="I8981"/>
      <c r="L8981"/>
    </row>
    <row r="8982" spans="3:12">
      <c r="C8982" s="1819"/>
      <c r="E8982" s="179"/>
      <c r="I8982"/>
      <c r="L8982"/>
    </row>
    <row r="8983" spans="3:12">
      <c r="C8983" s="1819"/>
      <c r="E8983" s="179"/>
      <c r="I8983"/>
      <c r="L8983"/>
    </row>
    <row r="8984" spans="3:12">
      <c r="C8984" s="1819"/>
      <c r="E8984" s="179"/>
      <c r="I8984"/>
      <c r="L8984"/>
    </row>
    <row r="8985" spans="3:12">
      <c r="C8985" s="1819"/>
      <c r="E8985" s="179"/>
      <c r="I8985"/>
      <c r="L8985"/>
    </row>
    <row r="8986" spans="3:12">
      <c r="C8986" s="1819"/>
      <c r="E8986" s="179"/>
      <c r="I8986"/>
      <c r="L8986"/>
    </row>
    <row r="8987" spans="3:12">
      <c r="C8987" s="1819"/>
      <c r="E8987" s="179"/>
      <c r="I8987"/>
      <c r="L8987"/>
    </row>
    <row r="8988" spans="3:12">
      <c r="C8988" s="1819"/>
      <c r="E8988" s="179"/>
      <c r="I8988"/>
      <c r="L8988"/>
    </row>
    <row r="8989" spans="3:12">
      <c r="C8989" s="1819"/>
      <c r="E8989" s="179"/>
      <c r="I8989"/>
      <c r="L8989"/>
    </row>
    <row r="8990" spans="3:12">
      <c r="C8990" s="1819"/>
      <c r="E8990" s="179"/>
      <c r="I8990"/>
      <c r="L8990"/>
    </row>
    <row r="8991" spans="3:12">
      <c r="C8991" s="1819"/>
      <c r="E8991" s="179"/>
      <c r="I8991"/>
      <c r="L8991"/>
    </row>
    <row r="8992" spans="3:12">
      <c r="C8992" s="1819"/>
      <c r="E8992" s="179"/>
      <c r="I8992"/>
      <c r="L8992"/>
    </row>
    <row r="8993" spans="3:12">
      <c r="C8993" s="1819"/>
      <c r="E8993" s="179"/>
      <c r="I8993"/>
      <c r="L8993"/>
    </row>
    <row r="8994" spans="3:12">
      <c r="C8994" s="1819"/>
      <c r="E8994" s="179"/>
      <c r="I8994"/>
      <c r="L8994"/>
    </row>
    <row r="8995" spans="3:12">
      <c r="C8995" s="1819"/>
      <c r="E8995" s="179"/>
      <c r="I8995"/>
      <c r="L8995"/>
    </row>
    <row r="8996" spans="3:12">
      <c r="C8996" s="1819"/>
      <c r="E8996" s="179"/>
      <c r="I8996"/>
      <c r="L8996"/>
    </row>
    <row r="8997" spans="3:12">
      <c r="C8997" s="1819"/>
      <c r="E8997" s="179"/>
      <c r="I8997"/>
      <c r="L8997"/>
    </row>
    <row r="8998" spans="3:12">
      <c r="C8998" s="1819"/>
      <c r="E8998" s="179"/>
      <c r="I8998"/>
      <c r="L8998"/>
    </row>
    <row r="8999" spans="3:12">
      <c r="C8999" s="1819"/>
      <c r="E8999" s="179"/>
      <c r="I8999"/>
      <c r="L8999"/>
    </row>
    <row r="9000" spans="3:12">
      <c r="C9000" s="1819"/>
      <c r="E9000" s="179"/>
      <c r="I9000"/>
      <c r="L9000"/>
    </row>
    <row r="9001" spans="3:12">
      <c r="C9001" s="1819"/>
      <c r="E9001" s="179"/>
      <c r="I9001"/>
      <c r="L9001"/>
    </row>
    <row r="9002" spans="3:12">
      <c r="C9002" s="1819"/>
      <c r="E9002" s="179"/>
      <c r="I9002"/>
      <c r="L9002"/>
    </row>
    <row r="9003" spans="3:12">
      <c r="C9003" s="1819"/>
      <c r="E9003" s="179"/>
      <c r="I9003"/>
      <c r="L9003"/>
    </row>
    <row r="9004" spans="3:12">
      <c r="C9004" s="1819"/>
      <c r="E9004" s="179"/>
      <c r="I9004"/>
      <c r="L9004"/>
    </row>
    <row r="9005" spans="3:12">
      <c r="C9005" s="1819"/>
      <c r="E9005" s="179"/>
      <c r="I9005"/>
      <c r="L9005"/>
    </row>
    <row r="9006" spans="3:12">
      <c r="C9006" s="1819"/>
      <c r="E9006" s="179"/>
      <c r="I9006"/>
      <c r="L9006"/>
    </row>
    <row r="9007" spans="3:12">
      <c r="C9007" s="1819"/>
      <c r="E9007" s="179"/>
      <c r="I9007"/>
      <c r="L9007"/>
    </row>
    <row r="9008" spans="3:12">
      <c r="C9008" s="1819"/>
      <c r="E9008" s="179"/>
      <c r="I9008"/>
      <c r="L9008"/>
    </row>
    <row r="9009" spans="3:12">
      <c r="C9009" s="1819"/>
      <c r="E9009" s="179"/>
      <c r="I9009"/>
      <c r="L9009"/>
    </row>
    <row r="9010" spans="3:12">
      <c r="C9010" s="1819"/>
      <c r="E9010" s="179"/>
      <c r="I9010"/>
      <c r="L9010"/>
    </row>
    <row r="9011" spans="3:12">
      <c r="C9011" s="1819"/>
      <c r="E9011" s="179"/>
      <c r="I9011"/>
      <c r="L9011"/>
    </row>
    <row r="9012" spans="3:12">
      <c r="C9012" s="1819"/>
      <c r="E9012" s="179"/>
      <c r="I9012"/>
      <c r="L9012"/>
    </row>
    <row r="9013" spans="3:12">
      <c r="C9013" s="1819"/>
      <c r="E9013" s="179"/>
      <c r="I9013"/>
      <c r="L9013"/>
    </row>
    <row r="9014" spans="3:12">
      <c r="C9014" s="1819"/>
      <c r="E9014" s="179"/>
      <c r="I9014"/>
      <c r="L9014"/>
    </row>
    <row r="9015" spans="3:12">
      <c r="C9015" s="1819"/>
      <c r="E9015" s="179"/>
      <c r="I9015"/>
      <c r="L9015"/>
    </row>
    <row r="9016" spans="3:12">
      <c r="C9016" s="1819"/>
      <c r="E9016" s="179"/>
      <c r="I9016"/>
      <c r="L9016"/>
    </row>
    <row r="9017" spans="3:12">
      <c r="C9017" s="1819"/>
      <c r="E9017" s="179"/>
      <c r="I9017"/>
      <c r="L9017"/>
    </row>
    <row r="9018" spans="3:12">
      <c r="C9018" s="1819"/>
      <c r="E9018" s="179"/>
      <c r="I9018"/>
      <c r="L9018"/>
    </row>
    <row r="9019" spans="3:12">
      <c r="C9019" s="1819"/>
      <c r="E9019" s="179"/>
      <c r="I9019"/>
      <c r="L9019"/>
    </row>
    <row r="9020" spans="3:12">
      <c r="C9020" s="1819"/>
      <c r="E9020" s="179"/>
      <c r="I9020"/>
      <c r="L9020"/>
    </row>
    <row r="9021" spans="3:12">
      <c r="C9021" s="1819"/>
      <c r="E9021" s="179"/>
      <c r="I9021"/>
      <c r="L9021"/>
    </row>
    <row r="9022" spans="3:12">
      <c r="C9022" s="1819"/>
      <c r="E9022" s="179"/>
      <c r="I9022"/>
      <c r="L9022"/>
    </row>
    <row r="9023" spans="3:12">
      <c r="C9023" s="1819"/>
      <c r="E9023" s="179"/>
      <c r="I9023"/>
      <c r="L9023"/>
    </row>
    <row r="9024" spans="3:12">
      <c r="C9024" s="1819"/>
      <c r="E9024" s="179"/>
      <c r="I9024"/>
      <c r="L9024"/>
    </row>
    <row r="9025" spans="3:12">
      <c r="C9025" s="1819"/>
      <c r="E9025" s="179"/>
      <c r="I9025"/>
      <c r="L9025"/>
    </row>
    <row r="9026" spans="3:12">
      <c r="C9026" s="1819"/>
      <c r="E9026" s="179"/>
      <c r="I9026"/>
      <c r="L9026"/>
    </row>
    <row r="9027" spans="3:12">
      <c r="C9027" s="1819"/>
      <c r="E9027" s="179"/>
      <c r="I9027"/>
      <c r="L9027"/>
    </row>
    <row r="9028" spans="3:12">
      <c r="C9028" s="1819"/>
      <c r="E9028" s="179"/>
      <c r="I9028"/>
      <c r="L9028"/>
    </row>
    <row r="9029" spans="3:12">
      <c r="C9029" s="1819"/>
      <c r="E9029" s="179"/>
      <c r="I9029"/>
      <c r="L9029"/>
    </row>
    <row r="9030" spans="3:12">
      <c r="C9030" s="1819"/>
      <c r="E9030" s="179"/>
      <c r="I9030"/>
      <c r="L9030"/>
    </row>
    <row r="9031" spans="3:12">
      <c r="C9031" s="1819"/>
      <c r="E9031" s="179"/>
      <c r="I9031"/>
      <c r="L9031"/>
    </row>
    <row r="9032" spans="3:12">
      <c r="C9032" s="1819"/>
      <c r="E9032" s="179"/>
      <c r="I9032"/>
      <c r="L9032"/>
    </row>
    <row r="9033" spans="3:12">
      <c r="C9033" s="1819"/>
      <c r="E9033" s="179"/>
      <c r="I9033"/>
      <c r="L9033"/>
    </row>
    <row r="9034" spans="3:12">
      <c r="C9034" s="1819"/>
      <c r="E9034" s="179"/>
      <c r="I9034"/>
      <c r="L9034"/>
    </row>
    <row r="9035" spans="3:12">
      <c r="C9035" s="1819"/>
      <c r="E9035" s="179"/>
      <c r="I9035"/>
      <c r="L9035"/>
    </row>
    <row r="9036" spans="3:12">
      <c r="C9036" s="1819"/>
      <c r="E9036" s="179"/>
      <c r="I9036"/>
      <c r="L9036"/>
    </row>
    <row r="9037" spans="3:12">
      <c r="C9037" s="1819"/>
      <c r="E9037" s="179"/>
      <c r="I9037"/>
      <c r="L9037"/>
    </row>
    <row r="9038" spans="3:12">
      <c r="C9038" s="1819"/>
      <c r="E9038" s="179"/>
      <c r="I9038"/>
      <c r="L9038"/>
    </row>
    <row r="9039" spans="3:12">
      <c r="C9039" s="1819"/>
      <c r="E9039" s="179"/>
      <c r="I9039"/>
      <c r="L9039"/>
    </row>
    <row r="9040" spans="3:12">
      <c r="C9040" s="1819"/>
      <c r="E9040" s="179"/>
      <c r="I9040"/>
      <c r="L9040"/>
    </row>
    <row r="9041" spans="3:12">
      <c r="C9041" s="1819"/>
      <c r="E9041" s="179"/>
      <c r="I9041"/>
      <c r="L9041"/>
    </row>
    <row r="9042" spans="3:12">
      <c r="C9042" s="1819"/>
      <c r="E9042" s="179"/>
      <c r="I9042"/>
      <c r="L9042"/>
    </row>
    <row r="9043" spans="3:12">
      <c r="C9043" s="1819"/>
      <c r="E9043" s="179"/>
      <c r="I9043"/>
      <c r="L9043"/>
    </row>
    <row r="9044" spans="3:12">
      <c r="C9044" s="1819"/>
      <c r="E9044" s="179"/>
      <c r="I9044"/>
      <c r="L9044"/>
    </row>
    <row r="9045" spans="3:12">
      <c r="C9045" s="1819"/>
      <c r="E9045" s="179"/>
      <c r="I9045"/>
      <c r="L9045"/>
    </row>
    <row r="9046" spans="3:12">
      <c r="C9046" s="1819"/>
      <c r="E9046" s="179"/>
      <c r="I9046"/>
      <c r="L9046"/>
    </row>
    <row r="9047" spans="3:12">
      <c r="C9047" s="1819"/>
      <c r="E9047" s="179"/>
      <c r="I9047"/>
      <c r="L9047"/>
    </row>
    <row r="9048" spans="3:12">
      <c r="C9048" s="1819"/>
      <c r="E9048" s="179"/>
      <c r="I9048"/>
      <c r="L9048"/>
    </row>
    <row r="9049" spans="3:12">
      <c r="C9049" s="1819"/>
      <c r="E9049" s="179"/>
      <c r="I9049"/>
      <c r="L9049"/>
    </row>
    <row r="9050" spans="3:12">
      <c r="C9050" s="1819"/>
      <c r="E9050" s="179"/>
      <c r="I9050"/>
      <c r="L9050"/>
    </row>
    <row r="9051" spans="3:12">
      <c r="C9051" s="1819"/>
      <c r="E9051" s="179"/>
      <c r="I9051"/>
      <c r="L9051"/>
    </row>
    <row r="9052" spans="3:12">
      <c r="C9052" s="1819"/>
      <c r="E9052" s="179"/>
      <c r="I9052"/>
      <c r="L9052"/>
    </row>
    <row r="9053" spans="3:12">
      <c r="C9053" s="1819"/>
      <c r="E9053" s="179"/>
      <c r="I9053"/>
      <c r="L9053"/>
    </row>
    <row r="9054" spans="3:12">
      <c r="C9054" s="1819"/>
      <c r="E9054" s="179"/>
      <c r="I9054"/>
      <c r="L9054"/>
    </row>
    <row r="9055" spans="3:12">
      <c r="C9055" s="1819"/>
      <c r="E9055" s="179"/>
      <c r="I9055"/>
      <c r="L9055"/>
    </row>
    <row r="9056" spans="3:12">
      <c r="C9056" s="1819"/>
      <c r="E9056" s="179"/>
      <c r="I9056"/>
      <c r="L9056"/>
    </row>
    <row r="9057" spans="3:12">
      <c r="C9057" s="1819"/>
      <c r="E9057" s="179"/>
      <c r="I9057"/>
      <c r="L9057"/>
    </row>
    <row r="9058" spans="3:12">
      <c r="C9058" s="1819"/>
      <c r="E9058" s="179"/>
      <c r="I9058"/>
      <c r="L9058"/>
    </row>
    <row r="9059" spans="3:12">
      <c r="C9059" s="1819"/>
      <c r="E9059" s="179"/>
      <c r="I9059"/>
      <c r="L9059"/>
    </row>
    <row r="9060" spans="3:12">
      <c r="C9060" s="1819"/>
      <c r="E9060" s="179"/>
      <c r="I9060"/>
      <c r="L9060"/>
    </row>
    <row r="9061" spans="3:12">
      <c r="C9061" s="1819"/>
      <c r="E9061" s="179"/>
      <c r="I9061"/>
      <c r="L9061"/>
    </row>
    <row r="9062" spans="3:12">
      <c r="C9062" s="1819"/>
      <c r="E9062" s="179"/>
      <c r="I9062"/>
      <c r="L9062"/>
    </row>
    <row r="9063" spans="3:12">
      <c r="C9063" s="1819"/>
      <c r="E9063" s="179"/>
      <c r="I9063"/>
      <c r="L9063"/>
    </row>
    <row r="9064" spans="3:12">
      <c r="C9064" s="1819"/>
      <c r="E9064" s="179"/>
      <c r="I9064"/>
      <c r="L9064"/>
    </row>
    <row r="9065" spans="3:12">
      <c r="C9065" s="1819"/>
      <c r="E9065" s="179"/>
      <c r="I9065"/>
      <c r="L9065"/>
    </row>
    <row r="9066" spans="3:12">
      <c r="C9066" s="1819"/>
      <c r="E9066" s="179"/>
      <c r="I9066"/>
      <c r="L9066"/>
    </row>
    <row r="9067" spans="3:12">
      <c r="C9067" s="1819"/>
      <c r="E9067" s="179"/>
      <c r="I9067"/>
      <c r="L9067"/>
    </row>
    <row r="9068" spans="3:12">
      <c r="C9068" s="1819"/>
      <c r="E9068" s="179"/>
      <c r="I9068"/>
      <c r="L9068"/>
    </row>
    <row r="9069" spans="3:12">
      <c r="C9069" s="1819"/>
      <c r="E9069" s="179"/>
      <c r="I9069"/>
      <c r="L9069"/>
    </row>
    <row r="9070" spans="3:12">
      <c r="C9070" s="1819"/>
      <c r="E9070" s="179"/>
      <c r="I9070"/>
      <c r="L9070"/>
    </row>
    <row r="9071" spans="3:12">
      <c r="C9071" s="1819"/>
      <c r="E9071" s="179"/>
      <c r="I9071"/>
      <c r="L9071"/>
    </row>
    <row r="9072" spans="3:12">
      <c r="C9072" s="1819"/>
      <c r="E9072" s="179"/>
      <c r="I9072"/>
      <c r="L9072"/>
    </row>
    <row r="9073" spans="3:12">
      <c r="C9073" s="1819"/>
      <c r="E9073" s="179"/>
      <c r="I9073"/>
      <c r="L9073"/>
    </row>
    <row r="9074" spans="3:12">
      <c r="C9074" s="1819"/>
      <c r="E9074" s="179"/>
      <c r="I9074"/>
      <c r="L9074"/>
    </row>
    <row r="9075" spans="3:12">
      <c r="C9075" s="1819"/>
      <c r="E9075" s="179"/>
      <c r="I9075"/>
      <c r="L9075"/>
    </row>
    <row r="9076" spans="3:12">
      <c r="C9076" s="1819"/>
      <c r="E9076" s="179"/>
      <c r="I9076"/>
      <c r="L9076"/>
    </row>
    <row r="9077" spans="3:12">
      <c r="C9077" s="1819"/>
      <c r="E9077" s="179"/>
      <c r="I9077"/>
      <c r="L9077"/>
    </row>
    <row r="9078" spans="3:12">
      <c r="C9078" s="1819"/>
      <c r="E9078" s="179"/>
      <c r="I9078"/>
      <c r="L9078"/>
    </row>
    <row r="9079" spans="3:12">
      <c r="C9079" s="1819"/>
      <c r="E9079" s="179"/>
      <c r="I9079"/>
      <c r="L9079"/>
    </row>
    <row r="9080" spans="3:12">
      <c r="C9080" s="1819"/>
      <c r="E9080" s="179"/>
      <c r="I9080"/>
      <c r="L9080"/>
    </row>
    <row r="9081" spans="3:12">
      <c r="C9081" s="1819"/>
      <c r="E9081" s="179"/>
      <c r="I9081"/>
      <c r="L9081"/>
    </row>
    <row r="9082" spans="3:12">
      <c r="C9082" s="1819"/>
      <c r="E9082" s="179"/>
      <c r="I9082"/>
      <c r="L9082"/>
    </row>
    <row r="9083" spans="3:12">
      <c r="C9083" s="1819"/>
      <c r="E9083" s="179"/>
      <c r="I9083"/>
      <c r="L9083"/>
    </row>
    <row r="9084" spans="3:12">
      <c r="C9084" s="1819"/>
      <c r="E9084" s="179"/>
      <c r="I9084"/>
      <c r="L9084"/>
    </row>
    <row r="9085" spans="3:12">
      <c r="C9085" s="1819"/>
      <c r="E9085" s="179"/>
      <c r="I9085"/>
      <c r="L9085"/>
    </row>
    <row r="9086" spans="3:12">
      <c r="C9086" s="1819"/>
      <c r="E9086" s="179"/>
      <c r="I9086"/>
      <c r="L9086"/>
    </row>
    <row r="9087" spans="3:12">
      <c r="C9087" s="1819"/>
      <c r="E9087" s="179"/>
      <c r="I9087"/>
      <c r="L9087"/>
    </row>
    <row r="9088" spans="3:12">
      <c r="C9088" s="1819"/>
      <c r="E9088" s="179"/>
      <c r="I9088"/>
      <c r="L9088"/>
    </row>
    <row r="9089" spans="3:12">
      <c r="C9089" s="1819"/>
      <c r="E9089" s="179"/>
      <c r="I9089"/>
      <c r="L9089"/>
    </row>
    <row r="9090" spans="3:12">
      <c r="C9090" s="1819"/>
      <c r="E9090" s="179"/>
      <c r="I9090"/>
      <c r="L9090"/>
    </row>
    <row r="9091" spans="3:12">
      <c r="C9091" s="1819"/>
      <c r="E9091" s="179"/>
      <c r="I9091"/>
      <c r="L9091"/>
    </row>
    <row r="9092" spans="3:12">
      <c r="C9092" s="1819"/>
      <c r="E9092" s="179"/>
      <c r="I9092"/>
      <c r="L9092"/>
    </row>
    <row r="9093" spans="3:12">
      <c r="C9093" s="1819"/>
      <c r="E9093" s="179"/>
      <c r="I9093"/>
      <c r="L9093"/>
    </row>
    <row r="9094" spans="3:12">
      <c r="C9094" s="1819"/>
      <c r="E9094" s="179"/>
      <c r="I9094"/>
      <c r="L9094"/>
    </row>
    <row r="9095" spans="3:12">
      <c r="C9095" s="1819"/>
      <c r="E9095" s="179"/>
      <c r="I9095"/>
      <c r="L9095"/>
    </row>
    <row r="9096" spans="3:12">
      <c r="C9096" s="1819"/>
      <c r="E9096" s="179"/>
      <c r="I9096"/>
      <c r="L9096"/>
    </row>
    <row r="9097" spans="3:12">
      <c r="C9097" s="1819"/>
      <c r="E9097" s="179"/>
      <c r="I9097"/>
      <c r="L9097"/>
    </row>
    <row r="9098" spans="3:12">
      <c r="C9098" s="1819"/>
      <c r="E9098" s="179"/>
      <c r="I9098"/>
      <c r="L9098"/>
    </row>
    <row r="9099" spans="3:12">
      <c r="C9099" s="1819"/>
      <c r="E9099" s="179"/>
      <c r="I9099"/>
      <c r="L9099"/>
    </row>
    <row r="9100" spans="3:12">
      <c r="C9100" s="1819"/>
      <c r="E9100" s="179"/>
      <c r="I9100"/>
      <c r="L9100"/>
    </row>
    <row r="9101" spans="3:12">
      <c r="C9101" s="1819"/>
      <c r="E9101" s="179"/>
      <c r="I9101"/>
      <c r="L9101"/>
    </row>
    <row r="9102" spans="3:12">
      <c r="C9102" s="1819"/>
      <c r="E9102" s="179"/>
      <c r="I9102"/>
      <c r="L9102"/>
    </row>
    <row r="9103" spans="3:12">
      <c r="C9103" s="1819"/>
      <c r="E9103" s="179"/>
      <c r="I9103"/>
      <c r="L9103"/>
    </row>
    <row r="9104" spans="3:12">
      <c r="C9104" s="1819"/>
      <c r="E9104" s="179"/>
      <c r="I9104"/>
      <c r="L9104"/>
    </row>
    <row r="9105" spans="3:12">
      <c r="C9105" s="1819"/>
      <c r="E9105" s="179"/>
      <c r="I9105"/>
      <c r="L9105"/>
    </row>
    <row r="9106" spans="3:12">
      <c r="C9106" s="1819"/>
      <c r="E9106" s="179"/>
      <c r="I9106"/>
      <c r="L9106"/>
    </row>
    <row r="9107" spans="3:12">
      <c r="C9107" s="1819"/>
      <c r="E9107" s="179"/>
      <c r="I9107"/>
      <c r="L9107"/>
    </row>
    <row r="9108" spans="3:12">
      <c r="C9108" s="1819"/>
      <c r="E9108" s="179"/>
      <c r="I9108"/>
      <c r="L9108"/>
    </row>
    <row r="9109" spans="3:12">
      <c r="C9109" s="1819"/>
      <c r="E9109" s="179"/>
      <c r="I9109"/>
      <c r="L9109"/>
    </row>
    <row r="9110" spans="3:12">
      <c r="C9110" s="1819"/>
      <c r="E9110" s="179"/>
      <c r="I9110"/>
      <c r="L9110"/>
    </row>
    <row r="9111" spans="3:12">
      <c r="C9111" s="1819"/>
      <c r="E9111" s="179"/>
      <c r="I9111"/>
      <c r="L9111"/>
    </row>
    <row r="9112" spans="3:12">
      <c r="C9112" s="1819"/>
      <c r="E9112" s="179"/>
      <c r="I9112"/>
      <c r="L9112"/>
    </row>
    <row r="9113" spans="3:12">
      <c r="C9113" s="1819"/>
      <c r="E9113" s="179"/>
      <c r="I9113"/>
      <c r="L9113"/>
    </row>
    <row r="9114" spans="3:12">
      <c r="C9114" s="1819"/>
      <c r="E9114" s="179"/>
      <c r="I9114"/>
      <c r="L9114"/>
    </row>
    <row r="9115" spans="3:12">
      <c r="C9115" s="1819"/>
      <c r="E9115" s="179"/>
      <c r="I9115"/>
      <c r="L9115"/>
    </row>
    <row r="9116" spans="3:12">
      <c r="C9116" s="1819"/>
      <c r="E9116" s="179"/>
      <c r="I9116"/>
      <c r="L9116"/>
    </row>
    <row r="9117" spans="3:12">
      <c r="C9117" s="1819"/>
      <c r="E9117" s="179"/>
      <c r="I9117"/>
      <c r="L9117"/>
    </row>
    <row r="9118" spans="3:12">
      <c r="C9118" s="1819"/>
      <c r="E9118" s="179"/>
      <c r="I9118"/>
      <c r="L9118"/>
    </row>
    <row r="9119" spans="3:12">
      <c r="C9119" s="1819"/>
      <c r="E9119" s="179"/>
      <c r="I9119"/>
      <c r="L9119"/>
    </row>
    <row r="9120" spans="3:12">
      <c r="C9120" s="1819"/>
      <c r="E9120" s="179"/>
      <c r="I9120"/>
      <c r="L9120"/>
    </row>
    <row r="9121" spans="3:12">
      <c r="C9121" s="1819"/>
      <c r="E9121" s="179"/>
      <c r="I9121"/>
      <c r="L9121"/>
    </row>
    <row r="9122" spans="3:12">
      <c r="C9122" s="1819"/>
      <c r="E9122" s="179"/>
      <c r="I9122"/>
      <c r="L9122"/>
    </row>
    <row r="9123" spans="3:12">
      <c r="C9123" s="1819"/>
      <c r="E9123" s="179"/>
      <c r="I9123"/>
      <c r="L9123"/>
    </row>
    <row r="9124" spans="3:12">
      <c r="C9124" s="1819"/>
      <c r="E9124" s="179"/>
      <c r="I9124"/>
      <c r="L9124"/>
    </row>
    <row r="9125" spans="3:12">
      <c r="C9125" s="1819"/>
      <c r="E9125" s="179"/>
      <c r="I9125"/>
      <c r="L9125"/>
    </row>
    <row r="9126" spans="3:12">
      <c r="C9126" s="1819"/>
      <c r="E9126" s="179"/>
      <c r="I9126"/>
      <c r="L9126"/>
    </row>
    <row r="9127" spans="3:12">
      <c r="C9127" s="1819"/>
      <c r="E9127" s="179"/>
      <c r="I9127"/>
      <c r="L9127"/>
    </row>
    <row r="9128" spans="3:12">
      <c r="C9128" s="1819"/>
      <c r="E9128" s="179"/>
      <c r="I9128"/>
      <c r="L9128"/>
    </row>
    <row r="9129" spans="3:12">
      <c r="C9129" s="1819"/>
      <c r="E9129" s="179"/>
      <c r="I9129"/>
      <c r="L9129"/>
    </row>
    <row r="9130" spans="3:12">
      <c r="C9130" s="1819"/>
      <c r="E9130" s="179"/>
      <c r="I9130"/>
      <c r="L9130"/>
    </row>
    <row r="9131" spans="3:12">
      <c r="C9131" s="1819"/>
      <c r="E9131" s="179"/>
      <c r="I9131"/>
      <c r="L9131"/>
    </row>
    <row r="9132" spans="3:12">
      <c r="C9132" s="1819"/>
      <c r="E9132" s="179"/>
      <c r="I9132"/>
      <c r="L9132"/>
    </row>
    <row r="9133" spans="3:12">
      <c r="C9133" s="1819"/>
      <c r="E9133" s="179"/>
      <c r="I9133"/>
      <c r="L9133"/>
    </row>
    <row r="9134" spans="3:12">
      <c r="C9134" s="1819"/>
      <c r="E9134" s="179"/>
      <c r="I9134"/>
      <c r="L9134"/>
    </row>
    <row r="9135" spans="3:12">
      <c r="C9135" s="1819"/>
      <c r="E9135" s="179"/>
      <c r="I9135"/>
      <c r="L9135"/>
    </row>
    <row r="9136" spans="3:12">
      <c r="C9136" s="1819"/>
      <c r="E9136" s="179"/>
      <c r="I9136"/>
      <c r="L9136"/>
    </row>
    <row r="9137" spans="3:12">
      <c r="C9137" s="1819"/>
      <c r="E9137" s="179"/>
      <c r="I9137"/>
      <c r="L9137"/>
    </row>
    <row r="9138" spans="3:12">
      <c r="C9138" s="1819"/>
      <c r="E9138" s="179"/>
      <c r="I9138"/>
      <c r="L9138"/>
    </row>
    <row r="9139" spans="3:12">
      <c r="C9139" s="1819"/>
      <c r="E9139" s="179"/>
      <c r="I9139"/>
      <c r="L9139"/>
    </row>
    <row r="9140" spans="3:12">
      <c r="C9140" s="1819"/>
      <c r="E9140" s="179"/>
      <c r="I9140"/>
      <c r="L9140"/>
    </row>
    <row r="9141" spans="3:12">
      <c r="C9141" s="1819"/>
      <c r="E9141" s="179"/>
      <c r="I9141"/>
      <c r="L9141"/>
    </row>
    <row r="9142" spans="3:12">
      <c r="C9142" s="1819"/>
      <c r="E9142" s="179"/>
      <c r="I9142"/>
      <c r="L9142"/>
    </row>
    <row r="9143" spans="3:12">
      <c r="C9143" s="1819"/>
      <c r="E9143" s="179"/>
      <c r="I9143"/>
      <c r="L9143"/>
    </row>
    <row r="9144" spans="3:12">
      <c r="C9144" s="1819"/>
      <c r="E9144" s="179"/>
      <c r="I9144"/>
      <c r="L9144"/>
    </row>
    <row r="9145" spans="3:12">
      <c r="C9145" s="1819"/>
      <c r="E9145" s="179"/>
      <c r="I9145"/>
      <c r="L9145"/>
    </row>
    <row r="9146" spans="3:12">
      <c r="C9146" s="1819"/>
      <c r="E9146" s="179"/>
      <c r="I9146"/>
      <c r="L9146"/>
    </row>
    <row r="9147" spans="3:12">
      <c r="C9147" s="1819"/>
      <c r="E9147" s="179"/>
      <c r="I9147"/>
      <c r="L9147"/>
    </row>
    <row r="9148" spans="3:12">
      <c r="C9148" s="1819"/>
      <c r="E9148" s="179"/>
      <c r="I9148"/>
      <c r="L9148"/>
    </row>
    <row r="9149" spans="3:12">
      <c r="C9149" s="1819"/>
      <c r="E9149" s="179"/>
      <c r="I9149"/>
      <c r="L9149"/>
    </row>
    <row r="9150" spans="3:12">
      <c r="C9150" s="1819"/>
      <c r="E9150" s="179"/>
      <c r="I9150"/>
      <c r="L9150"/>
    </row>
    <row r="9151" spans="3:12">
      <c r="C9151" s="1819"/>
      <c r="E9151" s="179"/>
      <c r="I9151"/>
      <c r="L9151"/>
    </row>
    <row r="9152" spans="3:12">
      <c r="C9152" s="1819"/>
      <c r="E9152" s="179"/>
      <c r="I9152"/>
      <c r="L9152"/>
    </row>
    <row r="9153" spans="3:12">
      <c r="C9153" s="1819"/>
      <c r="E9153" s="179"/>
      <c r="I9153"/>
      <c r="L9153"/>
    </row>
    <row r="9154" spans="3:12">
      <c r="C9154" s="1819"/>
      <c r="E9154" s="179"/>
      <c r="I9154"/>
      <c r="L9154"/>
    </row>
    <row r="9155" spans="3:12">
      <c r="C9155" s="1819"/>
      <c r="E9155" s="179"/>
      <c r="I9155"/>
      <c r="L9155"/>
    </row>
    <row r="9156" spans="3:12">
      <c r="C9156" s="1819"/>
      <c r="E9156" s="179"/>
      <c r="I9156"/>
      <c r="L9156"/>
    </row>
    <row r="9157" spans="3:12">
      <c r="C9157" s="1819"/>
      <c r="E9157" s="179"/>
      <c r="I9157"/>
      <c r="L9157"/>
    </row>
    <row r="9158" spans="3:12">
      <c r="C9158" s="1819"/>
      <c r="E9158" s="179"/>
      <c r="I9158"/>
      <c r="L9158"/>
    </row>
    <row r="9159" spans="3:12">
      <c r="C9159" s="1819"/>
      <c r="E9159" s="179"/>
      <c r="I9159"/>
      <c r="L9159"/>
    </row>
    <row r="9160" spans="3:12">
      <c r="C9160" s="1819"/>
      <c r="E9160" s="179"/>
      <c r="I9160"/>
      <c r="L9160"/>
    </row>
    <row r="9161" spans="3:12">
      <c r="C9161" s="1819"/>
      <c r="E9161" s="179"/>
      <c r="I9161"/>
      <c r="L9161"/>
    </row>
    <row r="9162" spans="3:12">
      <c r="C9162" s="1819"/>
      <c r="E9162" s="179"/>
      <c r="I9162"/>
      <c r="L9162"/>
    </row>
    <row r="9163" spans="3:12">
      <c r="C9163" s="1819"/>
      <c r="E9163" s="179"/>
      <c r="I9163"/>
      <c r="L9163"/>
    </row>
    <row r="9164" spans="3:12">
      <c r="C9164" s="1819"/>
      <c r="E9164" s="179"/>
      <c r="I9164"/>
      <c r="L9164"/>
    </row>
    <row r="9165" spans="3:12">
      <c r="C9165" s="1819"/>
      <c r="E9165" s="179"/>
      <c r="I9165"/>
      <c r="L9165"/>
    </row>
    <row r="9166" spans="3:12">
      <c r="C9166" s="1819"/>
      <c r="E9166" s="179"/>
      <c r="I9166"/>
      <c r="L9166"/>
    </row>
    <row r="9167" spans="3:12">
      <c r="C9167" s="1819"/>
      <c r="E9167" s="179"/>
      <c r="I9167"/>
      <c r="L9167"/>
    </row>
    <row r="9168" spans="3:12">
      <c r="C9168" s="1819"/>
      <c r="E9168" s="179"/>
      <c r="I9168"/>
      <c r="L9168"/>
    </row>
    <row r="9169" spans="3:12">
      <c r="C9169" s="1819"/>
      <c r="E9169" s="179"/>
      <c r="I9169"/>
      <c r="L9169"/>
    </row>
    <row r="9170" spans="3:12">
      <c r="C9170" s="1819"/>
      <c r="E9170" s="179"/>
      <c r="I9170"/>
      <c r="L9170"/>
    </row>
    <row r="9171" spans="3:12">
      <c r="C9171" s="1819"/>
      <c r="E9171" s="179"/>
      <c r="I9171"/>
      <c r="L9171"/>
    </row>
    <row r="9172" spans="3:12">
      <c r="C9172" s="1819"/>
      <c r="E9172" s="179"/>
      <c r="I9172"/>
      <c r="L9172"/>
    </row>
    <row r="9173" spans="3:12">
      <c r="C9173" s="1819"/>
      <c r="E9173" s="179"/>
      <c r="I9173"/>
      <c r="L9173"/>
    </row>
    <row r="9174" spans="3:12">
      <c r="C9174" s="1819"/>
      <c r="E9174" s="179"/>
      <c r="I9174"/>
      <c r="L9174"/>
    </row>
    <row r="9175" spans="3:12">
      <c r="C9175" s="1819"/>
      <c r="E9175" s="179"/>
      <c r="I9175"/>
      <c r="L9175"/>
    </row>
    <row r="9176" spans="3:12">
      <c r="C9176" s="1819"/>
      <c r="E9176" s="179"/>
      <c r="I9176"/>
      <c r="L9176"/>
    </row>
    <row r="9177" spans="3:12">
      <c r="C9177" s="1819"/>
      <c r="E9177" s="179"/>
      <c r="I9177"/>
      <c r="L9177"/>
    </row>
    <row r="9178" spans="3:12">
      <c r="C9178" s="1819"/>
      <c r="E9178" s="179"/>
      <c r="I9178"/>
      <c r="L9178"/>
    </row>
    <row r="9179" spans="3:12">
      <c r="C9179" s="1819"/>
      <c r="E9179" s="179"/>
      <c r="I9179"/>
      <c r="L9179"/>
    </row>
    <row r="9180" spans="3:12">
      <c r="C9180" s="1819"/>
      <c r="E9180" s="179"/>
      <c r="I9180"/>
      <c r="L9180"/>
    </row>
    <row r="9181" spans="3:12">
      <c r="C9181" s="1819"/>
      <c r="E9181" s="179"/>
      <c r="I9181"/>
      <c r="L9181"/>
    </row>
    <row r="9182" spans="3:12">
      <c r="C9182" s="1819"/>
      <c r="E9182" s="179"/>
      <c r="I9182"/>
      <c r="L9182"/>
    </row>
    <row r="9183" spans="3:12">
      <c r="C9183" s="1819"/>
      <c r="E9183" s="179"/>
      <c r="I9183"/>
      <c r="L9183"/>
    </row>
    <row r="9184" spans="3:12">
      <c r="C9184" s="1819"/>
      <c r="E9184" s="179"/>
      <c r="I9184"/>
      <c r="L9184"/>
    </row>
    <row r="9185" spans="3:12">
      <c r="C9185" s="1819"/>
      <c r="E9185" s="179"/>
      <c r="I9185"/>
      <c r="L9185"/>
    </row>
    <row r="9186" spans="3:12">
      <c r="C9186" s="1819"/>
      <c r="E9186" s="179"/>
      <c r="I9186"/>
      <c r="L9186"/>
    </row>
    <row r="9187" spans="3:12">
      <c r="C9187" s="1819"/>
      <c r="E9187" s="179"/>
      <c r="I9187"/>
      <c r="L9187"/>
    </row>
    <row r="9188" spans="3:12">
      <c r="C9188" s="1819"/>
      <c r="E9188" s="179"/>
      <c r="I9188"/>
      <c r="L9188"/>
    </row>
    <row r="9189" spans="3:12">
      <c r="C9189" s="1819"/>
      <c r="E9189" s="179"/>
      <c r="I9189"/>
      <c r="L9189"/>
    </row>
    <row r="9190" spans="3:12">
      <c r="C9190" s="1819"/>
      <c r="E9190" s="179"/>
      <c r="I9190"/>
      <c r="L9190"/>
    </row>
    <row r="9191" spans="3:12">
      <c r="C9191" s="1819"/>
      <c r="E9191" s="179"/>
      <c r="I9191"/>
      <c r="L9191"/>
    </row>
    <row r="9192" spans="3:12">
      <c r="C9192" s="1819"/>
      <c r="E9192" s="179"/>
      <c r="I9192"/>
      <c r="L9192"/>
    </row>
    <row r="9193" spans="3:12">
      <c r="C9193" s="1819"/>
      <c r="E9193" s="179"/>
      <c r="I9193"/>
      <c r="L9193"/>
    </row>
    <row r="9194" spans="3:12">
      <c r="C9194" s="1819"/>
      <c r="E9194" s="179"/>
      <c r="I9194"/>
      <c r="L9194"/>
    </row>
    <row r="9195" spans="3:12">
      <c r="C9195" s="1819"/>
      <c r="E9195" s="179"/>
      <c r="I9195"/>
      <c r="L9195"/>
    </row>
    <row r="9196" spans="3:12">
      <c r="C9196" s="1819"/>
      <c r="E9196" s="179"/>
      <c r="I9196"/>
      <c r="L9196"/>
    </row>
    <row r="9197" spans="3:12">
      <c r="C9197" s="1819"/>
      <c r="E9197" s="179"/>
      <c r="I9197"/>
      <c r="L9197"/>
    </row>
    <row r="9198" spans="3:12">
      <c r="C9198" s="1819"/>
      <c r="E9198" s="179"/>
      <c r="I9198"/>
      <c r="L9198"/>
    </row>
    <row r="9199" spans="3:12">
      <c r="C9199" s="1819"/>
      <c r="E9199" s="179"/>
      <c r="I9199"/>
      <c r="L9199"/>
    </row>
    <row r="9200" spans="3:12">
      <c r="C9200" s="1819"/>
      <c r="E9200" s="179"/>
      <c r="I9200"/>
      <c r="L9200"/>
    </row>
    <row r="9201" spans="3:12">
      <c r="C9201" s="1819"/>
      <c r="E9201" s="179"/>
      <c r="I9201"/>
      <c r="L9201"/>
    </row>
    <row r="9202" spans="3:12">
      <c r="C9202" s="1819"/>
      <c r="E9202" s="179"/>
      <c r="I9202"/>
      <c r="L9202"/>
    </row>
    <row r="9203" spans="3:12">
      <c r="C9203" s="1819"/>
      <c r="E9203" s="179"/>
      <c r="I9203"/>
      <c r="L9203"/>
    </row>
    <row r="9204" spans="3:12">
      <c r="C9204" s="1819"/>
      <c r="E9204" s="179"/>
      <c r="I9204"/>
      <c r="L9204"/>
    </row>
    <row r="9205" spans="3:12">
      <c r="C9205" s="1819"/>
      <c r="E9205" s="179"/>
      <c r="I9205"/>
      <c r="L9205"/>
    </row>
    <row r="9206" spans="3:12">
      <c r="C9206" s="1819"/>
      <c r="E9206" s="179"/>
      <c r="I9206"/>
      <c r="L9206"/>
    </row>
    <row r="9207" spans="3:12">
      <c r="C9207" s="1819"/>
      <c r="E9207" s="179"/>
      <c r="I9207"/>
      <c r="L9207"/>
    </row>
    <row r="9208" spans="3:12">
      <c r="C9208" s="1819"/>
      <c r="E9208" s="179"/>
      <c r="I9208"/>
      <c r="L9208"/>
    </row>
    <row r="9209" spans="3:12">
      <c r="C9209" s="1819"/>
      <c r="E9209" s="179"/>
      <c r="I9209"/>
      <c r="L9209"/>
    </row>
    <row r="9210" spans="3:12">
      <c r="C9210" s="1819"/>
      <c r="E9210" s="179"/>
      <c r="I9210"/>
      <c r="L9210"/>
    </row>
    <row r="9211" spans="3:12">
      <c r="C9211" s="1819"/>
      <c r="E9211" s="179"/>
      <c r="I9211"/>
      <c r="L9211"/>
    </row>
    <row r="9212" spans="3:12">
      <c r="C9212" s="1819"/>
      <c r="E9212" s="179"/>
      <c r="I9212"/>
      <c r="L9212"/>
    </row>
    <row r="9213" spans="3:12">
      <c r="C9213" s="1819"/>
      <c r="E9213" s="179"/>
      <c r="I9213"/>
      <c r="L9213"/>
    </row>
    <row r="9214" spans="3:12">
      <c r="C9214" s="1819"/>
      <c r="E9214" s="179"/>
      <c r="I9214"/>
      <c r="L9214"/>
    </row>
    <row r="9215" spans="3:12">
      <c r="C9215" s="1819"/>
      <c r="E9215" s="179"/>
      <c r="I9215"/>
      <c r="L9215"/>
    </row>
    <row r="9216" spans="3:12">
      <c r="C9216" s="1819"/>
      <c r="E9216" s="179"/>
      <c r="I9216"/>
      <c r="L9216"/>
    </row>
    <row r="9217" spans="3:12">
      <c r="C9217" s="1819"/>
      <c r="E9217" s="179"/>
      <c r="I9217"/>
      <c r="L9217"/>
    </row>
    <row r="9218" spans="3:12">
      <c r="C9218" s="1819"/>
      <c r="E9218" s="179"/>
      <c r="I9218"/>
      <c r="L9218"/>
    </row>
    <row r="9219" spans="3:12">
      <c r="C9219" s="1819"/>
      <c r="E9219" s="179"/>
      <c r="I9219"/>
      <c r="L9219"/>
    </row>
    <row r="9220" spans="3:12">
      <c r="C9220" s="1819"/>
      <c r="E9220" s="179"/>
      <c r="I9220"/>
      <c r="L9220"/>
    </row>
    <row r="9221" spans="3:12">
      <c r="C9221" s="1819"/>
      <c r="E9221" s="179"/>
      <c r="I9221"/>
      <c r="L9221"/>
    </row>
    <row r="9222" spans="3:12">
      <c r="C9222" s="1819"/>
      <c r="E9222" s="179"/>
      <c r="I9222"/>
      <c r="L9222"/>
    </row>
    <row r="9223" spans="3:12">
      <c r="C9223" s="1819"/>
      <c r="E9223" s="179"/>
      <c r="I9223"/>
      <c r="L9223"/>
    </row>
    <row r="9224" spans="3:12">
      <c r="C9224" s="1819"/>
      <c r="E9224" s="179"/>
      <c r="I9224"/>
      <c r="L9224"/>
    </row>
    <row r="9225" spans="3:12">
      <c r="C9225" s="1819"/>
      <c r="E9225" s="179"/>
      <c r="I9225"/>
      <c r="L9225"/>
    </row>
    <row r="9226" spans="3:12">
      <c r="C9226" s="1819"/>
      <c r="E9226" s="179"/>
      <c r="I9226"/>
      <c r="L9226"/>
    </row>
    <row r="9227" spans="3:12">
      <c r="C9227" s="1819"/>
      <c r="E9227" s="179"/>
      <c r="I9227"/>
      <c r="L9227"/>
    </row>
    <row r="9228" spans="3:12">
      <c r="C9228" s="1819"/>
      <c r="E9228" s="179"/>
      <c r="I9228"/>
      <c r="L9228"/>
    </row>
    <row r="9229" spans="3:12">
      <c r="C9229" s="1819"/>
      <c r="E9229" s="179"/>
      <c r="I9229"/>
      <c r="L9229"/>
    </row>
    <row r="9230" spans="3:12">
      <c r="C9230" s="1819"/>
      <c r="E9230" s="179"/>
      <c r="I9230"/>
      <c r="L9230"/>
    </row>
    <row r="9231" spans="3:12">
      <c r="C9231" s="1819"/>
      <c r="E9231" s="179"/>
      <c r="I9231"/>
      <c r="L9231"/>
    </row>
    <row r="9232" spans="3:12">
      <c r="C9232" s="1819"/>
      <c r="E9232" s="179"/>
      <c r="I9232"/>
      <c r="L9232"/>
    </row>
    <row r="9233" spans="3:12">
      <c r="C9233" s="1819"/>
      <c r="E9233" s="179"/>
      <c r="I9233"/>
      <c r="L9233"/>
    </row>
    <row r="9234" spans="3:12">
      <c r="C9234" s="1819"/>
      <c r="E9234" s="179"/>
      <c r="I9234"/>
      <c r="L9234"/>
    </row>
    <row r="9235" spans="3:12">
      <c r="C9235" s="1819"/>
      <c r="E9235" s="179"/>
      <c r="I9235"/>
      <c r="L9235"/>
    </row>
    <row r="9236" spans="3:12">
      <c r="C9236" s="1819"/>
      <c r="E9236" s="179"/>
      <c r="I9236"/>
      <c r="L9236"/>
    </row>
    <row r="9237" spans="3:12">
      <c r="C9237" s="1819"/>
      <c r="E9237" s="179"/>
      <c r="I9237"/>
      <c r="L9237"/>
    </row>
    <row r="9238" spans="3:12">
      <c r="C9238" s="1819"/>
      <c r="E9238" s="179"/>
      <c r="I9238"/>
      <c r="L9238"/>
    </row>
    <row r="9239" spans="3:12">
      <c r="C9239" s="1819"/>
      <c r="E9239" s="179"/>
      <c r="I9239"/>
      <c r="L9239"/>
    </row>
    <row r="9240" spans="3:12">
      <c r="C9240" s="1819"/>
      <c r="E9240" s="179"/>
      <c r="I9240"/>
      <c r="L9240"/>
    </row>
    <row r="9241" spans="3:12">
      <c r="C9241" s="1819"/>
      <c r="E9241" s="179"/>
      <c r="I9241"/>
      <c r="L9241"/>
    </row>
    <row r="9242" spans="3:12">
      <c r="C9242" s="1819"/>
      <c r="E9242" s="179"/>
      <c r="I9242"/>
      <c r="L9242"/>
    </row>
    <row r="9243" spans="3:12">
      <c r="C9243" s="1819"/>
      <c r="E9243" s="179"/>
      <c r="I9243"/>
      <c r="L9243"/>
    </row>
    <row r="9244" spans="3:12">
      <c r="C9244" s="1819"/>
      <c r="E9244" s="179"/>
      <c r="I9244"/>
      <c r="L9244"/>
    </row>
    <row r="9245" spans="3:12">
      <c r="C9245" s="1819"/>
      <c r="E9245" s="179"/>
      <c r="I9245"/>
      <c r="L9245"/>
    </row>
    <row r="9246" spans="3:12">
      <c r="C9246" s="1819"/>
      <c r="E9246" s="179"/>
      <c r="I9246"/>
      <c r="L9246"/>
    </row>
    <row r="9247" spans="3:12">
      <c r="C9247" s="1819"/>
      <c r="E9247" s="179"/>
      <c r="I9247"/>
      <c r="L9247"/>
    </row>
    <row r="9248" spans="3:12">
      <c r="C9248" s="1819"/>
      <c r="E9248" s="179"/>
      <c r="I9248"/>
      <c r="L9248"/>
    </row>
    <row r="9249" spans="3:12">
      <c r="C9249" s="1819"/>
      <c r="E9249" s="179"/>
      <c r="I9249"/>
      <c r="L9249"/>
    </row>
    <row r="9250" spans="3:12">
      <c r="C9250" s="1819"/>
      <c r="E9250" s="179"/>
      <c r="I9250"/>
      <c r="L9250"/>
    </row>
    <row r="9251" spans="3:12">
      <c r="C9251" s="1819"/>
      <c r="E9251" s="179"/>
      <c r="I9251"/>
      <c r="L9251"/>
    </row>
    <row r="9252" spans="3:12">
      <c r="C9252" s="1819"/>
      <c r="E9252" s="179"/>
      <c r="I9252"/>
      <c r="L9252"/>
    </row>
    <row r="9253" spans="3:12">
      <c r="C9253" s="1819"/>
      <c r="E9253" s="179"/>
      <c r="I9253"/>
      <c r="L9253"/>
    </row>
    <row r="9254" spans="3:12">
      <c r="C9254" s="1819"/>
      <c r="E9254" s="179"/>
      <c r="I9254"/>
      <c r="L9254"/>
    </row>
    <row r="9255" spans="3:12">
      <c r="C9255" s="1819"/>
      <c r="E9255" s="179"/>
      <c r="I9255"/>
      <c r="L9255"/>
    </row>
    <row r="9256" spans="3:12">
      <c r="C9256" s="1819"/>
      <c r="E9256" s="179"/>
      <c r="I9256"/>
      <c r="L9256"/>
    </row>
    <row r="9257" spans="3:12">
      <c r="C9257" s="1819"/>
      <c r="E9257" s="179"/>
      <c r="I9257"/>
      <c r="L9257"/>
    </row>
    <row r="9258" spans="3:12">
      <c r="C9258" s="1819"/>
      <c r="E9258" s="179"/>
      <c r="I9258"/>
      <c r="L9258"/>
    </row>
    <row r="9259" spans="3:12">
      <c r="C9259" s="1819"/>
      <c r="E9259" s="179"/>
      <c r="I9259"/>
      <c r="L9259"/>
    </row>
    <row r="9260" spans="3:12">
      <c r="C9260" s="1819"/>
      <c r="E9260" s="179"/>
      <c r="I9260"/>
      <c r="L9260"/>
    </row>
    <row r="9261" spans="3:12">
      <c r="C9261" s="1819"/>
      <c r="E9261" s="179"/>
      <c r="I9261"/>
      <c r="L9261"/>
    </row>
    <row r="9262" spans="3:12">
      <c r="C9262" s="1819"/>
      <c r="E9262" s="179"/>
      <c r="I9262"/>
      <c r="L9262"/>
    </row>
    <row r="9263" spans="3:12">
      <c r="C9263" s="1819"/>
      <c r="E9263" s="179"/>
      <c r="I9263"/>
      <c r="L9263"/>
    </row>
    <row r="9264" spans="3:12">
      <c r="C9264" s="1819"/>
      <c r="E9264" s="179"/>
      <c r="I9264"/>
      <c r="L9264"/>
    </row>
    <row r="9265" spans="3:12">
      <c r="C9265" s="1819"/>
      <c r="E9265" s="179"/>
      <c r="I9265"/>
      <c r="L9265"/>
    </row>
    <row r="9266" spans="3:12">
      <c r="C9266" s="1819"/>
      <c r="E9266" s="179"/>
      <c r="I9266"/>
      <c r="L9266"/>
    </row>
    <row r="9267" spans="3:12">
      <c r="C9267" s="1819"/>
      <c r="E9267" s="179"/>
      <c r="I9267"/>
      <c r="L9267"/>
    </row>
    <row r="9268" spans="3:12">
      <c r="C9268" s="1819"/>
      <c r="E9268" s="179"/>
      <c r="I9268"/>
      <c r="L9268"/>
    </row>
    <row r="9269" spans="3:12">
      <c r="C9269" s="1819"/>
      <c r="E9269" s="179"/>
      <c r="I9269"/>
      <c r="L9269"/>
    </row>
    <row r="9270" spans="3:12">
      <c r="C9270" s="1819"/>
      <c r="E9270" s="179"/>
      <c r="I9270"/>
      <c r="L9270"/>
    </row>
    <row r="9271" spans="3:12">
      <c r="C9271" s="1819"/>
      <c r="E9271" s="179"/>
      <c r="I9271"/>
      <c r="L9271"/>
    </row>
    <row r="9272" spans="3:12">
      <c r="C9272" s="1819"/>
      <c r="E9272" s="179"/>
      <c r="I9272"/>
      <c r="L9272"/>
    </row>
    <row r="9273" spans="3:12">
      <c r="C9273" s="1819"/>
      <c r="E9273" s="179"/>
      <c r="I9273"/>
      <c r="L9273"/>
    </row>
    <row r="9274" spans="3:12">
      <c r="C9274" s="1819"/>
      <c r="E9274" s="179"/>
      <c r="I9274"/>
      <c r="L9274"/>
    </row>
    <row r="9275" spans="3:12">
      <c r="C9275" s="1819"/>
      <c r="E9275" s="179"/>
      <c r="I9275"/>
      <c r="L9275"/>
    </row>
    <row r="9276" spans="3:12">
      <c r="C9276" s="1819"/>
      <c r="E9276" s="179"/>
      <c r="I9276"/>
      <c r="L9276"/>
    </row>
    <row r="9277" spans="3:12">
      <c r="C9277" s="1819"/>
      <c r="E9277" s="179"/>
      <c r="I9277"/>
      <c r="L9277"/>
    </row>
    <row r="9278" spans="3:12">
      <c r="C9278" s="1819"/>
      <c r="E9278" s="179"/>
      <c r="I9278"/>
      <c r="L9278"/>
    </row>
    <row r="9279" spans="3:12">
      <c r="C9279" s="1819"/>
      <c r="E9279" s="179"/>
      <c r="I9279"/>
      <c r="L9279"/>
    </row>
    <row r="9280" spans="3:12">
      <c r="C9280" s="1819"/>
      <c r="E9280" s="179"/>
      <c r="I9280"/>
      <c r="L9280"/>
    </row>
    <row r="9281" spans="3:12">
      <c r="C9281" s="1819"/>
      <c r="E9281" s="179"/>
      <c r="I9281"/>
      <c r="L9281"/>
    </row>
    <row r="9282" spans="3:12">
      <c r="C9282" s="1819"/>
      <c r="E9282" s="179"/>
      <c r="I9282"/>
      <c r="L9282"/>
    </row>
    <row r="9283" spans="3:12">
      <c r="C9283" s="1819"/>
      <c r="E9283" s="179"/>
      <c r="I9283"/>
      <c r="L9283"/>
    </row>
    <row r="9284" spans="3:12">
      <c r="C9284" s="1819"/>
      <c r="E9284" s="179"/>
      <c r="I9284"/>
      <c r="L9284"/>
    </row>
    <row r="9285" spans="3:12">
      <c r="C9285" s="1819"/>
      <c r="E9285" s="179"/>
      <c r="I9285"/>
      <c r="L9285"/>
    </row>
    <row r="9286" spans="3:12">
      <c r="C9286" s="1819"/>
      <c r="E9286" s="179"/>
      <c r="I9286"/>
      <c r="L9286"/>
    </row>
    <row r="9287" spans="3:12">
      <c r="C9287" s="1819"/>
      <c r="E9287" s="179"/>
      <c r="I9287"/>
      <c r="L9287"/>
    </row>
    <row r="9288" spans="3:12">
      <c r="C9288" s="1819"/>
      <c r="E9288" s="179"/>
      <c r="I9288"/>
      <c r="L9288"/>
    </row>
    <row r="9289" spans="3:12">
      <c r="C9289" s="1819"/>
      <c r="E9289" s="179"/>
      <c r="I9289"/>
      <c r="L9289"/>
    </row>
    <row r="9290" spans="3:12">
      <c r="C9290" s="1819"/>
      <c r="E9290" s="179"/>
      <c r="I9290"/>
      <c r="L9290"/>
    </row>
    <row r="9291" spans="3:12">
      <c r="C9291" s="1819"/>
      <c r="E9291" s="179"/>
      <c r="I9291"/>
      <c r="L9291"/>
    </row>
    <row r="9292" spans="3:12">
      <c r="C9292" s="1819"/>
      <c r="E9292" s="179"/>
      <c r="I9292"/>
      <c r="L9292"/>
    </row>
    <row r="9293" spans="3:12">
      <c r="C9293" s="1819"/>
      <c r="E9293" s="179"/>
      <c r="I9293"/>
      <c r="L9293"/>
    </row>
    <row r="9294" spans="3:12">
      <c r="C9294" s="1819"/>
      <c r="E9294" s="179"/>
      <c r="I9294"/>
      <c r="L9294"/>
    </row>
    <row r="9295" spans="3:12">
      <c r="C9295" s="1819"/>
      <c r="E9295" s="179"/>
      <c r="I9295"/>
      <c r="L9295"/>
    </row>
    <row r="9296" spans="3:12">
      <c r="C9296" s="1819"/>
      <c r="E9296" s="179"/>
      <c r="I9296"/>
      <c r="L9296"/>
    </row>
    <row r="9297" spans="3:12">
      <c r="C9297" s="1819"/>
      <c r="E9297" s="179"/>
      <c r="I9297"/>
      <c r="L9297"/>
    </row>
    <row r="9298" spans="3:12">
      <c r="C9298" s="1819"/>
      <c r="E9298" s="179"/>
      <c r="I9298"/>
      <c r="L9298"/>
    </row>
    <row r="9299" spans="3:12">
      <c r="C9299" s="1819"/>
      <c r="E9299" s="179"/>
      <c r="I9299"/>
      <c r="L9299"/>
    </row>
    <row r="9300" spans="3:12">
      <c r="C9300" s="1819"/>
      <c r="E9300" s="179"/>
      <c r="I9300"/>
      <c r="L9300"/>
    </row>
    <row r="9301" spans="3:12">
      <c r="C9301" s="1819"/>
      <c r="E9301" s="179"/>
      <c r="I9301"/>
      <c r="L9301"/>
    </row>
    <row r="9302" spans="3:12">
      <c r="C9302" s="1819"/>
      <c r="E9302" s="179"/>
      <c r="I9302"/>
      <c r="L9302"/>
    </row>
    <row r="9303" spans="3:12">
      <c r="C9303" s="1819"/>
      <c r="E9303" s="179"/>
      <c r="I9303"/>
      <c r="L9303"/>
    </row>
    <row r="9304" spans="3:12">
      <c r="C9304" s="1819"/>
      <c r="E9304" s="179"/>
      <c r="I9304"/>
      <c r="L9304"/>
    </row>
    <row r="9305" spans="3:12">
      <c r="C9305" s="1819"/>
      <c r="E9305" s="179"/>
      <c r="I9305"/>
      <c r="L9305"/>
    </row>
    <row r="9306" spans="3:12">
      <c r="C9306" s="1819"/>
      <c r="E9306" s="179"/>
      <c r="I9306"/>
      <c r="L9306"/>
    </row>
    <row r="9307" spans="3:12">
      <c r="C9307" s="1819"/>
      <c r="E9307" s="179"/>
      <c r="I9307"/>
      <c r="L9307"/>
    </row>
    <row r="9308" spans="3:12">
      <c r="C9308" s="1819"/>
      <c r="E9308" s="179"/>
      <c r="I9308"/>
      <c r="L9308"/>
    </row>
    <row r="9309" spans="3:12">
      <c r="C9309" s="1819"/>
      <c r="E9309" s="179"/>
      <c r="I9309"/>
      <c r="L9309"/>
    </row>
    <row r="9310" spans="3:12">
      <c r="C9310" s="1819"/>
      <c r="E9310" s="179"/>
      <c r="I9310"/>
      <c r="L9310"/>
    </row>
    <row r="9311" spans="3:12">
      <c r="C9311" s="1819"/>
      <c r="E9311" s="179"/>
      <c r="I9311"/>
      <c r="L9311"/>
    </row>
    <row r="9312" spans="3:12">
      <c r="C9312" s="1819"/>
      <c r="E9312" s="179"/>
      <c r="I9312"/>
      <c r="L9312"/>
    </row>
    <row r="9313" spans="3:12">
      <c r="C9313" s="1819"/>
      <c r="E9313" s="179"/>
      <c r="I9313"/>
      <c r="L9313"/>
    </row>
    <row r="9314" spans="3:12">
      <c r="C9314" s="1819"/>
      <c r="E9314" s="179"/>
      <c r="I9314"/>
      <c r="L9314"/>
    </row>
    <row r="9315" spans="3:12">
      <c r="C9315" s="1819"/>
      <c r="E9315" s="179"/>
      <c r="I9315"/>
      <c r="L9315"/>
    </row>
    <row r="9316" spans="3:12">
      <c r="C9316" s="1819"/>
      <c r="E9316" s="179"/>
      <c r="I9316"/>
      <c r="L9316"/>
    </row>
    <row r="9317" spans="3:12">
      <c r="C9317" s="1819"/>
      <c r="E9317" s="179"/>
      <c r="I9317"/>
      <c r="L9317"/>
    </row>
    <row r="9318" spans="3:12">
      <c r="C9318" s="1819"/>
      <c r="E9318" s="179"/>
      <c r="I9318"/>
      <c r="L9318"/>
    </row>
    <row r="9319" spans="3:12">
      <c r="C9319" s="1819"/>
      <c r="E9319" s="179"/>
      <c r="I9319"/>
      <c r="L9319"/>
    </row>
    <row r="9320" spans="3:12">
      <c r="C9320" s="1819"/>
      <c r="E9320" s="179"/>
      <c r="I9320"/>
      <c r="L9320"/>
    </row>
    <row r="9321" spans="3:12">
      <c r="C9321" s="1819"/>
      <c r="E9321" s="179"/>
      <c r="I9321"/>
      <c r="L9321"/>
    </row>
    <row r="9322" spans="3:12">
      <c r="C9322" s="1819"/>
      <c r="E9322" s="179"/>
      <c r="I9322"/>
      <c r="L9322"/>
    </row>
    <row r="9323" spans="3:12">
      <c r="C9323" s="1819"/>
      <c r="E9323" s="179"/>
      <c r="I9323"/>
      <c r="L9323"/>
    </row>
    <row r="9324" spans="3:12">
      <c r="C9324" s="1819"/>
      <c r="E9324" s="179"/>
      <c r="I9324"/>
      <c r="L9324"/>
    </row>
    <row r="9325" spans="3:12">
      <c r="C9325" s="1819"/>
      <c r="E9325" s="179"/>
      <c r="I9325"/>
      <c r="L9325"/>
    </row>
    <row r="9326" spans="3:12">
      <c r="C9326" s="1819"/>
      <c r="E9326" s="179"/>
      <c r="I9326"/>
      <c r="L9326"/>
    </row>
    <row r="9327" spans="3:12">
      <c r="C9327" s="1819"/>
      <c r="E9327" s="179"/>
      <c r="I9327"/>
      <c r="L9327"/>
    </row>
    <row r="9328" spans="3:12">
      <c r="C9328" s="1819"/>
      <c r="E9328" s="179"/>
      <c r="I9328"/>
      <c r="L9328"/>
    </row>
    <row r="9329" spans="3:12">
      <c r="C9329" s="1819"/>
      <c r="E9329" s="179"/>
      <c r="I9329"/>
      <c r="L9329"/>
    </row>
    <row r="9330" spans="3:12">
      <c r="C9330" s="1819"/>
      <c r="E9330" s="179"/>
      <c r="I9330"/>
      <c r="L9330"/>
    </row>
    <row r="9331" spans="3:12">
      <c r="C9331" s="1819"/>
      <c r="E9331" s="179"/>
      <c r="I9331"/>
      <c r="L9331"/>
    </row>
    <row r="9332" spans="3:12">
      <c r="C9332" s="1819"/>
      <c r="E9332" s="179"/>
      <c r="I9332"/>
      <c r="L9332"/>
    </row>
    <row r="9333" spans="3:12">
      <c r="C9333" s="1819"/>
      <c r="E9333" s="179"/>
      <c r="I9333"/>
      <c r="L9333"/>
    </row>
    <row r="9334" spans="3:12">
      <c r="C9334" s="1819"/>
      <c r="E9334" s="179"/>
      <c r="I9334"/>
      <c r="L9334"/>
    </row>
    <row r="9335" spans="3:12">
      <c r="C9335" s="1819"/>
      <c r="E9335" s="179"/>
      <c r="I9335"/>
      <c r="L9335"/>
    </row>
    <row r="9336" spans="3:12">
      <c r="C9336" s="1819"/>
      <c r="E9336" s="179"/>
      <c r="I9336"/>
      <c r="L9336"/>
    </row>
    <row r="9337" spans="3:12">
      <c r="C9337" s="1819"/>
      <c r="E9337" s="179"/>
      <c r="I9337"/>
      <c r="L9337"/>
    </row>
    <row r="9338" spans="3:12">
      <c r="C9338" s="1819"/>
      <c r="E9338" s="179"/>
      <c r="I9338"/>
      <c r="L9338"/>
    </row>
    <row r="9339" spans="3:12">
      <c r="C9339" s="1819"/>
      <c r="E9339" s="179"/>
      <c r="I9339"/>
      <c r="L9339"/>
    </row>
    <row r="9340" spans="3:12">
      <c r="C9340" s="1819"/>
      <c r="E9340" s="179"/>
      <c r="I9340"/>
      <c r="L9340"/>
    </row>
    <row r="9341" spans="3:12">
      <c r="C9341" s="1819"/>
      <c r="E9341" s="179"/>
      <c r="I9341"/>
      <c r="L9341"/>
    </row>
    <row r="9342" spans="3:12">
      <c r="C9342" s="1819"/>
      <c r="E9342" s="179"/>
      <c r="I9342"/>
      <c r="L9342"/>
    </row>
    <row r="9343" spans="3:12">
      <c r="C9343" s="1819"/>
      <c r="E9343" s="179"/>
      <c r="I9343"/>
      <c r="L9343"/>
    </row>
    <row r="9344" spans="3:12">
      <c r="C9344" s="1819"/>
      <c r="E9344" s="179"/>
      <c r="I9344"/>
      <c r="L9344"/>
    </row>
    <row r="9345" spans="3:12">
      <c r="C9345" s="1819"/>
      <c r="E9345" s="179"/>
      <c r="I9345"/>
      <c r="L9345"/>
    </row>
    <row r="9346" spans="3:12">
      <c r="C9346" s="1819"/>
      <c r="E9346" s="179"/>
      <c r="I9346"/>
      <c r="L9346"/>
    </row>
    <row r="9347" spans="3:12">
      <c r="C9347" s="1819"/>
      <c r="E9347" s="179"/>
      <c r="I9347"/>
      <c r="L9347"/>
    </row>
    <row r="9348" spans="3:12">
      <c r="C9348" s="1819"/>
      <c r="E9348" s="179"/>
      <c r="I9348"/>
      <c r="L9348"/>
    </row>
    <row r="9349" spans="3:12">
      <c r="C9349" s="1819"/>
      <c r="E9349" s="179"/>
      <c r="I9349"/>
      <c r="L9349"/>
    </row>
    <row r="9350" spans="3:12">
      <c r="C9350" s="1819"/>
      <c r="E9350" s="179"/>
      <c r="I9350"/>
      <c r="L9350"/>
    </row>
    <row r="9351" spans="3:12">
      <c r="C9351" s="1819"/>
      <c r="E9351" s="179"/>
      <c r="I9351"/>
      <c r="L9351"/>
    </row>
    <row r="9352" spans="3:12">
      <c r="C9352" s="1819"/>
      <c r="E9352" s="179"/>
      <c r="I9352"/>
      <c r="L9352"/>
    </row>
    <row r="9353" spans="3:12">
      <c r="C9353" s="1819"/>
      <c r="E9353" s="179"/>
      <c r="I9353"/>
      <c r="L9353"/>
    </row>
    <row r="9354" spans="3:12">
      <c r="C9354" s="1819"/>
      <c r="E9354" s="179"/>
      <c r="I9354"/>
      <c r="L9354"/>
    </row>
    <row r="9355" spans="3:12">
      <c r="C9355" s="1819"/>
      <c r="E9355" s="179"/>
      <c r="I9355"/>
      <c r="L9355"/>
    </row>
    <row r="9356" spans="3:12">
      <c r="C9356" s="1819"/>
      <c r="E9356" s="179"/>
      <c r="I9356"/>
      <c r="L9356"/>
    </row>
    <row r="9357" spans="3:12">
      <c r="C9357" s="1819"/>
      <c r="E9357" s="179"/>
      <c r="I9357"/>
      <c r="L9357"/>
    </row>
    <row r="9358" spans="3:12">
      <c r="C9358" s="1819"/>
      <c r="E9358" s="179"/>
      <c r="I9358"/>
      <c r="L9358"/>
    </row>
    <row r="9359" spans="3:12">
      <c r="C9359" s="1819"/>
      <c r="E9359" s="179"/>
      <c r="I9359"/>
      <c r="L9359"/>
    </row>
    <row r="9360" spans="3:12">
      <c r="C9360" s="1819"/>
      <c r="E9360" s="179"/>
      <c r="I9360"/>
      <c r="L9360"/>
    </row>
    <row r="9361" spans="3:12">
      <c r="C9361" s="1819"/>
      <c r="E9361" s="179"/>
      <c r="I9361"/>
      <c r="L9361"/>
    </row>
    <row r="9362" spans="3:12">
      <c r="C9362" s="1819"/>
      <c r="E9362" s="179"/>
      <c r="I9362"/>
      <c r="L9362"/>
    </row>
    <row r="9363" spans="3:12">
      <c r="C9363" s="1819"/>
      <c r="E9363" s="179"/>
      <c r="I9363"/>
      <c r="L9363"/>
    </row>
    <row r="9364" spans="3:12">
      <c r="C9364" s="1819"/>
      <c r="E9364" s="179"/>
      <c r="I9364"/>
      <c r="L9364"/>
    </row>
    <row r="9365" spans="3:12">
      <c r="C9365" s="1819"/>
      <c r="E9365" s="179"/>
      <c r="I9365"/>
      <c r="L9365"/>
    </row>
    <row r="9366" spans="3:12">
      <c r="C9366" s="1819"/>
      <c r="E9366" s="179"/>
      <c r="I9366"/>
      <c r="L9366"/>
    </row>
    <row r="9367" spans="3:12">
      <c r="C9367" s="1819"/>
      <c r="E9367" s="179"/>
      <c r="I9367"/>
      <c r="L9367"/>
    </row>
    <row r="9368" spans="3:12">
      <c r="C9368" s="1819"/>
      <c r="E9368" s="179"/>
      <c r="I9368"/>
      <c r="L9368"/>
    </row>
    <row r="9369" spans="3:12">
      <c r="C9369" s="1819"/>
      <c r="E9369" s="179"/>
      <c r="I9369"/>
      <c r="L9369"/>
    </row>
    <row r="9370" spans="3:12">
      <c r="C9370" s="1819"/>
      <c r="E9370" s="179"/>
      <c r="I9370"/>
      <c r="L9370"/>
    </row>
    <row r="9371" spans="3:12">
      <c r="C9371" s="1819"/>
      <c r="E9371" s="179"/>
      <c r="I9371"/>
      <c r="L9371"/>
    </row>
    <row r="9372" spans="3:12">
      <c r="C9372" s="1819"/>
      <c r="E9372" s="179"/>
      <c r="I9372"/>
      <c r="L9372"/>
    </row>
    <row r="9373" spans="3:12">
      <c r="C9373" s="1819"/>
      <c r="E9373" s="179"/>
      <c r="I9373"/>
      <c r="L9373"/>
    </row>
    <row r="9374" spans="3:12">
      <c r="C9374" s="1819"/>
      <c r="E9374" s="179"/>
      <c r="I9374"/>
      <c r="L9374"/>
    </row>
    <row r="9375" spans="3:12">
      <c r="C9375" s="1819"/>
      <c r="E9375" s="179"/>
      <c r="I9375"/>
      <c r="L9375"/>
    </row>
    <row r="9376" spans="3:12">
      <c r="C9376" s="1819"/>
      <c r="E9376" s="179"/>
      <c r="I9376"/>
      <c r="L9376"/>
    </row>
    <row r="9377" spans="3:12">
      <c r="C9377" s="1819"/>
      <c r="E9377" s="179"/>
      <c r="I9377"/>
      <c r="L9377"/>
    </row>
    <row r="9378" spans="3:12">
      <c r="C9378" s="1819"/>
      <c r="E9378" s="179"/>
      <c r="I9378"/>
      <c r="L9378"/>
    </row>
    <row r="9379" spans="3:12">
      <c r="C9379" s="1819"/>
      <c r="E9379" s="179"/>
      <c r="I9379"/>
      <c r="L9379"/>
    </row>
    <row r="9380" spans="3:12">
      <c r="C9380" s="1819"/>
      <c r="E9380" s="179"/>
      <c r="I9380"/>
      <c r="L9380"/>
    </row>
    <row r="9381" spans="3:12">
      <c r="C9381" s="1819"/>
      <c r="E9381" s="179"/>
      <c r="I9381"/>
      <c r="L9381"/>
    </row>
    <row r="9382" spans="3:12">
      <c r="C9382" s="1819"/>
      <c r="E9382" s="179"/>
      <c r="I9382"/>
      <c r="L9382"/>
    </row>
    <row r="9383" spans="3:12">
      <c r="C9383" s="1819"/>
      <c r="E9383" s="179"/>
      <c r="I9383"/>
      <c r="L9383"/>
    </row>
    <row r="9384" spans="3:12">
      <c r="C9384" s="1819"/>
      <c r="E9384" s="179"/>
      <c r="I9384"/>
      <c r="L9384"/>
    </row>
    <row r="9385" spans="3:12">
      <c r="C9385" s="1819"/>
      <c r="E9385" s="179"/>
      <c r="I9385"/>
      <c r="L9385"/>
    </row>
    <row r="9386" spans="3:12">
      <c r="C9386" s="1819"/>
      <c r="E9386" s="179"/>
      <c r="I9386"/>
      <c r="L9386"/>
    </row>
    <row r="9387" spans="3:12">
      <c r="C9387" s="1819"/>
      <c r="E9387" s="179"/>
      <c r="I9387"/>
      <c r="L9387"/>
    </row>
    <row r="9388" spans="3:12">
      <c r="C9388" s="1819"/>
      <c r="E9388" s="179"/>
      <c r="I9388"/>
      <c r="L9388"/>
    </row>
    <row r="9389" spans="3:12">
      <c r="C9389" s="1819"/>
      <c r="E9389" s="179"/>
      <c r="I9389"/>
      <c r="L9389"/>
    </row>
    <row r="9390" spans="3:12">
      <c r="C9390" s="1819"/>
      <c r="E9390" s="179"/>
      <c r="I9390"/>
      <c r="L9390"/>
    </row>
    <row r="9391" spans="3:12">
      <c r="C9391" s="1819"/>
      <c r="E9391" s="179"/>
      <c r="I9391"/>
      <c r="L9391"/>
    </row>
    <row r="9392" spans="3:12">
      <c r="C9392" s="1819"/>
      <c r="E9392" s="179"/>
      <c r="I9392"/>
      <c r="L9392"/>
    </row>
    <row r="9393" spans="3:12">
      <c r="C9393" s="1819"/>
      <c r="E9393" s="179"/>
      <c r="I9393"/>
      <c r="L9393"/>
    </row>
    <row r="9394" spans="3:12">
      <c r="C9394" s="1819"/>
      <c r="E9394" s="179"/>
      <c r="I9394"/>
      <c r="L9394"/>
    </row>
    <row r="9395" spans="3:12">
      <c r="C9395" s="1819"/>
      <c r="E9395" s="179"/>
      <c r="I9395"/>
      <c r="L9395"/>
    </row>
    <row r="9396" spans="3:12">
      <c r="C9396" s="1819"/>
      <c r="E9396" s="179"/>
      <c r="I9396"/>
      <c r="L9396"/>
    </row>
    <row r="9397" spans="3:12">
      <c r="C9397" s="1819"/>
      <c r="E9397" s="179"/>
      <c r="I9397"/>
      <c r="L9397"/>
    </row>
    <row r="9398" spans="3:12">
      <c r="C9398" s="1819"/>
      <c r="E9398" s="179"/>
      <c r="I9398"/>
      <c r="L9398"/>
    </row>
    <row r="9399" spans="3:12">
      <c r="C9399" s="1819"/>
      <c r="E9399" s="179"/>
      <c r="I9399"/>
      <c r="L9399"/>
    </row>
    <row r="9400" spans="3:12">
      <c r="C9400" s="1819"/>
      <c r="E9400" s="179"/>
      <c r="I9400"/>
      <c r="L9400"/>
    </row>
    <row r="9401" spans="3:12">
      <c r="C9401" s="1819"/>
      <c r="E9401" s="179"/>
      <c r="I9401"/>
      <c r="L9401"/>
    </row>
    <row r="9402" spans="3:12">
      <c r="C9402" s="1819"/>
      <c r="E9402" s="179"/>
      <c r="I9402"/>
      <c r="L9402"/>
    </row>
    <row r="9403" spans="3:12">
      <c r="C9403" s="1819"/>
      <c r="E9403" s="179"/>
      <c r="I9403"/>
      <c r="L9403"/>
    </row>
    <row r="9404" spans="3:12">
      <c r="C9404" s="1819"/>
      <c r="E9404" s="179"/>
      <c r="I9404"/>
      <c r="L9404"/>
    </row>
    <row r="9405" spans="3:12">
      <c r="C9405" s="1819"/>
      <c r="E9405" s="179"/>
      <c r="I9405"/>
      <c r="L9405"/>
    </row>
    <row r="9406" spans="3:12">
      <c r="C9406" s="1819"/>
      <c r="E9406" s="179"/>
      <c r="I9406"/>
      <c r="L9406"/>
    </row>
    <row r="9407" spans="3:12">
      <c r="C9407" s="1819"/>
      <c r="E9407" s="179"/>
      <c r="I9407"/>
      <c r="L9407"/>
    </row>
    <row r="9408" spans="3:12">
      <c r="C9408" s="1819"/>
      <c r="E9408" s="179"/>
      <c r="I9408"/>
      <c r="L9408"/>
    </row>
    <row r="9409" spans="3:12">
      <c r="C9409" s="1819"/>
      <c r="E9409" s="179"/>
      <c r="I9409"/>
      <c r="L9409"/>
    </row>
    <row r="9410" spans="3:12">
      <c r="C9410" s="1819"/>
      <c r="E9410" s="179"/>
      <c r="I9410"/>
      <c r="L9410"/>
    </row>
    <row r="9411" spans="3:12">
      <c r="C9411" s="1819"/>
      <c r="E9411" s="179"/>
      <c r="I9411"/>
      <c r="L9411"/>
    </row>
    <row r="9412" spans="3:12">
      <c r="C9412" s="1819"/>
      <c r="E9412" s="179"/>
      <c r="I9412"/>
      <c r="L9412"/>
    </row>
    <row r="9413" spans="3:12">
      <c r="C9413" s="1819"/>
      <c r="E9413" s="179"/>
      <c r="I9413"/>
      <c r="L9413"/>
    </row>
    <row r="9414" spans="3:12">
      <c r="C9414" s="1819"/>
      <c r="E9414" s="179"/>
      <c r="I9414"/>
      <c r="L9414"/>
    </row>
    <row r="9415" spans="3:12">
      <c r="C9415" s="1819"/>
      <c r="E9415" s="179"/>
      <c r="I9415"/>
      <c r="L9415"/>
    </row>
    <row r="9416" spans="3:12">
      <c r="C9416" s="1819"/>
      <c r="E9416" s="179"/>
      <c r="I9416"/>
      <c r="L9416"/>
    </row>
    <row r="9417" spans="3:12">
      <c r="C9417" s="1819"/>
      <c r="E9417" s="179"/>
      <c r="I9417"/>
      <c r="L9417"/>
    </row>
    <row r="9418" spans="3:12">
      <c r="C9418" s="1819"/>
      <c r="E9418" s="179"/>
      <c r="I9418"/>
      <c r="L9418"/>
    </row>
    <row r="9419" spans="3:12">
      <c r="C9419" s="1819"/>
      <c r="E9419" s="179"/>
      <c r="I9419"/>
      <c r="L9419"/>
    </row>
    <row r="9420" spans="3:12">
      <c r="C9420" s="1819"/>
      <c r="E9420" s="179"/>
      <c r="I9420"/>
      <c r="L9420"/>
    </row>
    <row r="9421" spans="3:12">
      <c r="C9421" s="1819"/>
      <c r="E9421" s="179"/>
      <c r="I9421"/>
      <c r="L9421"/>
    </row>
    <row r="9422" spans="3:12">
      <c r="C9422" s="1819"/>
      <c r="E9422" s="179"/>
      <c r="I9422"/>
      <c r="L9422"/>
    </row>
    <row r="9423" spans="3:12">
      <c r="C9423" s="1819"/>
      <c r="E9423" s="179"/>
      <c r="I9423"/>
      <c r="L9423"/>
    </row>
    <row r="9424" spans="3:12">
      <c r="C9424" s="1819"/>
      <c r="E9424" s="179"/>
      <c r="I9424"/>
      <c r="L9424"/>
    </row>
    <row r="9425" spans="3:12">
      <c r="C9425" s="1819"/>
      <c r="E9425" s="179"/>
      <c r="I9425"/>
      <c r="L9425"/>
    </row>
    <row r="9426" spans="3:12">
      <c r="C9426" s="1819"/>
      <c r="E9426" s="179"/>
      <c r="I9426"/>
      <c r="L9426"/>
    </row>
    <row r="9427" spans="3:12">
      <c r="C9427" s="1819"/>
      <c r="E9427" s="179"/>
      <c r="I9427"/>
      <c r="L9427"/>
    </row>
    <row r="9428" spans="3:12">
      <c r="C9428" s="1819"/>
      <c r="E9428" s="179"/>
      <c r="I9428"/>
      <c r="L9428"/>
    </row>
    <row r="9429" spans="3:12">
      <c r="C9429" s="1819"/>
      <c r="E9429" s="179"/>
      <c r="I9429"/>
      <c r="L9429"/>
    </row>
    <row r="9430" spans="3:12">
      <c r="C9430" s="1819"/>
      <c r="E9430" s="179"/>
      <c r="I9430"/>
      <c r="L9430"/>
    </row>
    <row r="9431" spans="3:12">
      <c r="C9431" s="1819"/>
      <c r="E9431" s="179"/>
      <c r="I9431"/>
      <c r="L9431"/>
    </row>
    <row r="9432" spans="3:12">
      <c r="C9432" s="1819"/>
      <c r="E9432" s="179"/>
      <c r="I9432"/>
      <c r="L9432"/>
    </row>
    <row r="9433" spans="3:12">
      <c r="C9433" s="1819"/>
      <c r="E9433" s="179"/>
      <c r="I9433"/>
      <c r="L9433"/>
    </row>
    <row r="9434" spans="3:12">
      <c r="C9434" s="1819"/>
      <c r="E9434" s="179"/>
      <c r="I9434"/>
      <c r="L9434"/>
    </row>
    <row r="9435" spans="3:12">
      <c r="C9435" s="1819"/>
      <c r="E9435" s="179"/>
      <c r="I9435"/>
      <c r="L9435"/>
    </row>
    <row r="9436" spans="3:12">
      <c r="C9436" s="1819"/>
      <c r="E9436" s="179"/>
      <c r="I9436"/>
      <c r="L9436"/>
    </row>
    <row r="9437" spans="3:12">
      <c r="C9437" s="1819"/>
      <c r="E9437" s="179"/>
      <c r="I9437"/>
      <c r="L9437"/>
    </row>
    <row r="9438" spans="3:12">
      <c r="C9438" s="1819"/>
      <c r="E9438" s="179"/>
      <c r="I9438"/>
      <c r="L9438"/>
    </row>
    <row r="9439" spans="3:12">
      <c r="C9439" s="1819"/>
      <c r="E9439" s="179"/>
      <c r="I9439"/>
      <c r="L9439"/>
    </row>
    <row r="9440" spans="3:12">
      <c r="C9440" s="1819"/>
      <c r="E9440" s="179"/>
      <c r="I9440"/>
      <c r="L9440"/>
    </row>
    <row r="9441" spans="3:12">
      <c r="C9441" s="1819"/>
      <c r="E9441" s="179"/>
      <c r="I9441"/>
      <c r="L9441"/>
    </row>
    <row r="9442" spans="3:12">
      <c r="C9442" s="1819"/>
      <c r="E9442" s="179"/>
      <c r="I9442"/>
      <c r="L9442"/>
    </row>
    <row r="9443" spans="3:12">
      <c r="C9443" s="1819"/>
      <c r="E9443" s="179"/>
      <c r="I9443"/>
      <c r="L9443"/>
    </row>
    <row r="9444" spans="3:12">
      <c r="C9444" s="1819"/>
      <c r="E9444" s="179"/>
      <c r="I9444"/>
      <c r="L9444"/>
    </row>
    <row r="9445" spans="3:12">
      <c r="C9445" s="1819"/>
      <c r="E9445" s="179"/>
      <c r="I9445"/>
      <c r="L9445"/>
    </row>
    <row r="9446" spans="3:12">
      <c r="C9446" s="1819"/>
      <c r="E9446" s="179"/>
      <c r="I9446"/>
      <c r="L9446"/>
    </row>
    <row r="9447" spans="3:12">
      <c r="C9447" s="1819"/>
      <c r="E9447" s="179"/>
      <c r="I9447"/>
      <c r="L9447"/>
    </row>
    <row r="9448" spans="3:12">
      <c r="C9448" s="1819"/>
      <c r="E9448" s="179"/>
      <c r="I9448"/>
      <c r="L9448"/>
    </row>
    <row r="9449" spans="3:12">
      <c r="C9449" s="1819"/>
      <c r="E9449" s="179"/>
      <c r="I9449"/>
      <c r="L9449"/>
    </row>
    <row r="9450" spans="3:12">
      <c r="C9450" s="1819"/>
      <c r="E9450" s="179"/>
      <c r="I9450"/>
      <c r="L9450"/>
    </row>
    <row r="9451" spans="3:12">
      <c r="C9451" s="1819"/>
      <c r="E9451" s="179"/>
      <c r="I9451"/>
      <c r="L9451"/>
    </row>
    <row r="9452" spans="3:12">
      <c r="C9452" s="1819"/>
      <c r="E9452" s="179"/>
      <c r="I9452"/>
      <c r="L9452"/>
    </row>
    <row r="9453" spans="3:12">
      <c r="C9453" s="1819"/>
      <c r="E9453" s="179"/>
      <c r="I9453"/>
      <c r="L9453"/>
    </row>
    <row r="9454" spans="3:12">
      <c r="C9454" s="1819"/>
      <c r="E9454" s="179"/>
      <c r="I9454"/>
      <c r="L9454"/>
    </row>
    <row r="9455" spans="3:12">
      <c r="C9455" s="1819"/>
      <c r="E9455" s="179"/>
      <c r="I9455"/>
      <c r="L9455"/>
    </row>
    <row r="9456" spans="3:12">
      <c r="C9456" s="1819"/>
      <c r="E9456" s="179"/>
      <c r="I9456"/>
      <c r="L9456"/>
    </row>
    <row r="9457" spans="3:12">
      <c r="C9457" s="1819"/>
      <c r="E9457" s="179"/>
      <c r="I9457"/>
      <c r="L9457"/>
    </row>
    <row r="9458" spans="3:12">
      <c r="C9458" s="1819"/>
      <c r="E9458" s="179"/>
      <c r="I9458"/>
      <c r="L9458"/>
    </row>
    <row r="9459" spans="3:12">
      <c r="C9459" s="1819"/>
      <c r="E9459" s="179"/>
      <c r="I9459"/>
      <c r="L9459"/>
    </row>
    <row r="9460" spans="3:12">
      <c r="C9460" s="1819"/>
      <c r="E9460" s="179"/>
      <c r="I9460"/>
      <c r="L9460"/>
    </row>
    <row r="9461" spans="3:12">
      <c r="C9461" s="1819"/>
      <c r="E9461" s="179"/>
      <c r="I9461"/>
      <c r="L9461"/>
    </row>
    <row r="9462" spans="3:12">
      <c r="C9462" s="1819"/>
      <c r="E9462" s="179"/>
      <c r="I9462"/>
      <c r="L9462"/>
    </row>
    <row r="9463" spans="3:12">
      <c r="C9463" s="1819"/>
      <c r="E9463" s="179"/>
      <c r="I9463"/>
      <c r="L9463"/>
    </row>
    <row r="9464" spans="3:12">
      <c r="C9464" s="1819"/>
      <c r="E9464" s="179"/>
      <c r="I9464"/>
      <c r="L9464"/>
    </row>
    <row r="9465" spans="3:12">
      <c r="C9465" s="1819"/>
      <c r="E9465" s="179"/>
      <c r="I9465"/>
      <c r="L9465"/>
    </row>
    <row r="9466" spans="3:12">
      <c r="C9466" s="1819"/>
      <c r="E9466" s="179"/>
      <c r="I9466"/>
      <c r="L9466"/>
    </row>
    <row r="9467" spans="3:12">
      <c r="C9467" s="1819"/>
      <c r="E9467" s="179"/>
      <c r="I9467"/>
      <c r="L9467"/>
    </row>
    <row r="9468" spans="3:12">
      <c r="C9468" s="1819"/>
      <c r="E9468" s="179"/>
      <c r="I9468"/>
      <c r="L9468"/>
    </row>
    <row r="9469" spans="3:12">
      <c r="C9469" s="1819"/>
      <c r="E9469" s="179"/>
      <c r="I9469"/>
      <c r="L9469"/>
    </row>
    <row r="9470" spans="3:12">
      <c r="C9470" s="1819"/>
      <c r="E9470" s="179"/>
      <c r="I9470"/>
      <c r="L9470"/>
    </row>
    <row r="9471" spans="3:12">
      <c r="C9471" s="1819"/>
      <c r="E9471" s="179"/>
      <c r="I9471"/>
      <c r="L9471"/>
    </row>
    <row r="9472" spans="3:12">
      <c r="C9472" s="1819"/>
      <c r="E9472" s="179"/>
      <c r="I9472"/>
      <c r="L9472"/>
    </row>
    <row r="9473" spans="3:12">
      <c r="C9473" s="1819"/>
      <c r="E9473" s="179"/>
      <c r="I9473"/>
      <c r="L9473"/>
    </row>
    <row r="9474" spans="3:12">
      <c r="C9474" s="1819"/>
      <c r="E9474" s="179"/>
      <c r="I9474"/>
      <c r="L9474"/>
    </row>
    <row r="9475" spans="3:12">
      <c r="C9475" s="1819"/>
      <c r="E9475" s="179"/>
      <c r="I9475"/>
      <c r="L9475"/>
    </row>
    <row r="9476" spans="3:12">
      <c r="C9476" s="1819"/>
      <c r="E9476" s="179"/>
      <c r="I9476"/>
      <c r="L9476"/>
    </row>
    <row r="9477" spans="3:12">
      <c r="C9477" s="1819"/>
      <c r="E9477" s="179"/>
      <c r="I9477"/>
      <c r="L9477"/>
    </row>
    <row r="9478" spans="3:12">
      <c r="C9478" s="1819"/>
      <c r="E9478" s="179"/>
      <c r="I9478"/>
      <c r="L9478"/>
    </row>
    <row r="9479" spans="3:12">
      <c r="C9479" s="1819"/>
      <c r="E9479" s="179"/>
      <c r="I9479"/>
      <c r="L9479"/>
    </row>
    <row r="9480" spans="3:12">
      <c r="C9480" s="1819"/>
      <c r="E9480" s="179"/>
      <c r="I9480"/>
      <c r="L9480"/>
    </row>
    <row r="9481" spans="3:12">
      <c r="C9481" s="1819"/>
      <c r="E9481" s="179"/>
      <c r="I9481"/>
      <c r="L9481"/>
    </row>
    <row r="9482" spans="3:12">
      <c r="C9482" s="1819"/>
      <c r="E9482" s="179"/>
      <c r="I9482"/>
      <c r="L9482"/>
    </row>
    <row r="9483" spans="3:12">
      <c r="C9483" s="1819"/>
      <c r="E9483" s="179"/>
      <c r="I9483"/>
      <c r="L9483"/>
    </row>
    <row r="9484" spans="3:12">
      <c r="C9484" s="1819"/>
      <c r="E9484" s="179"/>
      <c r="I9484"/>
      <c r="L9484"/>
    </row>
    <row r="9485" spans="3:12">
      <c r="C9485" s="1819"/>
      <c r="E9485" s="179"/>
      <c r="I9485"/>
      <c r="L9485"/>
    </row>
    <row r="9486" spans="3:12">
      <c r="C9486" s="1819"/>
      <c r="E9486" s="179"/>
      <c r="I9486"/>
      <c r="L9486"/>
    </row>
    <row r="9487" spans="3:12">
      <c r="C9487" s="1819"/>
      <c r="E9487" s="179"/>
      <c r="I9487"/>
      <c r="L9487"/>
    </row>
    <row r="9488" spans="3:12">
      <c r="C9488" s="1819"/>
      <c r="E9488" s="179"/>
      <c r="I9488"/>
      <c r="L9488"/>
    </row>
    <row r="9489" spans="3:12">
      <c r="C9489" s="1819"/>
      <c r="E9489" s="179"/>
      <c r="I9489"/>
      <c r="L9489"/>
    </row>
    <row r="9490" spans="3:12">
      <c r="C9490" s="1819"/>
      <c r="E9490" s="179"/>
      <c r="I9490"/>
      <c r="L9490"/>
    </row>
    <row r="9491" spans="3:12">
      <c r="C9491" s="1819"/>
      <c r="E9491" s="179"/>
      <c r="I9491"/>
      <c r="L9491"/>
    </row>
    <row r="9492" spans="3:12">
      <c r="C9492" s="1819"/>
      <c r="E9492" s="179"/>
      <c r="I9492"/>
      <c r="L9492"/>
    </row>
    <row r="9493" spans="3:12">
      <c r="C9493" s="1819"/>
      <c r="E9493" s="179"/>
      <c r="I9493"/>
      <c r="L9493"/>
    </row>
    <row r="9494" spans="3:12">
      <c r="C9494" s="1819"/>
      <c r="E9494" s="179"/>
      <c r="I9494"/>
      <c r="L9494"/>
    </row>
    <row r="9495" spans="3:12">
      <c r="C9495" s="1819"/>
      <c r="E9495" s="179"/>
      <c r="I9495"/>
      <c r="L9495"/>
    </row>
    <row r="9496" spans="3:12">
      <c r="C9496" s="1819"/>
      <c r="E9496" s="179"/>
      <c r="I9496"/>
      <c r="L9496"/>
    </row>
    <row r="9497" spans="3:12">
      <c r="C9497" s="1819"/>
      <c r="E9497" s="179"/>
      <c r="I9497"/>
      <c r="L9497"/>
    </row>
    <row r="9498" spans="3:12">
      <c r="C9498" s="1819"/>
      <c r="E9498" s="179"/>
      <c r="I9498"/>
      <c r="L9498"/>
    </row>
    <row r="9499" spans="3:12">
      <c r="C9499" s="1819"/>
      <c r="E9499" s="179"/>
      <c r="I9499"/>
      <c r="L9499"/>
    </row>
    <row r="9500" spans="3:12">
      <c r="C9500" s="1819"/>
      <c r="E9500" s="179"/>
      <c r="I9500"/>
      <c r="L9500"/>
    </row>
    <row r="9501" spans="3:12">
      <c r="C9501" s="1819"/>
      <c r="E9501" s="179"/>
      <c r="I9501"/>
      <c r="L9501"/>
    </row>
    <row r="9502" spans="3:12">
      <c r="C9502" s="1819"/>
      <c r="E9502" s="179"/>
      <c r="I9502"/>
      <c r="L9502"/>
    </row>
    <row r="9503" spans="3:12">
      <c r="C9503" s="1819"/>
      <c r="E9503" s="179"/>
      <c r="I9503"/>
      <c r="L9503"/>
    </row>
    <row r="9504" spans="3:12">
      <c r="C9504" s="1819"/>
      <c r="E9504" s="179"/>
      <c r="I9504"/>
      <c r="L9504"/>
    </row>
    <row r="9505" spans="3:12">
      <c r="C9505" s="1819"/>
      <c r="E9505" s="179"/>
      <c r="I9505"/>
      <c r="L9505"/>
    </row>
    <row r="9506" spans="3:12">
      <c r="C9506" s="1819"/>
      <c r="E9506" s="179"/>
      <c r="I9506"/>
      <c r="L9506"/>
    </row>
    <row r="9507" spans="3:12">
      <c r="C9507" s="1819"/>
      <c r="E9507" s="179"/>
      <c r="I9507"/>
      <c r="L9507"/>
    </row>
    <row r="9508" spans="3:12">
      <c r="C9508" s="1819"/>
      <c r="E9508" s="179"/>
      <c r="I9508"/>
      <c r="L9508"/>
    </row>
    <row r="9509" spans="3:12">
      <c r="C9509" s="1819"/>
      <c r="E9509" s="179"/>
      <c r="I9509"/>
      <c r="L9509"/>
    </row>
    <row r="9510" spans="3:12">
      <c r="C9510" s="1819"/>
      <c r="E9510" s="179"/>
      <c r="I9510"/>
      <c r="L9510"/>
    </row>
    <row r="9511" spans="3:12">
      <c r="C9511" s="1819"/>
      <c r="E9511" s="179"/>
      <c r="I9511"/>
      <c r="L9511"/>
    </row>
    <row r="9512" spans="3:12">
      <c r="C9512" s="1819"/>
      <c r="E9512" s="179"/>
      <c r="I9512"/>
      <c r="L9512"/>
    </row>
    <row r="9513" spans="3:12">
      <c r="C9513" s="1819"/>
      <c r="E9513" s="179"/>
      <c r="I9513"/>
      <c r="L9513"/>
    </row>
    <row r="9514" spans="3:12">
      <c r="C9514" s="1819"/>
      <c r="E9514" s="179"/>
      <c r="I9514"/>
      <c r="L9514"/>
    </row>
    <row r="9515" spans="3:12">
      <c r="C9515" s="1819"/>
      <c r="E9515" s="179"/>
      <c r="I9515"/>
      <c r="L9515"/>
    </row>
    <row r="9516" spans="3:12">
      <c r="C9516" s="1819"/>
      <c r="E9516" s="179"/>
      <c r="I9516"/>
      <c r="L9516"/>
    </row>
    <row r="9517" spans="3:12">
      <c r="C9517" s="1819"/>
      <c r="E9517" s="179"/>
      <c r="I9517"/>
      <c r="L9517"/>
    </row>
    <row r="9518" spans="3:12">
      <c r="C9518" s="1819"/>
      <c r="E9518" s="179"/>
      <c r="I9518"/>
      <c r="L9518"/>
    </row>
    <row r="9519" spans="3:12">
      <c r="C9519" s="1819"/>
      <c r="E9519" s="179"/>
      <c r="I9519"/>
      <c r="L9519"/>
    </row>
    <row r="9520" spans="3:12">
      <c r="C9520" s="1819"/>
      <c r="E9520" s="179"/>
      <c r="I9520"/>
      <c r="L9520"/>
    </row>
    <row r="9521" spans="3:12">
      <c r="C9521" s="1819"/>
      <c r="E9521" s="179"/>
      <c r="I9521"/>
      <c r="L9521"/>
    </row>
    <row r="9522" spans="3:12">
      <c r="C9522" s="1819"/>
      <c r="E9522" s="179"/>
      <c r="I9522"/>
      <c r="L9522"/>
    </row>
    <row r="9523" spans="3:12">
      <c r="C9523" s="1819"/>
      <c r="E9523" s="179"/>
      <c r="I9523"/>
      <c r="L9523"/>
    </row>
    <row r="9524" spans="3:12">
      <c r="C9524" s="1819"/>
      <c r="E9524" s="179"/>
      <c r="I9524"/>
      <c r="L9524"/>
    </row>
    <row r="9525" spans="3:12">
      <c r="C9525" s="1819"/>
      <c r="E9525" s="179"/>
      <c r="I9525"/>
      <c r="L9525"/>
    </row>
    <row r="9526" spans="3:12">
      <c r="C9526" s="1819"/>
      <c r="E9526" s="179"/>
      <c r="I9526"/>
      <c r="L9526"/>
    </row>
    <row r="9527" spans="3:12">
      <c r="C9527" s="1819"/>
      <c r="E9527" s="179"/>
      <c r="I9527"/>
      <c r="L9527"/>
    </row>
    <row r="9528" spans="3:12">
      <c r="C9528" s="1819"/>
      <c r="E9528" s="179"/>
      <c r="I9528"/>
      <c r="L9528"/>
    </row>
    <row r="9529" spans="3:12">
      <c r="C9529" s="1819"/>
      <c r="E9529" s="179"/>
      <c r="I9529"/>
      <c r="L9529"/>
    </row>
    <row r="9530" spans="3:12">
      <c r="C9530" s="1819"/>
      <c r="E9530" s="179"/>
      <c r="I9530"/>
      <c r="L9530"/>
    </row>
    <row r="9531" spans="3:12">
      <c r="C9531" s="1819"/>
      <c r="E9531" s="179"/>
      <c r="I9531"/>
      <c r="L9531"/>
    </row>
    <row r="9532" spans="3:12">
      <c r="C9532" s="1819"/>
      <c r="E9532" s="179"/>
      <c r="I9532"/>
      <c r="L9532"/>
    </row>
    <row r="9533" spans="3:12">
      <c r="C9533" s="1819"/>
      <c r="E9533" s="179"/>
      <c r="I9533"/>
      <c r="L9533"/>
    </row>
    <row r="9534" spans="3:12">
      <c r="C9534" s="1819"/>
      <c r="E9534" s="179"/>
      <c r="I9534"/>
      <c r="L9534"/>
    </row>
    <row r="9535" spans="3:12">
      <c r="C9535" s="1819"/>
      <c r="E9535" s="179"/>
      <c r="I9535"/>
      <c r="L9535"/>
    </row>
    <row r="9536" spans="3:12">
      <c r="C9536" s="1819"/>
      <c r="E9536" s="179"/>
      <c r="I9536"/>
      <c r="L9536"/>
    </row>
    <row r="9537" spans="3:12">
      <c r="C9537" s="1819"/>
      <c r="E9537" s="179"/>
      <c r="I9537"/>
      <c r="L9537"/>
    </row>
    <row r="9538" spans="3:12">
      <c r="C9538" s="1819"/>
      <c r="E9538" s="179"/>
      <c r="I9538"/>
      <c r="L9538"/>
    </row>
    <row r="9539" spans="3:12">
      <c r="C9539" s="1819"/>
      <c r="E9539" s="179"/>
      <c r="I9539"/>
      <c r="L9539"/>
    </row>
    <row r="9540" spans="3:12">
      <c r="C9540" s="1819"/>
      <c r="E9540" s="179"/>
      <c r="I9540"/>
      <c r="L9540"/>
    </row>
    <row r="9541" spans="3:12">
      <c r="C9541" s="1819"/>
      <c r="E9541" s="179"/>
      <c r="I9541"/>
      <c r="L9541"/>
    </row>
    <row r="9542" spans="3:12">
      <c r="C9542" s="1819"/>
      <c r="E9542" s="179"/>
      <c r="I9542"/>
      <c r="L9542"/>
    </row>
    <row r="9543" spans="3:12">
      <c r="C9543" s="1819"/>
      <c r="E9543" s="179"/>
      <c r="I9543"/>
      <c r="L9543"/>
    </row>
    <row r="9544" spans="3:12">
      <c r="C9544" s="1819"/>
      <c r="E9544" s="179"/>
      <c r="I9544"/>
      <c r="L9544"/>
    </row>
    <row r="9545" spans="3:12">
      <c r="C9545" s="1819"/>
      <c r="E9545" s="179"/>
      <c r="I9545"/>
      <c r="L9545"/>
    </row>
    <row r="9546" spans="3:12">
      <c r="C9546" s="1819"/>
      <c r="E9546" s="179"/>
      <c r="I9546"/>
      <c r="L9546"/>
    </row>
    <row r="9547" spans="3:12">
      <c r="C9547" s="1819"/>
      <c r="E9547" s="179"/>
      <c r="I9547"/>
      <c r="L9547"/>
    </row>
    <row r="9548" spans="3:12">
      <c r="C9548" s="1819"/>
      <c r="E9548" s="179"/>
      <c r="I9548"/>
      <c r="L9548"/>
    </row>
    <row r="9549" spans="3:12">
      <c r="C9549" s="1819"/>
      <c r="E9549" s="179"/>
      <c r="I9549"/>
      <c r="L9549"/>
    </row>
    <row r="9550" spans="3:12">
      <c r="C9550" s="1819"/>
      <c r="E9550" s="179"/>
      <c r="I9550"/>
      <c r="L9550"/>
    </row>
    <row r="9551" spans="3:12">
      <c r="C9551" s="1819"/>
      <c r="E9551" s="179"/>
      <c r="I9551"/>
      <c r="L9551"/>
    </row>
    <row r="9552" spans="3:12">
      <c r="C9552" s="1819"/>
      <c r="E9552" s="179"/>
      <c r="I9552"/>
      <c r="L9552"/>
    </row>
    <row r="9553" spans="3:12">
      <c r="C9553" s="1819"/>
      <c r="E9553" s="179"/>
      <c r="I9553"/>
      <c r="L9553"/>
    </row>
    <row r="9554" spans="3:12">
      <c r="C9554" s="1819"/>
      <c r="E9554" s="179"/>
      <c r="I9554"/>
      <c r="L9554"/>
    </row>
    <row r="9555" spans="3:12">
      <c r="C9555" s="1819"/>
      <c r="E9555" s="179"/>
      <c r="I9555"/>
      <c r="L9555"/>
    </row>
    <row r="9556" spans="3:12">
      <c r="C9556" s="1819"/>
      <c r="E9556" s="179"/>
      <c r="I9556"/>
      <c r="L9556"/>
    </row>
    <row r="9557" spans="3:12">
      <c r="C9557" s="1819"/>
      <c r="E9557" s="179"/>
      <c r="I9557"/>
      <c r="L9557"/>
    </row>
    <row r="9558" spans="3:12">
      <c r="C9558" s="1819"/>
      <c r="E9558" s="179"/>
      <c r="I9558"/>
      <c r="L9558"/>
    </row>
    <row r="9559" spans="3:12">
      <c r="C9559" s="1819"/>
      <c r="E9559" s="179"/>
      <c r="I9559"/>
      <c r="L9559"/>
    </row>
    <row r="9560" spans="3:12">
      <c r="C9560" s="1819"/>
      <c r="E9560" s="179"/>
      <c r="I9560"/>
      <c r="L9560"/>
    </row>
    <row r="9561" spans="3:12">
      <c r="C9561" s="1819"/>
      <c r="E9561" s="179"/>
      <c r="I9561"/>
      <c r="L9561"/>
    </row>
    <row r="9562" spans="3:12">
      <c r="C9562" s="1819"/>
      <c r="E9562" s="179"/>
      <c r="I9562"/>
      <c r="L9562"/>
    </row>
    <row r="9563" spans="3:12">
      <c r="C9563" s="1819"/>
      <c r="E9563" s="179"/>
      <c r="I9563"/>
      <c r="L9563"/>
    </row>
    <row r="9564" spans="3:12">
      <c r="C9564" s="1819"/>
      <c r="E9564" s="179"/>
      <c r="I9564"/>
      <c r="L9564"/>
    </row>
    <row r="9565" spans="3:12">
      <c r="C9565" s="1819"/>
      <c r="E9565" s="179"/>
      <c r="I9565"/>
      <c r="L9565"/>
    </row>
    <row r="9566" spans="3:12">
      <c r="C9566" s="1819"/>
      <c r="E9566" s="179"/>
      <c r="I9566"/>
      <c r="L9566"/>
    </row>
    <row r="9567" spans="3:12">
      <c r="C9567" s="1819"/>
      <c r="E9567" s="179"/>
      <c r="I9567"/>
      <c r="L9567"/>
    </row>
    <row r="9568" spans="3:12">
      <c r="C9568" s="1819"/>
      <c r="E9568" s="179"/>
      <c r="I9568"/>
      <c r="L9568"/>
    </row>
    <row r="9569" spans="3:12">
      <c r="C9569" s="1819"/>
      <c r="E9569" s="179"/>
      <c r="I9569"/>
      <c r="L9569"/>
    </row>
    <row r="9570" spans="3:12">
      <c r="C9570" s="1819"/>
      <c r="E9570" s="179"/>
      <c r="I9570"/>
      <c r="L9570"/>
    </row>
    <row r="9571" spans="3:12">
      <c r="C9571" s="1819"/>
      <c r="E9571" s="179"/>
      <c r="I9571"/>
      <c r="L9571"/>
    </row>
    <row r="9572" spans="3:12">
      <c r="C9572" s="1819"/>
      <c r="E9572" s="179"/>
      <c r="I9572"/>
      <c r="L9572"/>
    </row>
    <row r="9573" spans="3:12">
      <c r="C9573" s="1819"/>
      <c r="E9573" s="179"/>
      <c r="I9573"/>
      <c r="L9573"/>
    </row>
    <row r="9574" spans="3:12">
      <c r="C9574" s="1819"/>
      <c r="E9574" s="179"/>
      <c r="I9574"/>
      <c r="L9574"/>
    </row>
    <row r="9575" spans="3:12">
      <c r="C9575" s="1819"/>
      <c r="E9575" s="179"/>
      <c r="I9575"/>
      <c r="L9575"/>
    </row>
    <row r="9576" spans="3:12">
      <c r="C9576" s="1819"/>
      <c r="E9576" s="179"/>
      <c r="I9576"/>
      <c r="L9576"/>
    </row>
    <row r="9577" spans="3:12">
      <c r="C9577" s="1819"/>
      <c r="E9577" s="179"/>
      <c r="I9577"/>
      <c r="L9577"/>
    </row>
    <row r="9578" spans="3:12">
      <c r="C9578" s="1819"/>
      <c r="E9578" s="179"/>
      <c r="I9578"/>
      <c r="L9578"/>
    </row>
    <row r="9579" spans="3:12">
      <c r="C9579" s="1819"/>
      <c r="E9579" s="179"/>
      <c r="I9579"/>
      <c r="L9579"/>
    </row>
    <row r="9580" spans="3:12">
      <c r="C9580" s="1819"/>
      <c r="E9580" s="179"/>
      <c r="I9580"/>
      <c r="L9580"/>
    </row>
    <row r="9581" spans="3:12">
      <c r="C9581" s="1819"/>
      <c r="E9581" s="179"/>
      <c r="I9581"/>
      <c r="L9581"/>
    </row>
    <row r="9582" spans="3:12">
      <c r="C9582" s="1819"/>
      <c r="E9582" s="179"/>
      <c r="I9582"/>
      <c r="L9582"/>
    </row>
    <row r="9583" spans="3:12">
      <c r="C9583" s="1819"/>
      <c r="E9583" s="179"/>
      <c r="I9583"/>
      <c r="L9583"/>
    </row>
    <row r="9584" spans="3:12">
      <c r="C9584" s="1819"/>
      <c r="E9584" s="179"/>
      <c r="I9584"/>
      <c r="L9584"/>
    </row>
    <row r="9585" spans="3:12">
      <c r="C9585" s="1819"/>
      <c r="E9585" s="179"/>
      <c r="I9585"/>
      <c r="L9585"/>
    </row>
    <row r="9586" spans="3:12">
      <c r="C9586" s="1819"/>
      <c r="E9586" s="179"/>
      <c r="I9586"/>
      <c r="L9586"/>
    </row>
    <row r="9587" spans="3:12">
      <c r="C9587" s="1819"/>
      <c r="E9587" s="179"/>
      <c r="I9587"/>
      <c r="L9587"/>
    </row>
    <row r="9588" spans="3:12">
      <c r="C9588" s="1819"/>
      <c r="E9588" s="179"/>
      <c r="I9588"/>
      <c r="L9588"/>
    </row>
    <row r="9589" spans="3:12">
      <c r="C9589" s="1819"/>
      <c r="E9589" s="179"/>
      <c r="I9589"/>
      <c r="L9589"/>
    </row>
    <row r="9590" spans="3:12">
      <c r="C9590" s="1819"/>
      <c r="E9590" s="179"/>
      <c r="I9590"/>
      <c r="L9590"/>
    </row>
    <row r="9591" spans="3:12">
      <c r="C9591" s="1819"/>
      <c r="E9591" s="179"/>
      <c r="I9591"/>
      <c r="L9591"/>
    </row>
    <row r="9592" spans="3:12">
      <c r="C9592" s="1819"/>
      <c r="E9592" s="179"/>
      <c r="I9592"/>
      <c r="L9592"/>
    </row>
    <row r="9593" spans="3:12">
      <c r="C9593" s="1819"/>
      <c r="E9593" s="179"/>
      <c r="I9593"/>
      <c r="L9593"/>
    </row>
    <row r="9594" spans="3:12">
      <c r="C9594" s="1819"/>
      <c r="E9594" s="179"/>
      <c r="I9594"/>
      <c r="L9594"/>
    </row>
    <row r="9595" spans="3:12">
      <c r="C9595" s="1819"/>
      <c r="E9595" s="179"/>
      <c r="I9595"/>
      <c r="L9595"/>
    </row>
    <row r="9596" spans="3:12">
      <c r="C9596" s="1819"/>
      <c r="E9596" s="179"/>
      <c r="I9596"/>
      <c r="L9596"/>
    </row>
    <row r="9597" spans="3:12">
      <c r="C9597" s="1819"/>
      <c r="E9597" s="179"/>
      <c r="I9597"/>
      <c r="L9597"/>
    </row>
    <row r="9598" spans="3:12">
      <c r="C9598" s="1819"/>
      <c r="E9598" s="179"/>
      <c r="I9598"/>
      <c r="L9598"/>
    </row>
    <row r="9599" spans="3:12">
      <c r="C9599" s="1819"/>
      <c r="E9599" s="179"/>
      <c r="I9599"/>
      <c r="L9599"/>
    </row>
    <row r="9600" spans="3:12">
      <c r="C9600" s="1819"/>
      <c r="E9600" s="179"/>
      <c r="I9600"/>
      <c r="L9600"/>
    </row>
    <row r="9601" spans="3:12">
      <c r="C9601" s="1819"/>
      <c r="E9601" s="179"/>
      <c r="I9601"/>
      <c r="L9601"/>
    </row>
    <row r="9602" spans="3:12">
      <c r="C9602" s="1819"/>
      <c r="E9602" s="179"/>
      <c r="I9602"/>
      <c r="L9602"/>
    </row>
    <row r="9603" spans="3:12">
      <c r="C9603" s="1819"/>
      <c r="E9603" s="179"/>
      <c r="I9603"/>
      <c r="L9603"/>
    </row>
    <row r="9604" spans="3:12">
      <c r="C9604" s="1819"/>
      <c r="E9604" s="179"/>
      <c r="I9604"/>
      <c r="L9604"/>
    </row>
    <row r="9605" spans="3:12">
      <c r="C9605" s="1819"/>
      <c r="E9605" s="179"/>
      <c r="I9605"/>
      <c r="L9605"/>
    </row>
    <row r="9606" spans="3:12">
      <c r="C9606" s="1819"/>
      <c r="E9606" s="179"/>
      <c r="I9606"/>
      <c r="L9606"/>
    </row>
    <row r="9607" spans="3:12">
      <c r="C9607" s="1819"/>
      <c r="E9607" s="179"/>
      <c r="I9607"/>
      <c r="L9607"/>
    </row>
    <row r="9608" spans="3:12">
      <c r="C9608" s="1819"/>
      <c r="E9608" s="179"/>
      <c r="I9608"/>
      <c r="L9608"/>
    </row>
    <row r="9609" spans="3:12">
      <c r="C9609" s="1819"/>
      <c r="E9609" s="179"/>
      <c r="I9609"/>
      <c r="L9609"/>
    </row>
    <row r="9610" spans="3:12">
      <c r="C9610" s="1819"/>
      <c r="E9610" s="179"/>
      <c r="I9610"/>
      <c r="L9610"/>
    </row>
    <row r="9611" spans="3:12">
      <c r="C9611" s="1819"/>
      <c r="E9611" s="179"/>
      <c r="I9611"/>
      <c r="L9611"/>
    </row>
    <row r="9612" spans="3:12">
      <c r="C9612" s="1819"/>
      <c r="E9612" s="179"/>
      <c r="I9612"/>
      <c r="L9612"/>
    </row>
    <row r="9613" spans="3:12">
      <c r="C9613" s="1819"/>
      <c r="E9613" s="179"/>
      <c r="I9613"/>
      <c r="L9613"/>
    </row>
    <row r="9614" spans="3:12">
      <c r="C9614" s="1819"/>
      <c r="E9614" s="179"/>
      <c r="I9614"/>
      <c r="L9614"/>
    </row>
    <row r="9615" spans="3:12">
      <c r="C9615" s="1819"/>
      <c r="E9615" s="179"/>
      <c r="I9615"/>
      <c r="L9615"/>
    </row>
    <row r="9616" spans="3:12">
      <c r="C9616" s="1819"/>
      <c r="E9616" s="179"/>
      <c r="I9616"/>
      <c r="L9616"/>
    </row>
    <row r="9617" spans="3:12">
      <c r="C9617" s="1819"/>
      <c r="E9617" s="179"/>
      <c r="I9617"/>
      <c r="L9617"/>
    </row>
    <row r="9618" spans="3:12">
      <c r="C9618" s="1819"/>
      <c r="E9618" s="179"/>
      <c r="I9618"/>
      <c r="L9618"/>
    </row>
    <row r="9619" spans="3:12">
      <c r="C9619" s="1819"/>
      <c r="E9619" s="179"/>
      <c r="I9619"/>
      <c r="L9619"/>
    </row>
    <row r="9620" spans="3:12">
      <c r="C9620" s="1819"/>
      <c r="E9620" s="179"/>
      <c r="I9620"/>
      <c r="L9620"/>
    </row>
    <row r="9621" spans="3:12">
      <c r="C9621" s="1819"/>
      <c r="E9621" s="179"/>
      <c r="I9621"/>
      <c r="L9621"/>
    </row>
    <row r="9622" spans="3:12">
      <c r="C9622" s="1819"/>
      <c r="E9622" s="179"/>
      <c r="I9622"/>
      <c r="L9622"/>
    </row>
    <row r="9623" spans="3:12">
      <c r="C9623" s="1819"/>
      <c r="E9623" s="179"/>
      <c r="I9623"/>
      <c r="L9623"/>
    </row>
    <row r="9624" spans="3:12">
      <c r="C9624" s="1819"/>
      <c r="E9624" s="179"/>
      <c r="I9624"/>
      <c r="L9624"/>
    </row>
    <row r="9625" spans="3:12">
      <c r="C9625" s="1819"/>
      <c r="E9625" s="179"/>
      <c r="I9625"/>
      <c r="L9625"/>
    </row>
    <row r="9626" spans="3:12">
      <c r="C9626" s="1819"/>
      <c r="E9626" s="179"/>
      <c r="I9626"/>
      <c r="L9626"/>
    </row>
    <row r="9627" spans="3:12">
      <c r="C9627" s="1819"/>
      <c r="E9627" s="179"/>
      <c r="I9627"/>
      <c r="L9627"/>
    </row>
    <row r="9628" spans="3:12">
      <c r="C9628" s="1819"/>
      <c r="E9628" s="179"/>
      <c r="I9628"/>
      <c r="L9628"/>
    </row>
    <row r="9629" spans="3:12">
      <c r="C9629" s="1819"/>
      <c r="E9629" s="179"/>
      <c r="I9629"/>
      <c r="L9629"/>
    </row>
    <row r="9630" spans="3:12">
      <c r="C9630" s="1819"/>
      <c r="E9630" s="179"/>
      <c r="I9630"/>
      <c r="L9630"/>
    </row>
    <row r="9631" spans="3:12">
      <c r="C9631" s="1819"/>
      <c r="E9631" s="179"/>
      <c r="I9631"/>
      <c r="L9631"/>
    </row>
    <row r="9632" spans="3:12">
      <c r="C9632" s="1819"/>
      <c r="E9632" s="179"/>
      <c r="I9632"/>
      <c r="L9632"/>
    </row>
    <row r="9633" spans="3:12">
      <c r="C9633" s="1819"/>
      <c r="E9633" s="179"/>
      <c r="I9633"/>
      <c r="L9633"/>
    </row>
    <row r="9634" spans="3:12">
      <c r="C9634" s="1819"/>
      <c r="E9634" s="179"/>
      <c r="I9634"/>
      <c r="L9634"/>
    </row>
    <row r="9635" spans="3:12">
      <c r="C9635" s="1819"/>
      <c r="E9635" s="179"/>
      <c r="I9635"/>
      <c r="L9635"/>
    </row>
    <row r="9636" spans="3:12">
      <c r="C9636" s="1819"/>
      <c r="E9636" s="179"/>
      <c r="I9636"/>
      <c r="L9636"/>
    </row>
    <row r="9637" spans="3:12">
      <c r="C9637" s="1819"/>
      <c r="E9637" s="179"/>
      <c r="I9637"/>
      <c r="L9637"/>
    </row>
    <row r="9638" spans="3:12">
      <c r="C9638" s="1819"/>
      <c r="E9638" s="179"/>
      <c r="I9638"/>
      <c r="L9638"/>
    </row>
    <row r="9639" spans="3:12">
      <c r="C9639" s="1819"/>
      <c r="E9639" s="179"/>
      <c r="I9639"/>
      <c r="L9639"/>
    </row>
    <row r="9640" spans="3:12">
      <c r="C9640" s="1819"/>
      <c r="E9640" s="179"/>
      <c r="I9640"/>
      <c r="L9640"/>
    </row>
    <row r="9641" spans="3:12">
      <c r="C9641" s="1819"/>
      <c r="E9641" s="179"/>
      <c r="I9641"/>
      <c r="L9641"/>
    </row>
    <row r="9642" spans="3:12">
      <c r="C9642" s="1819"/>
      <c r="E9642" s="179"/>
      <c r="I9642"/>
      <c r="L9642"/>
    </row>
    <row r="9643" spans="3:12">
      <c r="C9643" s="1819"/>
      <c r="E9643" s="179"/>
      <c r="I9643"/>
      <c r="L9643"/>
    </row>
    <row r="9644" spans="3:12">
      <c r="C9644" s="1819"/>
      <c r="E9644" s="179"/>
      <c r="I9644"/>
      <c r="L9644"/>
    </row>
    <row r="9645" spans="3:12">
      <c r="C9645" s="1819"/>
      <c r="E9645" s="179"/>
      <c r="I9645"/>
      <c r="L9645"/>
    </row>
    <row r="9646" spans="3:12">
      <c r="C9646" s="1819"/>
      <c r="E9646" s="179"/>
      <c r="I9646"/>
      <c r="L9646"/>
    </row>
    <row r="9647" spans="3:12">
      <c r="C9647" s="1819"/>
      <c r="E9647" s="179"/>
      <c r="I9647"/>
      <c r="L9647"/>
    </row>
    <row r="9648" spans="3:12">
      <c r="C9648" s="1819"/>
      <c r="E9648" s="179"/>
      <c r="I9648"/>
      <c r="L9648"/>
    </row>
    <row r="9649" spans="3:12">
      <c r="C9649" s="1819"/>
      <c r="E9649" s="179"/>
      <c r="I9649"/>
      <c r="L9649"/>
    </row>
    <row r="9650" spans="3:12">
      <c r="C9650" s="1819"/>
      <c r="E9650" s="179"/>
      <c r="I9650"/>
      <c r="L9650"/>
    </row>
    <row r="9651" spans="3:12">
      <c r="C9651" s="1819"/>
      <c r="E9651" s="179"/>
      <c r="I9651"/>
      <c r="L9651"/>
    </row>
    <row r="9652" spans="3:12">
      <c r="C9652" s="1819"/>
      <c r="E9652" s="179"/>
      <c r="I9652"/>
      <c r="L9652"/>
    </row>
    <row r="9653" spans="3:12">
      <c r="C9653" s="1819"/>
      <c r="E9653" s="179"/>
      <c r="I9653"/>
      <c r="L9653"/>
    </row>
    <row r="9654" spans="3:12">
      <c r="C9654" s="1819"/>
      <c r="E9654" s="179"/>
      <c r="I9654"/>
      <c r="L9654"/>
    </row>
    <row r="9655" spans="3:12">
      <c r="C9655" s="1819"/>
      <c r="E9655" s="179"/>
      <c r="I9655"/>
      <c r="L9655"/>
    </row>
    <row r="9656" spans="3:12">
      <c r="C9656" s="1819"/>
      <c r="E9656" s="179"/>
      <c r="I9656"/>
      <c r="L9656"/>
    </row>
    <row r="9657" spans="3:12">
      <c r="C9657" s="1819"/>
      <c r="E9657" s="179"/>
      <c r="I9657"/>
      <c r="L9657"/>
    </row>
    <row r="9658" spans="3:12">
      <c r="C9658" s="1819"/>
      <c r="E9658" s="179"/>
      <c r="I9658"/>
      <c r="L9658"/>
    </row>
    <row r="9659" spans="3:12">
      <c r="C9659" s="1819"/>
      <c r="E9659" s="179"/>
      <c r="I9659"/>
      <c r="L9659"/>
    </row>
    <row r="9660" spans="3:12">
      <c r="C9660" s="1819"/>
      <c r="E9660" s="179"/>
      <c r="I9660"/>
      <c r="L9660"/>
    </row>
    <row r="9661" spans="3:12">
      <c r="C9661" s="1819"/>
      <c r="E9661" s="179"/>
      <c r="I9661"/>
      <c r="L9661"/>
    </row>
    <row r="9662" spans="3:12">
      <c r="C9662" s="1819"/>
      <c r="E9662" s="179"/>
      <c r="I9662"/>
      <c r="L9662"/>
    </row>
    <row r="9663" spans="3:12">
      <c r="C9663" s="1819"/>
      <c r="E9663" s="179"/>
      <c r="I9663"/>
      <c r="L9663"/>
    </row>
    <row r="9664" spans="3:12">
      <c r="C9664" s="1819"/>
      <c r="E9664" s="179"/>
      <c r="I9664"/>
      <c r="L9664"/>
    </row>
    <row r="9665" spans="3:12">
      <c r="C9665" s="1819"/>
      <c r="E9665" s="179"/>
      <c r="I9665"/>
      <c r="L9665"/>
    </row>
    <row r="9666" spans="3:12">
      <c r="C9666" s="1819"/>
      <c r="E9666" s="179"/>
      <c r="I9666"/>
      <c r="L9666"/>
    </row>
    <row r="9667" spans="3:12">
      <c r="C9667" s="1819"/>
      <c r="E9667" s="179"/>
      <c r="I9667"/>
      <c r="L9667"/>
    </row>
    <row r="9668" spans="3:12">
      <c r="C9668" s="1819"/>
      <c r="E9668" s="179"/>
      <c r="I9668"/>
      <c r="L9668"/>
    </row>
    <row r="9669" spans="3:12">
      <c r="C9669" s="1819"/>
      <c r="E9669" s="179"/>
      <c r="I9669"/>
      <c r="L9669"/>
    </row>
    <row r="9670" spans="3:12">
      <c r="C9670" s="1819"/>
      <c r="E9670" s="179"/>
      <c r="I9670"/>
      <c r="L9670"/>
    </row>
    <row r="9671" spans="3:12">
      <c r="C9671" s="1819"/>
      <c r="E9671" s="179"/>
      <c r="I9671"/>
      <c r="L9671"/>
    </row>
    <row r="9672" spans="3:12">
      <c r="C9672" s="1819"/>
      <c r="E9672" s="179"/>
      <c r="I9672"/>
      <c r="L9672"/>
    </row>
    <row r="9673" spans="3:12">
      <c r="C9673" s="1819"/>
      <c r="E9673" s="179"/>
      <c r="I9673"/>
      <c r="L9673"/>
    </row>
    <row r="9674" spans="3:12">
      <c r="C9674" s="1819"/>
      <c r="E9674" s="179"/>
      <c r="I9674"/>
      <c r="L9674"/>
    </row>
    <row r="9675" spans="3:12">
      <c r="C9675" s="1819"/>
      <c r="E9675" s="179"/>
      <c r="I9675"/>
      <c r="L9675"/>
    </row>
    <row r="9676" spans="3:12">
      <c r="C9676" s="1819"/>
      <c r="E9676" s="179"/>
      <c r="I9676"/>
      <c r="L9676"/>
    </row>
    <row r="9677" spans="3:12">
      <c r="C9677" s="1819"/>
      <c r="E9677" s="179"/>
      <c r="I9677"/>
      <c r="L9677"/>
    </row>
    <row r="9678" spans="3:12">
      <c r="C9678" s="1819"/>
      <c r="E9678" s="179"/>
      <c r="I9678"/>
      <c r="L9678"/>
    </row>
    <row r="9679" spans="3:12">
      <c r="C9679" s="1819"/>
      <c r="E9679" s="179"/>
      <c r="I9679"/>
      <c r="L9679"/>
    </row>
    <row r="9680" spans="3:12">
      <c r="C9680" s="1819"/>
      <c r="E9680" s="179"/>
      <c r="I9680"/>
      <c r="L9680"/>
    </row>
    <row r="9681" spans="3:12">
      <c r="C9681" s="1819"/>
      <c r="E9681" s="179"/>
      <c r="I9681"/>
      <c r="L9681"/>
    </row>
    <row r="9682" spans="3:12">
      <c r="C9682" s="1819"/>
      <c r="E9682" s="179"/>
      <c r="I9682"/>
      <c r="L9682"/>
    </row>
    <row r="9683" spans="3:12">
      <c r="C9683" s="1819"/>
      <c r="E9683" s="179"/>
      <c r="I9683"/>
      <c r="L9683"/>
    </row>
    <row r="9684" spans="3:12">
      <c r="C9684" s="1819"/>
      <c r="E9684" s="179"/>
      <c r="I9684"/>
      <c r="L9684"/>
    </row>
    <row r="9685" spans="3:12">
      <c r="C9685" s="1819"/>
      <c r="E9685" s="179"/>
      <c r="I9685"/>
      <c r="L9685"/>
    </row>
    <row r="9686" spans="3:12">
      <c r="C9686" s="1819"/>
      <c r="E9686" s="179"/>
      <c r="I9686"/>
      <c r="L9686"/>
    </row>
    <row r="9687" spans="3:12">
      <c r="C9687" s="1819"/>
      <c r="E9687" s="179"/>
      <c r="I9687"/>
      <c r="L9687"/>
    </row>
    <row r="9688" spans="3:12">
      <c r="C9688" s="1819"/>
      <c r="E9688" s="179"/>
      <c r="I9688"/>
      <c r="L9688"/>
    </row>
    <row r="9689" spans="3:12">
      <c r="C9689" s="1819"/>
      <c r="E9689" s="179"/>
      <c r="I9689"/>
      <c r="L9689"/>
    </row>
    <row r="9690" spans="3:12">
      <c r="C9690" s="1819"/>
      <c r="E9690" s="179"/>
      <c r="I9690"/>
      <c r="L9690"/>
    </row>
    <row r="9691" spans="3:12">
      <c r="C9691" s="1819"/>
      <c r="E9691" s="179"/>
      <c r="I9691"/>
      <c r="L9691"/>
    </row>
    <row r="9692" spans="3:12">
      <c r="C9692" s="1819"/>
      <c r="E9692" s="179"/>
      <c r="I9692"/>
      <c r="L9692"/>
    </row>
    <row r="9693" spans="3:12">
      <c r="C9693" s="1819"/>
      <c r="E9693" s="179"/>
      <c r="I9693"/>
      <c r="L9693"/>
    </row>
    <row r="9694" spans="3:12">
      <c r="C9694" s="1819"/>
      <c r="E9694" s="179"/>
      <c r="I9694"/>
      <c r="L9694"/>
    </row>
    <row r="9695" spans="3:12">
      <c r="C9695" s="1819"/>
      <c r="E9695" s="179"/>
      <c r="I9695"/>
      <c r="L9695"/>
    </row>
    <row r="9696" spans="3:12">
      <c r="C9696" s="1819"/>
      <c r="E9696" s="179"/>
      <c r="I9696"/>
      <c r="L9696"/>
    </row>
    <row r="9697" spans="3:12">
      <c r="C9697" s="1819"/>
      <c r="E9697" s="179"/>
      <c r="I9697"/>
      <c r="L9697"/>
    </row>
    <row r="9698" spans="3:12">
      <c r="C9698" s="1819"/>
      <c r="E9698" s="179"/>
      <c r="I9698"/>
      <c r="L9698"/>
    </row>
    <row r="9699" spans="3:12">
      <c r="C9699" s="1819"/>
      <c r="E9699" s="179"/>
      <c r="I9699"/>
      <c r="L9699"/>
    </row>
    <row r="9700" spans="3:12">
      <c r="C9700" s="1819"/>
      <c r="E9700" s="179"/>
      <c r="I9700"/>
      <c r="L9700"/>
    </row>
    <row r="9701" spans="3:12">
      <c r="C9701" s="1819"/>
      <c r="E9701" s="179"/>
      <c r="I9701"/>
      <c r="L9701"/>
    </row>
    <row r="9702" spans="3:12">
      <c r="C9702" s="1819"/>
      <c r="E9702" s="179"/>
      <c r="I9702"/>
      <c r="L9702"/>
    </row>
    <row r="9703" spans="3:12">
      <c r="C9703" s="1819"/>
      <c r="E9703" s="179"/>
      <c r="I9703"/>
      <c r="L9703"/>
    </row>
    <row r="9704" spans="3:12">
      <c r="C9704" s="1819"/>
      <c r="E9704" s="179"/>
      <c r="I9704"/>
      <c r="L9704"/>
    </row>
    <row r="9705" spans="3:12">
      <c r="C9705" s="1819"/>
      <c r="E9705" s="179"/>
      <c r="I9705"/>
      <c r="L9705"/>
    </row>
    <row r="9706" spans="3:12">
      <c r="C9706" s="1819"/>
      <c r="E9706" s="179"/>
      <c r="I9706"/>
      <c r="L9706"/>
    </row>
    <row r="9707" spans="3:12">
      <c r="C9707" s="1819"/>
      <c r="E9707" s="179"/>
      <c r="I9707"/>
      <c r="L9707"/>
    </row>
    <row r="9708" spans="3:12">
      <c r="C9708" s="1819"/>
      <c r="E9708" s="179"/>
      <c r="I9708"/>
      <c r="L9708"/>
    </row>
    <row r="9709" spans="3:12">
      <c r="C9709" s="1819"/>
      <c r="E9709" s="179"/>
      <c r="I9709"/>
      <c r="L9709"/>
    </row>
    <row r="9710" spans="3:12">
      <c r="C9710" s="1819"/>
      <c r="E9710" s="179"/>
      <c r="I9710"/>
      <c r="L9710"/>
    </row>
    <row r="9711" spans="3:12">
      <c r="C9711" s="1819"/>
      <c r="E9711" s="179"/>
      <c r="I9711"/>
      <c r="L9711"/>
    </row>
    <row r="9712" spans="3:12">
      <c r="C9712" s="1819"/>
      <c r="E9712" s="179"/>
      <c r="I9712"/>
      <c r="L9712"/>
    </row>
    <row r="9713" spans="3:12">
      <c r="C9713" s="1819"/>
      <c r="E9713" s="179"/>
      <c r="I9713"/>
      <c r="L9713"/>
    </row>
    <row r="9714" spans="3:12">
      <c r="C9714" s="1819"/>
      <c r="E9714" s="179"/>
      <c r="I9714"/>
      <c r="L9714"/>
    </row>
    <row r="9715" spans="3:12">
      <c r="C9715" s="1819"/>
      <c r="E9715" s="179"/>
      <c r="I9715"/>
      <c r="L9715"/>
    </row>
    <row r="9716" spans="3:12">
      <c r="C9716" s="1819"/>
      <c r="E9716" s="179"/>
      <c r="I9716"/>
      <c r="L9716"/>
    </row>
    <row r="9717" spans="3:12">
      <c r="C9717" s="1819"/>
      <c r="E9717" s="179"/>
      <c r="I9717"/>
      <c r="L9717"/>
    </row>
    <row r="9718" spans="3:12">
      <c r="C9718" s="1819"/>
      <c r="E9718" s="179"/>
      <c r="I9718"/>
      <c r="L9718"/>
    </row>
    <row r="9719" spans="3:12">
      <c r="C9719" s="1819"/>
      <c r="E9719" s="179"/>
      <c r="I9719"/>
      <c r="L9719"/>
    </row>
    <row r="9720" spans="3:12">
      <c r="C9720" s="1819"/>
      <c r="E9720" s="179"/>
      <c r="I9720"/>
      <c r="L9720"/>
    </row>
    <row r="9721" spans="3:12">
      <c r="C9721" s="1819"/>
      <c r="E9721" s="179"/>
      <c r="I9721"/>
      <c r="L9721"/>
    </row>
    <row r="9722" spans="3:12">
      <c r="C9722" s="1819"/>
      <c r="E9722" s="179"/>
      <c r="I9722"/>
      <c r="L9722"/>
    </row>
    <row r="9723" spans="3:12">
      <c r="C9723" s="1819"/>
      <c r="E9723" s="179"/>
      <c r="I9723"/>
      <c r="L9723"/>
    </row>
    <row r="9724" spans="3:12">
      <c r="C9724" s="1819"/>
      <c r="E9724" s="179"/>
      <c r="I9724"/>
      <c r="L9724"/>
    </row>
    <row r="9725" spans="3:12">
      <c r="C9725" s="1819"/>
      <c r="E9725" s="179"/>
      <c r="I9725"/>
      <c r="L9725"/>
    </row>
    <row r="9726" spans="3:12">
      <c r="C9726" s="1819"/>
      <c r="E9726" s="179"/>
      <c r="I9726"/>
      <c r="L9726"/>
    </row>
    <row r="9727" spans="3:12">
      <c r="C9727" s="1819"/>
      <c r="E9727" s="179"/>
      <c r="I9727"/>
      <c r="L9727"/>
    </row>
    <row r="9728" spans="3:12">
      <c r="C9728" s="1819"/>
      <c r="E9728" s="179"/>
      <c r="I9728"/>
      <c r="L9728"/>
    </row>
    <row r="9729" spans="3:12">
      <c r="C9729" s="1819"/>
      <c r="E9729" s="179"/>
      <c r="I9729"/>
      <c r="L9729"/>
    </row>
    <row r="9730" spans="3:12">
      <c r="C9730" s="1819"/>
      <c r="E9730" s="179"/>
      <c r="I9730"/>
      <c r="L9730"/>
    </row>
    <row r="9731" spans="3:12">
      <c r="C9731" s="1819"/>
      <c r="E9731" s="179"/>
      <c r="I9731"/>
      <c r="L9731"/>
    </row>
    <row r="9732" spans="3:12">
      <c r="C9732" s="1819"/>
      <c r="E9732" s="179"/>
      <c r="I9732"/>
      <c r="L9732"/>
    </row>
    <row r="9733" spans="3:12">
      <c r="C9733" s="1819"/>
      <c r="E9733" s="179"/>
      <c r="I9733"/>
      <c r="L9733"/>
    </row>
    <row r="9734" spans="3:12">
      <c r="C9734" s="1819"/>
      <c r="E9734" s="179"/>
      <c r="I9734"/>
      <c r="L9734"/>
    </row>
    <row r="9735" spans="3:12">
      <c r="C9735" s="1819"/>
      <c r="E9735" s="179"/>
      <c r="I9735"/>
      <c r="L9735"/>
    </row>
    <row r="9736" spans="3:12">
      <c r="C9736" s="1819"/>
      <c r="E9736" s="179"/>
      <c r="I9736"/>
      <c r="L9736"/>
    </row>
    <row r="9737" spans="3:12">
      <c r="C9737" s="1819"/>
      <c r="E9737" s="179"/>
      <c r="I9737"/>
      <c r="L9737"/>
    </row>
    <row r="9738" spans="3:12">
      <c r="C9738" s="1819"/>
      <c r="E9738" s="179"/>
      <c r="I9738"/>
      <c r="L9738"/>
    </row>
    <row r="9739" spans="3:12">
      <c r="C9739" s="1819"/>
      <c r="E9739" s="179"/>
      <c r="I9739"/>
      <c r="L9739"/>
    </row>
    <row r="9740" spans="3:12">
      <c r="C9740" s="1819"/>
      <c r="E9740" s="179"/>
      <c r="I9740"/>
      <c r="L9740"/>
    </row>
    <row r="9741" spans="3:12">
      <c r="C9741" s="1819"/>
      <c r="E9741" s="179"/>
      <c r="I9741"/>
      <c r="L9741"/>
    </row>
    <row r="9742" spans="3:12">
      <c r="C9742" s="1819"/>
      <c r="E9742" s="179"/>
      <c r="I9742"/>
      <c r="L9742"/>
    </row>
    <row r="9743" spans="3:12">
      <c r="C9743" s="1819"/>
      <c r="E9743" s="179"/>
      <c r="I9743"/>
      <c r="L9743"/>
    </row>
    <row r="9744" spans="3:12">
      <c r="C9744" s="1819"/>
      <c r="E9744" s="179"/>
      <c r="I9744"/>
      <c r="L9744"/>
    </row>
    <row r="9745" spans="3:12">
      <c r="C9745" s="1819"/>
      <c r="E9745" s="179"/>
      <c r="I9745"/>
      <c r="L9745"/>
    </row>
    <row r="9746" spans="3:12">
      <c r="C9746" s="1819"/>
      <c r="E9746" s="179"/>
      <c r="I9746"/>
      <c r="L9746"/>
    </row>
    <row r="9747" spans="3:12">
      <c r="C9747" s="1819"/>
      <c r="E9747" s="179"/>
      <c r="I9747"/>
      <c r="L9747"/>
    </row>
    <row r="9748" spans="3:12">
      <c r="C9748" s="1819"/>
      <c r="E9748" s="179"/>
      <c r="I9748"/>
      <c r="L9748"/>
    </row>
    <row r="9749" spans="3:12">
      <c r="C9749" s="1819"/>
      <c r="E9749" s="179"/>
      <c r="I9749"/>
      <c r="L9749"/>
    </row>
    <row r="9750" spans="3:12">
      <c r="C9750" s="1819"/>
      <c r="E9750" s="179"/>
      <c r="I9750"/>
      <c r="L9750"/>
    </row>
    <row r="9751" spans="3:12">
      <c r="C9751" s="1819"/>
      <c r="E9751" s="179"/>
      <c r="I9751"/>
      <c r="L9751"/>
    </row>
    <row r="9752" spans="3:12">
      <c r="C9752" s="1819"/>
      <c r="E9752" s="179"/>
      <c r="I9752"/>
      <c r="L9752"/>
    </row>
    <row r="9753" spans="3:12">
      <c r="C9753" s="1819"/>
      <c r="E9753" s="179"/>
      <c r="I9753"/>
      <c r="L9753"/>
    </row>
    <row r="9754" spans="3:12">
      <c r="C9754" s="1819"/>
      <c r="E9754" s="179"/>
      <c r="I9754"/>
      <c r="L9754"/>
    </row>
    <row r="9755" spans="3:12">
      <c r="C9755" s="1819"/>
      <c r="E9755" s="179"/>
      <c r="I9755"/>
      <c r="L9755"/>
    </row>
    <row r="9756" spans="3:12">
      <c r="C9756" s="1819"/>
      <c r="E9756" s="179"/>
      <c r="I9756"/>
      <c r="L9756"/>
    </row>
    <row r="9757" spans="3:12">
      <c r="C9757" s="1819"/>
      <c r="E9757" s="179"/>
      <c r="I9757"/>
      <c r="L9757"/>
    </row>
    <row r="9758" spans="3:12">
      <c r="C9758" s="1819"/>
      <c r="E9758" s="179"/>
      <c r="I9758"/>
      <c r="L9758"/>
    </row>
    <row r="9759" spans="3:12">
      <c r="C9759" s="1819"/>
      <c r="E9759" s="179"/>
      <c r="I9759"/>
      <c r="L9759"/>
    </row>
    <row r="9760" spans="3:12">
      <c r="C9760" s="1819"/>
      <c r="E9760" s="179"/>
      <c r="I9760"/>
      <c r="L9760"/>
    </row>
    <row r="9761" spans="3:12">
      <c r="C9761" s="1819"/>
      <c r="E9761" s="179"/>
      <c r="I9761"/>
      <c r="L9761"/>
    </row>
    <row r="9762" spans="3:12">
      <c r="C9762" s="1819"/>
      <c r="E9762" s="179"/>
      <c r="I9762"/>
      <c r="L9762"/>
    </row>
    <row r="9763" spans="3:12">
      <c r="C9763" s="1819"/>
      <c r="E9763" s="179"/>
      <c r="I9763"/>
      <c r="L9763"/>
    </row>
    <row r="9764" spans="3:12">
      <c r="C9764" s="1819"/>
      <c r="E9764" s="179"/>
      <c r="I9764"/>
      <c r="L9764"/>
    </row>
    <row r="9765" spans="3:12">
      <c r="C9765" s="1819"/>
      <c r="E9765" s="179"/>
      <c r="I9765"/>
      <c r="L9765"/>
    </row>
    <row r="9766" spans="3:12">
      <c r="C9766" s="1819"/>
      <c r="E9766" s="179"/>
      <c r="I9766"/>
      <c r="L9766"/>
    </row>
    <row r="9767" spans="3:12">
      <c r="C9767" s="1819"/>
      <c r="E9767" s="179"/>
      <c r="I9767"/>
      <c r="L9767"/>
    </row>
    <row r="9768" spans="3:12">
      <c r="C9768" s="1819"/>
      <c r="E9768" s="179"/>
      <c r="I9768"/>
      <c r="L9768"/>
    </row>
    <row r="9769" spans="3:12">
      <c r="C9769" s="1819"/>
      <c r="E9769" s="179"/>
      <c r="I9769"/>
      <c r="L9769"/>
    </row>
    <row r="9770" spans="3:12">
      <c r="C9770" s="1819"/>
      <c r="E9770" s="179"/>
      <c r="I9770"/>
      <c r="L9770"/>
    </row>
    <row r="9771" spans="3:12">
      <c r="C9771" s="1819"/>
      <c r="E9771" s="179"/>
      <c r="I9771"/>
      <c r="L9771"/>
    </row>
    <row r="9772" spans="3:12">
      <c r="C9772" s="1819"/>
      <c r="E9772" s="179"/>
      <c r="I9772"/>
      <c r="L9772"/>
    </row>
    <row r="9773" spans="3:12">
      <c r="C9773" s="1819"/>
      <c r="E9773" s="179"/>
      <c r="I9773"/>
      <c r="L9773"/>
    </row>
    <row r="9774" spans="3:12">
      <c r="C9774" s="1819"/>
      <c r="E9774" s="179"/>
      <c r="I9774"/>
      <c r="L9774"/>
    </row>
    <row r="9775" spans="3:12">
      <c r="C9775" s="1819"/>
      <c r="E9775" s="179"/>
      <c r="I9775"/>
      <c r="L9775"/>
    </row>
    <row r="9776" spans="3:12">
      <c r="C9776" s="1819"/>
      <c r="E9776" s="179"/>
      <c r="I9776"/>
      <c r="L9776"/>
    </row>
    <row r="9777" spans="3:12">
      <c r="C9777" s="1819"/>
      <c r="E9777" s="179"/>
      <c r="I9777"/>
      <c r="L9777"/>
    </row>
    <row r="9778" spans="3:12">
      <c r="C9778" s="1819"/>
      <c r="E9778" s="179"/>
      <c r="I9778"/>
      <c r="L9778"/>
    </row>
    <row r="9779" spans="3:12">
      <c r="C9779" s="1819"/>
      <c r="E9779" s="179"/>
      <c r="I9779"/>
      <c r="L9779"/>
    </row>
    <row r="9780" spans="3:12">
      <c r="C9780" s="1819"/>
      <c r="E9780" s="179"/>
      <c r="I9780"/>
      <c r="L9780"/>
    </row>
    <row r="9781" spans="3:12">
      <c r="C9781" s="1819"/>
      <c r="E9781" s="179"/>
      <c r="I9781"/>
      <c r="L9781"/>
    </row>
    <row r="9782" spans="3:12">
      <c r="C9782" s="1819"/>
      <c r="E9782" s="179"/>
      <c r="I9782"/>
      <c r="L9782"/>
    </row>
    <row r="9783" spans="3:12">
      <c r="C9783" s="1819"/>
      <c r="E9783" s="179"/>
      <c r="I9783"/>
      <c r="L9783"/>
    </row>
    <row r="9784" spans="3:12">
      <c r="C9784" s="1819"/>
      <c r="E9784" s="179"/>
      <c r="I9784"/>
      <c r="L9784"/>
    </row>
    <row r="9785" spans="3:12">
      <c r="C9785" s="1819"/>
      <c r="E9785" s="179"/>
      <c r="I9785"/>
      <c r="L9785"/>
    </row>
    <row r="9786" spans="3:12">
      <c r="C9786" s="1819"/>
      <c r="E9786" s="179"/>
      <c r="I9786"/>
      <c r="L9786"/>
    </row>
    <row r="9787" spans="3:12">
      <c r="C9787" s="1819"/>
      <c r="E9787" s="179"/>
      <c r="I9787"/>
      <c r="L9787"/>
    </row>
    <row r="9788" spans="3:12">
      <c r="C9788" s="1819"/>
      <c r="E9788" s="179"/>
      <c r="I9788"/>
      <c r="L9788"/>
    </row>
    <row r="9789" spans="3:12">
      <c r="C9789" s="1819"/>
      <c r="E9789" s="179"/>
      <c r="I9789"/>
      <c r="L9789"/>
    </row>
    <row r="9790" spans="3:12">
      <c r="C9790" s="1819"/>
      <c r="E9790" s="179"/>
      <c r="I9790"/>
      <c r="L9790"/>
    </row>
    <row r="9791" spans="3:12">
      <c r="C9791" s="1819"/>
      <c r="E9791" s="179"/>
      <c r="I9791"/>
      <c r="L9791"/>
    </row>
    <row r="9792" spans="3:12">
      <c r="C9792" s="1819"/>
      <c r="E9792" s="179"/>
      <c r="I9792"/>
      <c r="L9792"/>
    </row>
    <row r="9793" spans="3:12">
      <c r="C9793" s="1819"/>
      <c r="E9793" s="179"/>
      <c r="I9793"/>
      <c r="L9793"/>
    </row>
    <row r="9794" spans="3:12">
      <c r="C9794" s="1819"/>
      <c r="E9794" s="179"/>
      <c r="I9794"/>
      <c r="L9794"/>
    </row>
    <row r="9795" spans="3:12">
      <c r="C9795" s="1819"/>
      <c r="E9795" s="179"/>
      <c r="I9795"/>
      <c r="L9795"/>
    </row>
    <row r="9796" spans="3:12">
      <c r="C9796" s="1819"/>
      <c r="E9796" s="179"/>
      <c r="I9796"/>
      <c r="L9796"/>
    </row>
    <row r="9797" spans="3:12">
      <c r="C9797" s="1819"/>
      <c r="E9797" s="179"/>
      <c r="I9797"/>
      <c r="L9797"/>
    </row>
    <row r="9798" spans="3:12">
      <c r="C9798" s="1819"/>
      <c r="E9798" s="179"/>
      <c r="I9798"/>
      <c r="L9798"/>
    </row>
    <row r="9799" spans="3:12">
      <c r="C9799" s="1819"/>
      <c r="E9799" s="179"/>
      <c r="I9799"/>
      <c r="L9799"/>
    </row>
    <row r="9800" spans="3:12">
      <c r="C9800" s="1819"/>
      <c r="E9800" s="179"/>
      <c r="I9800"/>
      <c r="L9800"/>
    </row>
    <row r="9801" spans="3:12">
      <c r="C9801" s="1819"/>
      <c r="E9801" s="179"/>
      <c r="I9801"/>
      <c r="L9801"/>
    </row>
    <row r="9802" spans="3:12">
      <c r="C9802" s="1819"/>
      <c r="E9802" s="179"/>
      <c r="I9802"/>
      <c r="L9802"/>
    </row>
    <row r="9803" spans="3:12">
      <c r="C9803" s="1819"/>
      <c r="E9803" s="179"/>
      <c r="I9803"/>
      <c r="L9803"/>
    </row>
    <row r="9804" spans="3:12">
      <c r="C9804" s="1819"/>
      <c r="E9804" s="179"/>
      <c r="I9804"/>
      <c r="L9804"/>
    </row>
    <row r="9805" spans="3:12">
      <c r="C9805" s="1819"/>
      <c r="E9805" s="179"/>
      <c r="I9805"/>
      <c r="L9805"/>
    </row>
    <row r="9806" spans="3:12">
      <c r="C9806" s="1819"/>
      <c r="E9806" s="179"/>
      <c r="I9806"/>
      <c r="L9806"/>
    </row>
    <row r="9807" spans="3:12">
      <c r="C9807" s="1819"/>
      <c r="E9807" s="179"/>
      <c r="I9807"/>
      <c r="L9807"/>
    </row>
    <row r="9808" spans="3:12">
      <c r="C9808" s="1819"/>
      <c r="E9808" s="179"/>
      <c r="I9808"/>
      <c r="L9808"/>
    </row>
    <row r="9809" spans="3:12">
      <c r="C9809" s="1819"/>
      <c r="E9809" s="179"/>
      <c r="I9809"/>
      <c r="L9809"/>
    </row>
    <row r="9810" spans="3:12">
      <c r="C9810" s="1819"/>
      <c r="E9810" s="179"/>
      <c r="I9810"/>
      <c r="L9810"/>
    </row>
    <row r="9811" spans="3:12">
      <c r="C9811" s="1819"/>
      <c r="E9811" s="179"/>
      <c r="I9811"/>
      <c r="L9811"/>
    </row>
    <row r="9812" spans="3:12">
      <c r="C9812" s="1819"/>
      <c r="E9812" s="179"/>
      <c r="I9812"/>
      <c r="L9812"/>
    </row>
    <row r="9813" spans="3:12">
      <c r="C9813" s="1819"/>
      <c r="E9813" s="179"/>
      <c r="I9813"/>
      <c r="L9813"/>
    </row>
    <row r="9814" spans="3:12">
      <c r="C9814" s="1819"/>
      <c r="E9814" s="179"/>
      <c r="I9814"/>
      <c r="L9814"/>
    </row>
    <row r="9815" spans="3:12">
      <c r="C9815" s="1819"/>
      <c r="E9815" s="179"/>
      <c r="I9815"/>
      <c r="L9815"/>
    </row>
    <row r="9816" spans="3:12">
      <c r="C9816" s="1819"/>
      <c r="E9816" s="179"/>
      <c r="I9816"/>
      <c r="L9816"/>
    </row>
    <row r="9817" spans="3:12">
      <c r="C9817" s="1819"/>
      <c r="E9817" s="179"/>
      <c r="I9817"/>
      <c r="L9817"/>
    </row>
    <row r="9818" spans="3:12">
      <c r="C9818" s="1819"/>
      <c r="E9818" s="179"/>
      <c r="I9818"/>
      <c r="L9818"/>
    </row>
    <row r="9819" spans="3:12">
      <c r="C9819" s="1819"/>
      <c r="E9819" s="179"/>
      <c r="I9819"/>
      <c r="L9819"/>
    </row>
    <row r="9820" spans="3:12">
      <c r="C9820" s="1819"/>
      <c r="E9820" s="179"/>
      <c r="I9820"/>
      <c r="L9820"/>
    </row>
    <row r="9821" spans="3:12">
      <c r="C9821" s="1819"/>
      <c r="E9821" s="179"/>
      <c r="I9821"/>
      <c r="L9821"/>
    </row>
    <row r="9822" spans="3:12">
      <c r="C9822" s="1819"/>
      <c r="E9822" s="179"/>
      <c r="I9822"/>
      <c r="L9822"/>
    </row>
    <row r="9823" spans="3:12">
      <c r="C9823" s="1819"/>
      <c r="E9823" s="179"/>
      <c r="I9823"/>
      <c r="L9823"/>
    </row>
    <row r="9824" spans="3:12">
      <c r="C9824" s="1819"/>
      <c r="E9824" s="179"/>
      <c r="I9824"/>
      <c r="L9824"/>
    </row>
    <row r="9825" spans="3:12">
      <c r="C9825" s="1819"/>
      <c r="E9825" s="179"/>
      <c r="I9825"/>
      <c r="L9825"/>
    </row>
    <row r="9826" spans="3:12">
      <c r="C9826" s="1819"/>
      <c r="E9826" s="179"/>
      <c r="I9826"/>
      <c r="L9826"/>
    </row>
    <row r="9827" spans="3:12">
      <c r="C9827" s="1819"/>
      <c r="E9827" s="179"/>
      <c r="I9827"/>
      <c r="L9827"/>
    </row>
    <row r="9828" spans="3:12">
      <c r="C9828" s="1819"/>
      <c r="E9828" s="179"/>
      <c r="I9828"/>
      <c r="L9828"/>
    </row>
    <row r="9829" spans="3:12">
      <c r="C9829" s="1819"/>
      <c r="E9829" s="179"/>
      <c r="I9829"/>
      <c r="L9829"/>
    </row>
    <row r="9830" spans="3:12">
      <c r="C9830" s="1819"/>
      <c r="E9830" s="179"/>
      <c r="I9830"/>
      <c r="L9830"/>
    </row>
    <row r="9831" spans="3:12">
      <c r="C9831" s="1819"/>
      <c r="E9831" s="179"/>
      <c r="I9831"/>
      <c r="L9831"/>
    </row>
    <row r="9832" spans="3:12">
      <c r="C9832" s="1819"/>
      <c r="E9832" s="179"/>
      <c r="I9832"/>
      <c r="L9832"/>
    </row>
    <row r="9833" spans="3:12">
      <c r="C9833" s="1819"/>
      <c r="E9833" s="179"/>
      <c r="I9833"/>
      <c r="L9833"/>
    </row>
    <row r="9834" spans="3:12">
      <c r="C9834" s="1819"/>
      <c r="E9834" s="179"/>
      <c r="I9834"/>
      <c r="L9834"/>
    </row>
    <row r="9835" spans="3:12">
      <c r="C9835" s="1819"/>
      <c r="E9835" s="179"/>
      <c r="I9835"/>
      <c r="L9835"/>
    </row>
    <row r="9836" spans="3:12">
      <c r="C9836" s="1819"/>
      <c r="E9836" s="179"/>
      <c r="I9836"/>
      <c r="L9836"/>
    </row>
    <row r="9837" spans="3:12">
      <c r="C9837" s="1819"/>
      <c r="E9837" s="179"/>
      <c r="I9837"/>
      <c r="L9837"/>
    </row>
    <row r="9838" spans="3:12">
      <c r="C9838" s="1819"/>
      <c r="E9838" s="179"/>
      <c r="I9838"/>
      <c r="L9838"/>
    </row>
    <row r="9839" spans="3:12">
      <c r="C9839" s="1819"/>
      <c r="E9839" s="179"/>
      <c r="I9839"/>
      <c r="L9839"/>
    </row>
    <row r="9840" spans="3:12">
      <c r="C9840" s="1819"/>
      <c r="E9840" s="179"/>
      <c r="I9840"/>
      <c r="L9840"/>
    </row>
    <row r="9841" spans="3:12">
      <c r="C9841" s="1819"/>
      <c r="E9841" s="179"/>
      <c r="I9841"/>
      <c r="L9841"/>
    </row>
    <row r="9842" spans="3:12">
      <c r="C9842" s="1819"/>
      <c r="E9842" s="179"/>
      <c r="I9842"/>
      <c r="L9842"/>
    </row>
    <row r="9843" spans="3:12">
      <c r="C9843" s="1819"/>
      <c r="E9843" s="179"/>
      <c r="I9843"/>
      <c r="L9843"/>
    </row>
    <row r="9844" spans="3:12">
      <c r="C9844" s="1819"/>
      <c r="E9844" s="179"/>
      <c r="I9844"/>
      <c r="L9844"/>
    </row>
    <row r="9845" spans="3:12">
      <c r="C9845" s="1819"/>
      <c r="E9845" s="179"/>
      <c r="I9845"/>
      <c r="L9845"/>
    </row>
    <row r="9846" spans="3:12">
      <c r="C9846" s="1819"/>
      <c r="E9846" s="179"/>
      <c r="I9846"/>
      <c r="L9846"/>
    </row>
    <row r="9847" spans="3:12">
      <c r="C9847" s="1819"/>
      <c r="E9847" s="179"/>
      <c r="I9847"/>
      <c r="L9847"/>
    </row>
    <row r="9848" spans="3:12">
      <c r="C9848" s="1819"/>
      <c r="E9848" s="179"/>
      <c r="I9848"/>
      <c r="L9848"/>
    </row>
    <row r="9849" spans="3:12">
      <c r="C9849" s="1819"/>
      <c r="E9849" s="179"/>
      <c r="I9849"/>
      <c r="L9849"/>
    </row>
    <row r="9850" spans="3:12">
      <c r="C9850" s="1819"/>
      <c r="E9850" s="179"/>
      <c r="I9850"/>
      <c r="L9850"/>
    </row>
    <row r="9851" spans="3:12">
      <c r="C9851" s="1819"/>
      <c r="E9851" s="179"/>
      <c r="I9851"/>
      <c r="L9851"/>
    </row>
    <row r="9852" spans="3:12">
      <c r="C9852" s="1819"/>
      <c r="E9852" s="179"/>
      <c r="I9852"/>
      <c r="L9852"/>
    </row>
    <row r="9853" spans="3:12">
      <c r="C9853" s="1819"/>
      <c r="E9853" s="179"/>
      <c r="I9853"/>
      <c r="L9853"/>
    </row>
    <row r="9854" spans="3:12">
      <c r="C9854" s="1819"/>
      <c r="E9854" s="179"/>
      <c r="I9854"/>
      <c r="L9854"/>
    </row>
    <row r="9855" spans="3:12">
      <c r="C9855" s="1819"/>
      <c r="E9855" s="179"/>
      <c r="I9855"/>
      <c r="L9855"/>
    </row>
    <row r="9856" spans="3:12">
      <c r="C9856" s="1819"/>
      <c r="E9856" s="179"/>
      <c r="I9856"/>
      <c r="L9856"/>
    </row>
    <row r="9857" spans="3:12">
      <c r="C9857" s="1819"/>
      <c r="E9857" s="179"/>
      <c r="I9857"/>
      <c r="L9857"/>
    </row>
    <row r="9858" spans="3:12">
      <c r="C9858" s="1819"/>
      <c r="E9858" s="179"/>
      <c r="I9858"/>
      <c r="L9858"/>
    </row>
    <row r="9859" spans="3:12">
      <c r="C9859" s="1819"/>
      <c r="E9859" s="179"/>
      <c r="I9859"/>
      <c r="L9859"/>
    </row>
    <row r="9860" spans="3:12">
      <c r="C9860" s="1819"/>
      <c r="E9860" s="179"/>
      <c r="I9860"/>
      <c r="L9860"/>
    </row>
    <row r="9861" spans="3:12">
      <c r="C9861" s="1819"/>
      <c r="E9861" s="179"/>
      <c r="I9861"/>
      <c r="L9861"/>
    </row>
    <row r="9862" spans="3:12">
      <c r="C9862" s="1819"/>
      <c r="E9862" s="179"/>
      <c r="I9862"/>
      <c r="L9862"/>
    </row>
    <row r="9863" spans="3:12">
      <c r="C9863" s="1819"/>
      <c r="E9863" s="179"/>
      <c r="I9863"/>
      <c r="L9863"/>
    </row>
    <row r="9864" spans="3:12">
      <c r="C9864" s="1819"/>
      <c r="E9864" s="179"/>
      <c r="I9864"/>
      <c r="L9864"/>
    </row>
    <row r="9865" spans="3:12">
      <c r="C9865" s="1819"/>
      <c r="E9865" s="179"/>
      <c r="I9865"/>
      <c r="L9865"/>
    </row>
    <row r="9866" spans="3:12">
      <c r="C9866" s="1819"/>
      <c r="E9866" s="179"/>
      <c r="I9866"/>
      <c r="L9866"/>
    </row>
    <row r="9867" spans="3:12">
      <c r="C9867" s="1819"/>
      <c r="E9867" s="179"/>
      <c r="I9867"/>
      <c r="L9867"/>
    </row>
    <row r="9868" spans="3:12">
      <c r="C9868" s="1819"/>
      <c r="E9868" s="179"/>
      <c r="I9868"/>
      <c r="L9868"/>
    </row>
    <row r="9869" spans="3:12">
      <c r="C9869" s="1819"/>
      <c r="E9869" s="179"/>
      <c r="I9869"/>
      <c r="L9869"/>
    </row>
    <row r="9870" spans="3:12">
      <c r="C9870" s="1819"/>
      <c r="E9870" s="179"/>
      <c r="I9870"/>
      <c r="L9870"/>
    </row>
    <row r="9871" spans="3:12">
      <c r="C9871" s="1819"/>
      <c r="E9871" s="179"/>
      <c r="I9871"/>
      <c r="L9871"/>
    </row>
    <row r="9872" spans="3:12">
      <c r="C9872" s="1819"/>
      <c r="E9872" s="179"/>
      <c r="I9872"/>
      <c r="L9872"/>
    </row>
    <row r="9873" spans="3:12">
      <c r="C9873" s="1819"/>
      <c r="E9873" s="179"/>
      <c r="I9873"/>
      <c r="L9873"/>
    </row>
    <row r="9874" spans="3:12">
      <c r="C9874" s="1819"/>
      <c r="E9874" s="179"/>
      <c r="I9874"/>
      <c r="L9874"/>
    </row>
    <row r="9875" spans="3:12">
      <c r="C9875" s="1819"/>
      <c r="E9875" s="179"/>
      <c r="I9875"/>
      <c r="L9875"/>
    </row>
    <row r="9876" spans="3:12">
      <c r="C9876" s="1819"/>
      <c r="E9876" s="179"/>
      <c r="I9876"/>
      <c r="L9876"/>
    </row>
    <row r="9877" spans="3:12">
      <c r="C9877" s="1819"/>
      <c r="E9877" s="179"/>
      <c r="I9877"/>
      <c r="L9877"/>
    </row>
    <row r="9878" spans="3:12">
      <c r="C9878" s="1819"/>
      <c r="E9878" s="179"/>
      <c r="I9878"/>
      <c r="L9878"/>
    </row>
    <row r="9879" spans="3:12">
      <c r="C9879" s="1819"/>
      <c r="E9879" s="179"/>
      <c r="I9879"/>
      <c r="L9879"/>
    </row>
    <row r="9880" spans="3:12">
      <c r="C9880" s="1819"/>
      <c r="E9880" s="179"/>
      <c r="I9880"/>
      <c r="L9880"/>
    </row>
    <row r="9881" spans="3:12">
      <c r="C9881" s="1819"/>
      <c r="E9881" s="179"/>
      <c r="I9881"/>
      <c r="L9881"/>
    </row>
    <row r="9882" spans="3:12">
      <c r="C9882" s="1819"/>
      <c r="E9882" s="179"/>
      <c r="I9882"/>
      <c r="L9882"/>
    </row>
    <row r="9883" spans="3:12">
      <c r="C9883" s="1819"/>
      <c r="E9883" s="179"/>
      <c r="I9883"/>
      <c r="L9883"/>
    </row>
    <row r="9884" spans="3:12">
      <c r="C9884" s="1819"/>
      <c r="E9884" s="179"/>
      <c r="I9884"/>
      <c r="L9884"/>
    </row>
    <row r="9885" spans="3:12">
      <c r="C9885" s="1819"/>
      <c r="E9885" s="179"/>
      <c r="I9885"/>
      <c r="L9885"/>
    </row>
    <row r="9886" spans="3:12">
      <c r="C9886" s="1819"/>
      <c r="E9886" s="179"/>
      <c r="I9886"/>
      <c r="L9886"/>
    </row>
    <row r="9887" spans="3:12">
      <c r="C9887" s="1819"/>
      <c r="E9887" s="179"/>
      <c r="I9887"/>
      <c r="L9887"/>
    </row>
    <row r="9888" spans="3:12">
      <c r="C9888" s="1819"/>
      <c r="E9888" s="179"/>
      <c r="I9888"/>
      <c r="L9888"/>
    </row>
    <row r="9889" spans="3:12">
      <c r="C9889" s="1819"/>
      <c r="E9889" s="179"/>
      <c r="I9889"/>
      <c r="L9889"/>
    </row>
    <row r="9890" spans="3:12">
      <c r="C9890" s="1819"/>
      <c r="E9890" s="179"/>
      <c r="I9890"/>
      <c r="L9890"/>
    </row>
    <row r="9891" spans="3:12">
      <c r="C9891" s="1819"/>
      <c r="E9891" s="179"/>
      <c r="I9891"/>
      <c r="L9891"/>
    </row>
    <row r="9892" spans="3:12">
      <c r="C9892" s="1819"/>
      <c r="E9892" s="179"/>
      <c r="I9892"/>
      <c r="L9892"/>
    </row>
    <row r="9893" spans="3:12">
      <c r="C9893" s="1819"/>
      <c r="E9893" s="179"/>
      <c r="I9893"/>
      <c r="L9893"/>
    </row>
    <row r="9894" spans="3:12">
      <c r="C9894" s="1819"/>
      <c r="E9894" s="179"/>
      <c r="I9894"/>
      <c r="L9894"/>
    </row>
    <row r="9895" spans="3:12">
      <c r="C9895" s="1819"/>
      <c r="E9895" s="179"/>
      <c r="I9895"/>
      <c r="L9895"/>
    </row>
    <row r="9896" spans="3:12">
      <c r="C9896" s="1819"/>
      <c r="E9896" s="179"/>
      <c r="I9896"/>
      <c r="L9896"/>
    </row>
    <row r="9897" spans="3:12">
      <c r="C9897" s="1819"/>
      <c r="E9897" s="179"/>
      <c r="I9897"/>
      <c r="L9897"/>
    </row>
    <row r="9898" spans="3:12">
      <c r="C9898" s="1819"/>
      <c r="E9898" s="179"/>
      <c r="I9898"/>
      <c r="L9898"/>
    </row>
    <row r="9899" spans="3:12">
      <c r="C9899" s="1819"/>
      <c r="E9899" s="179"/>
      <c r="I9899"/>
      <c r="L9899"/>
    </row>
    <row r="9900" spans="3:12">
      <c r="C9900" s="1819"/>
      <c r="E9900" s="179"/>
      <c r="I9900"/>
      <c r="L9900"/>
    </row>
    <row r="9901" spans="3:12">
      <c r="C9901" s="1819"/>
      <c r="E9901" s="179"/>
      <c r="I9901"/>
      <c r="L9901"/>
    </row>
    <row r="9902" spans="3:12">
      <c r="C9902" s="1819"/>
      <c r="E9902" s="179"/>
      <c r="I9902"/>
      <c r="L9902"/>
    </row>
    <row r="9903" spans="3:12">
      <c r="C9903" s="1819"/>
      <c r="E9903" s="179"/>
      <c r="I9903"/>
      <c r="L9903"/>
    </row>
    <row r="9904" spans="3:12">
      <c r="C9904" s="1819"/>
      <c r="E9904" s="179"/>
      <c r="I9904"/>
      <c r="L9904"/>
    </row>
    <row r="9905" spans="3:12">
      <c r="C9905" s="1819"/>
      <c r="E9905" s="179"/>
      <c r="I9905"/>
      <c r="L9905"/>
    </row>
    <row r="9906" spans="3:12">
      <c r="C9906" s="1819"/>
      <c r="E9906" s="179"/>
      <c r="I9906"/>
      <c r="L9906"/>
    </row>
    <row r="9907" spans="3:12">
      <c r="C9907" s="1819"/>
      <c r="E9907" s="179"/>
      <c r="I9907"/>
      <c r="L9907"/>
    </row>
    <row r="9908" spans="3:12">
      <c r="C9908" s="1819"/>
      <c r="E9908" s="179"/>
      <c r="I9908"/>
      <c r="L9908"/>
    </row>
    <row r="9909" spans="3:12">
      <c r="C9909" s="1819"/>
      <c r="E9909" s="179"/>
      <c r="I9909"/>
      <c r="L9909"/>
    </row>
    <row r="9910" spans="3:12">
      <c r="C9910" s="1819"/>
      <c r="E9910" s="179"/>
      <c r="I9910"/>
      <c r="L9910"/>
    </row>
    <row r="9911" spans="3:12">
      <c r="C9911" s="1819"/>
      <c r="E9911" s="179"/>
      <c r="I9911"/>
      <c r="L9911"/>
    </row>
    <row r="9912" spans="3:12">
      <c r="C9912" s="1819"/>
      <c r="E9912" s="179"/>
      <c r="I9912"/>
      <c r="L9912"/>
    </row>
    <row r="9913" spans="3:12">
      <c r="C9913" s="1819"/>
      <c r="E9913" s="179"/>
      <c r="I9913"/>
      <c r="L9913"/>
    </row>
    <row r="9914" spans="3:12">
      <c r="C9914" s="1819"/>
      <c r="E9914" s="179"/>
      <c r="I9914"/>
      <c r="L9914"/>
    </row>
    <row r="9915" spans="3:12">
      <c r="C9915" s="1819"/>
      <c r="E9915" s="179"/>
      <c r="I9915"/>
      <c r="L9915"/>
    </row>
    <row r="9916" spans="3:12">
      <c r="C9916" s="1819"/>
      <c r="E9916" s="179"/>
      <c r="I9916"/>
      <c r="L9916"/>
    </row>
    <row r="9917" spans="3:12">
      <c r="C9917" s="1819"/>
      <c r="E9917" s="179"/>
      <c r="I9917"/>
      <c r="L9917"/>
    </row>
    <row r="9918" spans="3:12">
      <c r="C9918" s="1819"/>
      <c r="E9918" s="179"/>
      <c r="I9918"/>
      <c r="L9918"/>
    </row>
    <row r="9919" spans="3:12">
      <c r="C9919" s="1819"/>
      <c r="E9919" s="179"/>
      <c r="I9919"/>
      <c r="L9919"/>
    </row>
    <row r="9920" spans="3:12">
      <c r="C9920" s="1819"/>
      <c r="E9920" s="179"/>
      <c r="I9920"/>
      <c r="L9920"/>
    </row>
    <row r="9921" spans="3:12">
      <c r="C9921" s="1819"/>
      <c r="E9921" s="179"/>
      <c r="I9921"/>
      <c r="L9921"/>
    </row>
    <row r="9922" spans="3:12">
      <c r="C9922" s="1819"/>
      <c r="E9922" s="179"/>
      <c r="I9922"/>
      <c r="L9922"/>
    </row>
    <row r="9923" spans="3:12">
      <c r="C9923" s="1819"/>
      <c r="E9923" s="179"/>
      <c r="I9923"/>
      <c r="L9923"/>
    </row>
    <row r="9924" spans="3:12">
      <c r="C9924" s="1819"/>
      <c r="E9924" s="179"/>
      <c r="I9924"/>
      <c r="L9924"/>
    </row>
    <row r="9925" spans="3:12">
      <c r="C9925" s="1819"/>
      <c r="E9925" s="179"/>
      <c r="I9925"/>
      <c r="L9925"/>
    </row>
    <row r="9926" spans="3:12">
      <c r="C9926" s="1819"/>
      <c r="E9926" s="179"/>
      <c r="I9926"/>
      <c r="L9926"/>
    </row>
    <row r="9927" spans="3:12">
      <c r="C9927" s="1819"/>
      <c r="E9927" s="179"/>
      <c r="I9927"/>
      <c r="L9927"/>
    </row>
    <row r="9928" spans="3:12">
      <c r="C9928" s="1819"/>
      <c r="E9928" s="179"/>
      <c r="I9928"/>
      <c r="L9928"/>
    </row>
    <row r="9929" spans="3:12">
      <c r="C9929" s="1819"/>
      <c r="E9929" s="179"/>
      <c r="I9929"/>
      <c r="L9929"/>
    </row>
    <row r="9930" spans="3:12">
      <c r="C9930" s="1819"/>
      <c r="E9930" s="179"/>
      <c r="I9930"/>
      <c r="L9930"/>
    </row>
    <row r="9931" spans="3:12">
      <c r="C9931" s="1819"/>
      <c r="E9931" s="179"/>
      <c r="I9931"/>
      <c r="L9931"/>
    </row>
    <row r="9932" spans="3:12">
      <c r="C9932" s="1819"/>
      <c r="E9932" s="179"/>
      <c r="I9932"/>
      <c r="L9932"/>
    </row>
    <row r="9933" spans="3:12">
      <c r="C9933" s="1819"/>
      <c r="E9933" s="179"/>
      <c r="I9933"/>
      <c r="L9933"/>
    </row>
    <row r="9934" spans="3:12">
      <c r="C9934" s="1819"/>
      <c r="E9934" s="179"/>
      <c r="I9934"/>
      <c r="L9934"/>
    </row>
    <row r="9935" spans="3:12">
      <c r="C9935" s="1819"/>
      <c r="E9935" s="179"/>
      <c r="I9935"/>
      <c r="L9935"/>
    </row>
    <row r="9936" spans="3:12">
      <c r="C9936" s="1819"/>
      <c r="E9936" s="179"/>
      <c r="I9936"/>
      <c r="L9936"/>
    </row>
    <row r="9937" spans="3:12">
      <c r="C9937" s="1819"/>
      <c r="E9937" s="179"/>
      <c r="I9937"/>
      <c r="L9937"/>
    </row>
    <row r="9938" spans="3:12">
      <c r="C9938" s="1819"/>
      <c r="E9938" s="179"/>
      <c r="I9938"/>
      <c r="L9938"/>
    </row>
    <row r="9939" spans="3:12">
      <c r="C9939" s="1819"/>
      <c r="E9939" s="179"/>
      <c r="I9939"/>
      <c r="L9939"/>
    </row>
    <row r="9940" spans="3:12">
      <c r="C9940" s="1819"/>
      <c r="E9940" s="179"/>
      <c r="I9940"/>
      <c r="L9940"/>
    </row>
    <row r="9941" spans="3:12">
      <c r="C9941" s="1819"/>
      <c r="E9941" s="179"/>
      <c r="I9941"/>
      <c r="L9941"/>
    </row>
    <row r="9942" spans="3:12">
      <c r="C9942" s="1819"/>
      <c r="E9942" s="179"/>
      <c r="I9942"/>
      <c r="L9942"/>
    </row>
    <row r="9943" spans="3:12">
      <c r="C9943" s="1819"/>
      <c r="E9943" s="179"/>
      <c r="I9943"/>
      <c r="L9943"/>
    </row>
    <row r="9944" spans="3:12">
      <c r="C9944" s="1819"/>
      <c r="E9944" s="179"/>
      <c r="I9944"/>
      <c r="L9944"/>
    </row>
    <row r="9945" spans="3:12">
      <c r="C9945" s="1819"/>
      <c r="E9945" s="179"/>
      <c r="I9945"/>
      <c r="L9945"/>
    </row>
    <row r="9946" spans="3:12">
      <c r="C9946" s="1819"/>
      <c r="E9946" s="179"/>
      <c r="I9946"/>
      <c r="L9946"/>
    </row>
    <row r="9947" spans="3:12">
      <c r="C9947" s="1819"/>
      <c r="E9947" s="179"/>
      <c r="I9947"/>
      <c r="L9947"/>
    </row>
    <row r="9948" spans="3:12">
      <c r="C9948" s="1819"/>
      <c r="E9948" s="179"/>
      <c r="I9948"/>
      <c r="L9948"/>
    </row>
    <row r="9949" spans="3:12">
      <c r="C9949" s="1819"/>
      <c r="E9949" s="179"/>
      <c r="I9949"/>
      <c r="L9949"/>
    </row>
    <row r="9950" spans="3:12">
      <c r="C9950" s="1819"/>
      <c r="E9950" s="179"/>
      <c r="I9950"/>
      <c r="L9950"/>
    </row>
    <row r="9951" spans="3:12">
      <c r="C9951" s="1819"/>
      <c r="E9951" s="179"/>
      <c r="I9951"/>
      <c r="L9951"/>
    </row>
    <row r="9952" spans="3:12">
      <c r="C9952" s="1819"/>
      <c r="E9952" s="179"/>
      <c r="I9952"/>
      <c r="L9952"/>
    </row>
    <row r="9953" spans="3:12">
      <c r="C9953" s="1819"/>
      <c r="E9953" s="179"/>
      <c r="I9953"/>
      <c r="L9953"/>
    </row>
    <row r="9954" spans="3:12">
      <c r="C9954" s="1819"/>
      <c r="E9954" s="179"/>
      <c r="I9954"/>
      <c r="L9954"/>
    </row>
    <row r="9955" spans="3:12">
      <c r="C9955" s="1819"/>
      <c r="E9955" s="179"/>
      <c r="I9955"/>
      <c r="L9955"/>
    </row>
    <row r="9956" spans="3:12">
      <c r="C9956" s="1819"/>
      <c r="E9956" s="179"/>
      <c r="I9956"/>
      <c r="L9956"/>
    </row>
    <row r="9957" spans="3:12">
      <c r="C9957" s="1819"/>
      <c r="E9957" s="179"/>
      <c r="I9957"/>
      <c r="L9957"/>
    </row>
    <row r="9958" spans="3:12">
      <c r="C9958" s="1819"/>
      <c r="E9958" s="179"/>
      <c r="I9958"/>
      <c r="L9958"/>
    </row>
    <row r="9959" spans="3:12">
      <c r="C9959" s="1819"/>
      <c r="E9959" s="179"/>
      <c r="I9959"/>
      <c r="L9959"/>
    </row>
    <row r="9960" spans="3:12">
      <c r="C9960" s="1819"/>
      <c r="E9960" s="179"/>
      <c r="I9960"/>
      <c r="L9960"/>
    </row>
    <row r="9961" spans="3:12">
      <c r="C9961" s="1819"/>
      <c r="E9961" s="179"/>
      <c r="I9961"/>
      <c r="L9961"/>
    </row>
    <row r="9962" spans="3:12">
      <c r="C9962" s="1819"/>
      <c r="E9962" s="179"/>
      <c r="I9962"/>
      <c r="L9962"/>
    </row>
    <row r="9963" spans="3:12">
      <c r="C9963" s="1819"/>
      <c r="E9963" s="179"/>
      <c r="I9963"/>
      <c r="L9963"/>
    </row>
    <row r="9964" spans="3:12">
      <c r="C9964" s="1819"/>
      <c r="E9964" s="179"/>
      <c r="I9964"/>
      <c r="L9964"/>
    </row>
    <row r="9965" spans="3:12">
      <c r="C9965" s="1819"/>
      <c r="E9965" s="179"/>
      <c r="I9965"/>
      <c r="L9965"/>
    </row>
    <row r="9966" spans="3:12">
      <c r="C9966" s="1819"/>
      <c r="E9966" s="179"/>
      <c r="I9966"/>
      <c r="L9966"/>
    </row>
    <row r="9967" spans="3:12">
      <c r="C9967" s="1819"/>
      <c r="E9967" s="179"/>
      <c r="I9967"/>
      <c r="L9967"/>
    </row>
    <row r="9968" spans="3:12">
      <c r="C9968" s="1819"/>
      <c r="E9968" s="179"/>
      <c r="I9968"/>
      <c r="L9968"/>
    </row>
    <row r="9969" spans="3:12">
      <c r="C9969" s="1819"/>
      <c r="E9969" s="179"/>
      <c r="I9969"/>
      <c r="L9969"/>
    </row>
    <row r="9970" spans="3:12">
      <c r="C9970" s="1819"/>
      <c r="E9970" s="179"/>
      <c r="I9970"/>
      <c r="L9970"/>
    </row>
    <row r="9971" spans="3:12">
      <c r="C9971" s="1819"/>
      <c r="E9971" s="179"/>
      <c r="I9971"/>
      <c r="L9971"/>
    </row>
    <row r="9972" spans="3:12">
      <c r="C9972" s="1819"/>
      <c r="E9972" s="179"/>
      <c r="I9972"/>
      <c r="L9972"/>
    </row>
    <row r="9973" spans="3:12">
      <c r="C9973" s="1819"/>
      <c r="E9973" s="179"/>
      <c r="I9973"/>
      <c r="L9973"/>
    </row>
    <row r="9974" spans="3:12">
      <c r="C9974" s="1819"/>
      <c r="E9974" s="179"/>
      <c r="I9974"/>
      <c r="L9974"/>
    </row>
    <row r="9975" spans="3:12">
      <c r="C9975" s="1819"/>
      <c r="E9975" s="179"/>
      <c r="I9975"/>
      <c r="L9975"/>
    </row>
    <row r="9976" spans="3:12">
      <c r="C9976" s="1819"/>
      <c r="E9976" s="179"/>
      <c r="I9976"/>
      <c r="L9976"/>
    </row>
    <row r="9977" spans="3:12">
      <c r="C9977" s="1819"/>
      <c r="E9977" s="179"/>
      <c r="I9977"/>
      <c r="L9977"/>
    </row>
    <row r="9978" spans="3:12">
      <c r="C9978" s="1819"/>
      <c r="E9978" s="179"/>
      <c r="I9978"/>
      <c r="L9978"/>
    </row>
    <row r="9979" spans="3:12">
      <c r="C9979" s="1819"/>
      <c r="E9979" s="179"/>
      <c r="I9979"/>
      <c r="L9979"/>
    </row>
    <row r="9980" spans="3:12">
      <c r="C9980" s="1819"/>
      <c r="E9980" s="179"/>
      <c r="I9980"/>
      <c r="L9980"/>
    </row>
    <row r="9981" spans="3:12">
      <c r="C9981" s="1819"/>
      <c r="E9981" s="179"/>
      <c r="I9981"/>
      <c r="L9981"/>
    </row>
    <row r="9982" spans="3:12">
      <c r="C9982" s="1819"/>
      <c r="E9982" s="179"/>
      <c r="I9982"/>
      <c r="L9982"/>
    </row>
    <row r="9983" spans="3:12">
      <c r="C9983" s="1819"/>
      <c r="E9983" s="179"/>
      <c r="I9983"/>
      <c r="L9983"/>
    </row>
    <row r="9984" spans="3:12">
      <c r="C9984" s="1819"/>
      <c r="E9984" s="179"/>
      <c r="I9984"/>
      <c r="L9984"/>
    </row>
    <row r="9985" spans="3:12">
      <c r="C9985" s="1819"/>
      <c r="E9985" s="179"/>
      <c r="I9985"/>
      <c r="L9985"/>
    </row>
    <row r="9986" spans="3:12">
      <c r="C9986" s="1819"/>
      <c r="E9986" s="179"/>
      <c r="I9986"/>
      <c r="L9986"/>
    </row>
    <row r="9987" spans="3:12">
      <c r="C9987" s="1819"/>
      <c r="E9987" s="179"/>
      <c r="I9987"/>
      <c r="L9987"/>
    </row>
    <row r="9988" spans="3:12">
      <c r="C9988" s="1819"/>
      <c r="E9988" s="179"/>
      <c r="I9988"/>
      <c r="L9988"/>
    </row>
    <row r="9989" spans="3:12">
      <c r="C9989" s="1819"/>
      <c r="E9989" s="179"/>
      <c r="I9989"/>
      <c r="L9989"/>
    </row>
    <row r="9990" spans="3:12">
      <c r="C9990" s="1819"/>
      <c r="E9990" s="179"/>
      <c r="I9990"/>
      <c r="L9990"/>
    </row>
    <row r="9991" spans="3:12">
      <c r="C9991" s="1819"/>
      <c r="E9991" s="179"/>
      <c r="I9991"/>
      <c r="L9991"/>
    </row>
    <row r="9992" spans="3:12">
      <c r="C9992" s="1819"/>
      <c r="E9992" s="179"/>
      <c r="I9992"/>
      <c r="L9992"/>
    </row>
    <row r="9993" spans="3:12">
      <c r="C9993" s="1819"/>
      <c r="E9993" s="179"/>
      <c r="I9993"/>
      <c r="L9993"/>
    </row>
    <row r="9994" spans="3:12">
      <c r="C9994" s="1819"/>
      <c r="E9994" s="179"/>
      <c r="I9994"/>
      <c r="L9994"/>
    </row>
    <row r="9995" spans="3:12">
      <c r="C9995" s="1819"/>
      <c r="E9995" s="179"/>
      <c r="I9995"/>
      <c r="L9995"/>
    </row>
    <row r="9996" spans="3:12">
      <c r="C9996" s="1819"/>
      <c r="E9996" s="179"/>
      <c r="I9996"/>
      <c r="L9996"/>
    </row>
    <row r="9997" spans="3:12">
      <c r="C9997" s="1819"/>
      <c r="E9997" s="179"/>
      <c r="I9997"/>
      <c r="L9997"/>
    </row>
    <row r="9998" spans="3:12">
      <c r="C9998" s="1819"/>
      <c r="E9998" s="179"/>
      <c r="I9998"/>
      <c r="L9998"/>
    </row>
    <row r="9999" spans="3:12">
      <c r="C9999" s="1819"/>
      <c r="E9999" s="179"/>
      <c r="I9999"/>
      <c r="L9999"/>
    </row>
    <row r="10000" spans="3:12">
      <c r="C10000" s="1819"/>
      <c r="E10000" s="179"/>
      <c r="I10000"/>
      <c r="L10000"/>
    </row>
    <row r="10001" spans="3:12">
      <c r="C10001" s="1819"/>
      <c r="E10001" s="179"/>
      <c r="I10001"/>
      <c r="L10001"/>
    </row>
    <row r="10002" spans="3:12">
      <c r="C10002" s="1819"/>
      <c r="E10002" s="179"/>
      <c r="I10002"/>
      <c r="L10002"/>
    </row>
    <row r="10003" spans="3:12">
      <c r="C10003" s="1819"/>
      <c r="E10003" s="179"/>
      <c r="I10003"/>
      <c r="L10003"/>
    </row>
    <row r="10004" spans="3:12">
      <c r="C10004" s="1819"/>
      <c r="E10004" s="179"/>
      <c r="I10004"/>
      <c r="L10004"/>
    </row>
    <row r="10005" spans="3:12">
      <c r="C10005" s="1819"/>
      <c r="E10005" s="179"/>
      <c r="I10005"/>
      <c r="L10005"/>
    </row>
    <row r="10006" spans="3:12">
      <c r="C10006" s="1819"/>
      <c r="E10006" s="179"/>
      <c r="I10006"/>
      <c r="L10006"/>
    </row>
    <row r="10007" spans="3:12">
      <c r="C10007" s="1819"/>
      <c r="E10007" s="179"/>
      <c r="I10007"/>
      <c r="L10007"/>
    </row>
    <row r="10008" spans="3:12">
      <c r="C10008" s="1819"/>
      <c r="E10008" s="179"/>
      <c r="I10008"/>
      <c r="L10008"/>
    </row>
    <row r="10009" spans="3:12">
      <c r="C10009" s="1819"/>
      <c r="E10009" s="179"/>
      <c r="I10009"/>
      <c r="L10009"/>
    </row>
    <row r="10010" spans="3:12">
      <c r="C10010" s="1819"/>
      <c r="E10010" s="179"/>
      <c r="I10010"/>
      <c r="L10010"/>
    </row>
    <row r="10011" spans="3:12">
      <c r="C10011" s="1819"/>
      <c r="E10011" s="179"/>
      <c r="I10011"/>
      <c r="L10011"/>
    </row>
    <row r="10012" spans="3:12">
      <c r="C10012" s="1819"/>
      <c r="E10012" s="179"/>
      <c r="I10012"/>
      <c r="L10012"/>
    </row>
    <row r="10013" spans="3:12">
      <c r="C10013" s="1819"/>
      <c r="E10013" s="179"/>
      <c r="I10013"/>
      <c r="L10013"/>
    </row>
    <row r="10014" spans="3:12">
      <c r="C10014" s="1819"/>
      <c r="E10014" s="179"/>
      <c r="I10014"/>
      <c r="L10014"/>
    </row>
    <row r="10015" spans="3:12">
      <c r="C10015" s="1819"/>
      <c r="E10015" s="179"/>
      <c r="I10015"/>
      <c r="L10015"/>
    </row>
    <row r="10016" spans="3:12">
      <c r="C10016" s="1819"/>
      <c r="E10016" s="179"/>
      <c r="I10016"/>
      <c r="L10016"/>
    </row>
    <row r="10017" spans="3:12">
      <c r="C10017" s="1819"/>
      <c r="E10017" s="179"/>
      <c r="I10017"/>
      <c r="L10017"/>
    </row>
    <row r="10018" spans="3:12">
      <c r="C10018" s="1819"/>
      <c r="E10018" s="179"/>
      <c r="I10018"/>
      <c r="L10018"/>
    </row>
    <row r="10019" spans="3:12">
      <c r="C10019" s="1819"/>
      <c r="E10019" s="179"/>
      <c r="I10019"/>
      <c r="L10019"/>
    </row>
    <row r="10020" spans="3:12">
      <c r="C10020" s="1819"/>
      <c r="E10020" s="179"/>
      <c r="I10020"/>
      <c r="L10020"/>
    </row>
    <row r="10021" spans="3:12">
      <c r="C10021" s="1819"/>
      <c r="E10021" s="179"/>
      <c r="I10021"/>
      <c r="L10021"/>
    </row>
    <row r="10022" spans="3:12">
      <c r="C10022" s="1819"/>
      <c r="E10022" s="179"/>
      <c r="I10022"/>
      <c r="L10022"/>
    </row>
    <row r="10023" spans="3:12">
      <c r="C10023" s="1819"/>
      <c r="E10023" s="179"/>
      <c r="I10023"/>
      <c r="L10023"/>
    </row>
    <row r="10024" spans="3:12">
      <c r="C10024" s="1819"/>
      <c r="E10024" s="179"/>
      <c r="I10024"/>
      <c r="L10024"/>
    </row>
    <row r="10025" spans="3:12">
      <c r="C10025" s="1819"/>
      <c r="E10025" s="179"/>
      <c r="I10025"/>
      <c r="L10025"/>
    </row>
    <row r="10026" spans="3:12">
      <c r="C10026" s="1819"/>
      <c r="E10026" s="179"/>
      <c r="I10026"/>
      <c r="L10026"/>
    </row>
    <row r="10027" spans="3:12">
      <c r="C10027" s="1819"/>
      <c r="E10027" s="179"/>
      <c r="I10027"/>
      <c r="L10027"/>
    </row>
    <row r="10028" spans="3:12">
      <c r="C10028" s="1819"/>
      <c r="E10028" s="179"/>
      <c r="I10028"/>
      <c r="L10028"/>
    </row>
    <row r="10029" spans="3:12">
      <c r="C10029" s="1819"/>
      <c r="E10029" s="179"/>
      <c r="I10029"/>
      <c r="L10029"/>
    </row>
    <row r="10030" spans="3:12">
      <c r="C10030" s="1819"/>
      <c r="E10030" s="179"/>
      <c r="I10030"/>
      <c r="L10030"/>
    </row>
    <row r="10031" spans="3:12">
      <c r="C10031" s="1819"/>
      <c r="E10031" s="179"/>
      <c r="I10031"/>
      <c r="L10031"/>
    </row>
    <row r="10032" spans="3:12">
      <c r="C10032" s="1819"/>
      <c r="E10032" s="179"/>
      <c r="I10032"/>
      <c r="L10032"/>
    </row>
    <row r="10033" spans="3:12">
      <c r="C10033" s="1819"/>
      <c r="E10033" s="179"/>
      <c r="I10033"/>
      <c r="L10033"/>
    </row>
    <row r="10034" spans="3:12">
      <c r="C10034" s="1819"/>
      <c r="E10034" s="179"/>
      <c r="I10034"/>
      <c r="L10034"/>
    </row>
    <row r="10035" spans="3:12">
      <c r="C10035" s="1819"/>
      <c r="E10035" s="179"/>
      <c r="I10035"/>
      <c r="L10035"/>
    </row>
    <row r="10036" spans="3:12">
      <c r="C10036" s="1819"/>
      <c r="E10036" s="179"/>
      <c r="I10036"/>
      <c r="L10036"/>
    </row>
    <row r="10037" spans="3:12">
      <c r="C10037" s="1819"/>
      <c r="E10037" s="179"/>
      <c r="I10037"/>
      <c r="L10037"/>
    </row>
    <row r="10038" spans="3:12">
      <c r="C10038" s="1819"/>
      <c r="E10038" s="179"/>
      <c r="I10038"/>
      <c r="L10038"/>
    </row>
    <row r="10039" spans="3:12">
      <c r="C10039" s="1819"/>
      <c r="E10039" s="179"/>
      <c r="I10039"/>
      <c r="L10039"/>
    </row>
    <row r="10040" spans="3:12">
      <c r="C10040" s="1819"/>
      <c r="E10040" s="179"/>
      <c r="I10040"/>
      <c r="L10040"/>
    </row>
    <row r="10041" spans="3:12">
      <c r="C10041" s="1819"/>
      <c r="E10041" s="179"/>
      <c r="I10041"/>
      <c r="L10041"/>
    </row>
    <row r="10042" spans="3:12">
      <c r="C10042" s="1819"/>
      <c r="E10042" s="179"/>
      <c r="I10042"/>
      <c r="L10042"/>
    </row>
    <row r="10043" spans="3:12">
      <c r="C10043" s="1819"/>
      <c r="E10043" s="179"/>
      <c r="I10043"/>
      <c r="L10043"/>
    </row>
    <row r="10044" spans="3:12">
      <c r="C10044" s="1819"/>
      <c r="E10044" s="179"/>
      <c r="I10044"/>
      <c r="L10044"/>
    </row>
    <row r="10045" spans="3:12">
      <c r="C10045" s="1819"/>
      <c r="E10045" s="179"/>
      <c r="I10045"/>
      <c r="L10045"/>
    </row>
    <row r="10046" spans="3:12">
      <c r="C10046" s="1819"/>
      <c r="E10046" s="179"/>
      <c r="I10046"/>
      <c r="L10046"/>
    </row>
    <row r="10047" spans="3:12">
      <c r="C10047" s="1819"/>
      <c r="E10047" s="179"/>
      <c r="I10047"/>
      <c r="L10047"/>
    </row>
    <row r="10048" spans="3:12">
      <c r="C10048" s="1819"/>
      <c r="E10048" s="179"/>
      <c r="I10048"/>
      <c r="L10048"/>
    </row>
    <row r="10049" spans="3:12">
      <c r="C10049" s="1819"/>
      <c r="E10049" s="179"/>
      <c r="I10049"/>
      <c r="L10049"/>
    </row>
    <row r="10050" spans="3:12">
      <c r="C10050" s="1819"/>
      <c r="E10050" s="179"/>
      <c r="I10050"/>
      <c r="L10050"/>
    </row>
    <row r="10051" spans="3:12">
      <c r="C10051" s="1819"/>
      <c r="E10051" s="179"/>
      <c r="I10051"/>
      <c r="L10051"/>
    </row>
    <row r="10052" spans="3:12">
      <c r="C10052" s="1819"/>
      <c r="E10052" s="179"/>
      <c r="I10052"/>
      <c r="L10052"/>
    </row>
    <row r="10053" spans="3:12">
      <c r="C10053" s="1819"/>
      <c r="E10053" s="179"/>
      <c r="I10053"/>
      <c r="L10053"/>
    </row>
    <row r="10054" spans="3:12">
      <c r="C10054" s="1819"/>
      <c r="E10054" s="179"/>
      <c r="I10054"/>
      <c r="L10054"/>
    </row>
    <row r="10055" spans="3:12">
      <c r="C10055" s="1819"/>
      <c r="E10055" s="179"/>
      <c r="I10055"/>
      <c r="L10055"/>
    </row>
    <row r="10056" spans="3:12">
      <c r="C10056" s="1819"/>
      <c r="E10056" s="179"/>
      <c r="I10056"/>
      <c r="L10056"/>
    </row>
    <row r="10057" spans="3:12">
      <c r="C10057" s="1819"/>
      <c r="E10057" s="179"/>
      <c r="I10057"/>
      <c r="L10057"/>
    </row>
    <row r="10058" spans="3:12">
      <c r="C10058" s="1819"/>
      <c r="E10058" s="179"/>
      <c r="I10058"/>
      <c r="L10058"/>
    </row>
    <row r="10059" spans="3:12">
      <c r="C10059" s="1819"/>
      <c r="E10059" s="179"/>
      <c r="I10059"/>
      <c r="L10059"/>
    </row>
    <row r="10060" spans="3:12">
      <c r="C10060" s="1819"/>
      <c r="E10060" s="179"/>
      <c r="I10060"/>
      <c r="L10060"/>
    </row>
    <row r="10061" spans="3:12">
      <c r="C10061" s="1819"/>
      <c r="E10061" s="179"/>
      <c r="I10061"/>
      <c r="L10061"/>
    </row>
    <row r="10062" spans="3:12">
      <c r="C10062" s="1819"/>
      <c r="E10062" s="179"/>
      <c r="I10062"/>
      <c r="L10062"/>
    </row>
    <row r="10063" spans="3:12">
      <c r="C10063" s="1819"/>
      <c r="E10063" s="179"/>
      <c r="I10063"/>
      <c r="L10063"/>
    </row>
    <row r="10064" spans="3:12">
      <c r="C10064" s="1819"/>
      <c r="E10064" s="179"/>
      <c r="I10064"/>
      <c r="L10064"/>
    </row>
    <row r="10065" spans="3:12">
      <c r="C10065" s="1819"/>
      <c r="E10065" s="179"/>
      <c r="I10065"/>
      <c r="L10065"/>
    </row>
    <row r="10066" spans="3:12">
      <c r="C10066" s="1819"/>
      <c r="E10066" s="179"/>
      <c r="I10066"/>
      <c r="L10066"/>
    </row>
    <row r="10067" spans="3:12">
      <c r="C10067" s="1819"/>
      <c r="E10067" s="179"/>
      <c r="I10067"/>
      <c r="L10067"/>
    </row>
    <row r="10068" spans="3:12">
      <c r="C10068" s="1819"/>
      <c r="E10068" s="179"/>
      <c r="I10068"/>
      <c r="L10068"/>
    </row>
    <row r="10069" spans="3:12">
      <c r="C10069" s="1819"/>
      <c r="E10069" s="179"/>
      <c r="I10069"/>
      <c r="L10069"/>
    </row>
    <row r="10070" spans="3:12">
      <c r="C10070" s="1819"/>
      <c r="E10070" s="179"/>
      <c r="I10070"/>
      <c r="L10070"/>
    </row>
    <row r="10071" spans="3:12">
      <c r="C10071" s="1819"/>
      <c r="E10071" s="179"/>
      <c r="I10071"/>
      <c r="L10071"/>
    </row>
    <row r="10072" spans="3:12">
      <c r="C10072" s="1819"/>
      <c r="E10072" s="179"/>
      <c r="I10072"/>
      <c r="L10072"/>
    </row>
    <row r="10073" spans="3:12">
      <c r="C10073" s="1819"/>
      <c r="E10073" s="179"/>
      <c r="I10073"/>
      <c r="L10073"/>
    </row>
    <row r="10074" spans="3:12">
      <c r="C10074" s="1819"/>
      <c r="E10074" s="179"/>
      <c r="I10074"/>
      <c r="L10074"/>
    </row>
    <row r="10075" spans="3:12">
      <c r="C10075" s="1819"/>
      <c r="E10075" s="179"/>
      <c r="I10075"/>
      <c r="L10075"/>
    </row>
    <row r="10076" spans="3:12">
      <c r="C10076" s="1819"/>
      <c r="E10076" s="179"/>
      <c r="I10076"/>
      <c r="L10076"/>
    </row>
    <row r="10077" spans="3:12">
      <c r="C10077" s="1819"/>
      <c r="E10077" s="179"/>
      <c r="I10077"/>
      <c r="L10077"/>
    </row>
    <row r="10078" spans="3:12">
      <c r="C10078" s="1819"/>
      <c r="E10078" s="179"/>
      <c r="I10078"/>
      <c r="L10078"/>
    </row>
    <row r="10079" spans="3:12">
      <c r="C10079" s="1819"/>
      <c r="E10079" s="179"/>
      <c r="I10079"/>
      <c r="L10079"/>
    </row>
    <row r="10080" spans="3:12">
      <c r="C10080" s="1819"/>
      <c r="E10080" s="179"/>
      <c r="I10080"/>
      <c r="L10080"/>
    </row>
    <row r="10081" spans="3:12">
      <c r="C10081" s="1819"/>
      <c r="E10081" s="179"/>
      <c r="I10081"/>
      <c r="L10081"/>
    </row>
    <row r="10082" spans="3:12">
      <c r="C10082" s="1819"/>
      <c r="E10082" s="179"/>
      <c r="I10082"/>
      <c r="L10082"/>
    </row>
    <row r="10083" spans="3:12">
      <c r="C10083" s="1819"/>
      <c r="E10083" s="179"/>
      <c r="I10083"/>
      <c r="L10083"/>
    </row>
    <row r="10084" spans="3:12">
      <c r="C10084" s="1819"/>
      <c r="E10084" s="179"/>
      <c r="I10084"/>
      <c r="L10084"/>
    </row>
    <row r="10085" spans="3:12">
      <c r="C10085" s="1819"/>
      <c r="E10085" s="179"/>
      <c r="I10085"/>
      <c r="L10085"/>
    </row>
    <row r="10086" spans="3:12">
      <c r="C10086" s="1819"/>
      <c r="E10086" s="179"/>
      <c r="I10086"/>
      <c r="L10086"/>
    </row>
    <row r="10087" spans="3:12">
      <c r="C10087" s="1819"/>
      <c r="E10087" s="179"/>
      <c r="I10087"/>
      <c r="L10087"/>
    </row>
    <row r="10088" spans="3:12">
      <c r="C10088" s="1819"/>
      <c r="E10088" s="179"/>
      <c r="I10088"/>
      <c r="L10088"/>
    </row>
    <row r="10089" spans="3:12">
      <c r="C10089" s="1819"/>
      <c r="E10089" s="179"/>
      <c r="I10089"/>
      <c r="L10089"/>
    </row>
    <row r="10090" spans="3:12">
      <c r="C10090" s="1819"/>
      <c r="E10090" s="179"/>
      <c r="I10090"/>
      <c r="L10090"/>
    </row>
    <row r="10091" spans="3:12">
      <c r="C10091" s="1819"/>
      <c r="E10091" s="179"/>
      <c r="I10091"/>
      <c r="L10091"/>
    </row>
    <row r="10092" spans="3:12">
      <c r="C10092" s="1819"/>
      <c r="E10092" s="179"/>
      <c r="I10092"/>
      <c r="L10092"/>
    </row>
    <row r="10093" spans="3:12">
      <c r="C10093" s="1819"/>
      <c r="E10093" s="179"/>
      <c r="I10093"/>
      <c r="L10093"/>
    </row>
    <row r="10094" spans="3:12">
      <c r="C10094" s="1819"/>
      <c r="E10094" s="179"/>
      <c r="I10094"/>
      <c r="L10094"/>
    </row>
    <row r="10095" spans="3:12">
      <c r="C10095" s="1819"/>
      <c r="E10095" s="179"/>
      <c r="I10095"/>
      <c r="L10095"/>
    </row>
    <row r="10096" spans="3:12">
      <c r="C10096" s="1819"/>
      <c r="E10096" s="179"/>
      <c r="I10096"/>
      <c r="L10096"/>
    </row>
    <row r="10097" spans="3:12">
      <c r="C10097" s="1819"/>
      <c r="E10097" s="179"/>
      <c r="I10097"/>
      <c r="L10097"/>
    </row>
    <row r="10098" spans="3:12">
      <c r="C10098" s="1819"/>
      <c r="E10098" s="179"/>
      <c r="I10098"/>
      <c r="L10098"/>
    </row>
    <row r="10099" spans="3:12">
      <c r="C10099" s="1819"/>
      <c r="E10099" s="179"/>
      <c r="I10099"/>
      <c r="L10099"/>
    </row>
    <row r="10100" spans="3:12">
      <c r="C10100" s="1819"/>
      <c r="E10100" s="179"/>
      <c r="I10100"/>
      <c r="L10100"/>
    </row>
    <row r="10101" spans="3:12">
      <c r="C10101" s="1819"/>
      <c r="E10101" s="179"/>
      <c r="I10101"/>
      <c r="L10101"/>
    </row>
    <row r="10102" spans="3:12">
      <c r="C10102" s="1819"/>
      <c r="E10102" s="179"/>
      <c r="I10102"/>
      <c r="L10102"/>
    </row>
    <row r="10103" spans="3:12">
      <c r="C10103" s="1819"/>
      <c r="E10103" s="179"/>
      <c r="I10103"/>
      <c r="L10103"/>
    </row>
    <row r="10104" spans="3:12">
      <c r="C10104" s="1819"/>
      <c r="E10104" s="179"/>
      <c r="I10104"/>
      <c r="L10104"/>
    </row>
    <row r="10105" spans="3:12">
      <c r="C10105" s="1819"/>
      <c r="E10105" s="179"/>
      <c r="I10105"/>
      <c r="L10105"/>
    </row>
    <row r="10106" spans="3:12">
      <c r="C10106" s="1819"/>
      <c r="E10106" s="179"/>
      <c r="I10106"/>
      <c r="L10106"/>
    </row>
    <row r="10107" spans="3:12">
      <c r="C10107" s="1819"/>
      <c r="E10107" s="179"/>
      <c r="I10107"/>
      <c r="L10107"/>
    </row>
    <row r="10108" spans="3:12">
      <c r="C10108" s="1819"/>
      <c r="E10108" s="179"/>
      <c r="I10108"/>
      <c r="L10108"/>
    </row>
    <row r="10109" spans="3:12">
      <c r="C10109" s="1819"/>
      <c r="E10109" s="179"/>
      <c r="I10109"/>
      <c r="L10109"/>
    </row>
    <row r="10110" spans="3:12">
      <c r="C10110" s="1819"/>
      <c r="E10110" s="179"/>
      <c r="I10110"/>
      <c r="L10110"/>
    </row>
    <row r="10111" spans="3:12">
      <c r="C10111" s="1819"/>
      <c r="E10111" s="179"/>
      <c r="I10111"/>
      <c r="L10111"/>
    </row>
    <row r="10112" spans="3:12">
      <c r="C10112" s="1819"/>
      <c r="E10112" s="179"/>
      <c r="I10112"/>
      <c r="L10112"/>
    </row>
    <row r="10113" spans="3:12">
      <c r="C10113" s="1819"/>
      <c r="E10113" s="179"/>
      <c r="I10113"/>
      <c r="L10113"/>
    </row>
    <row r="10114" spans="3:12">
      <c r="C10114" s="1819"/>
      <c r="E10114" s="179"/>
      <c r="I10114"/>
      <c r="L10114"/>
    </row>
    <row r="10115" spans="3:12">
      <c r="C10115" s="1819"/>
      <c r="E10115" s="179"/>
      <c r="I10115"/>
      <c r="L10115"/>
    </row>
    <row r="10116" spans="3:12">
      <c r="C10116" s="1819"/>
      <c r="E10116" s="179"/>
      <c r="I10116"/>
      <c r="L10116"/>
    </row>
    <row r="10117" spans="3:12">
      <c r="C10117" s="1819"/>
      <c r="E10117" s="179"/>
      <c r="I10117"/>
      <c r="L10117"/>
    </row>
    <row r="10118" spans="3:12">
      <c r="C10118" s="1819"/>
      <c r="E10118" s="179"/>
      <c r="I10118"/>
      <c r="L10118"/>
    </row>
    <row r="10119" spans="3:12">
      <c r="C10119" s="1819"/>
      <c r="E10119" s="179"/>
      <c r="I10119"/>
      <c r="L10119"/>
    </row>
    <row r="10120" spans="3:12">
      <c r="C10120" s="1819"/>
      <c r="E10120" s="179"/>
      <c r="I10120"/>
      <c r="L10120"/>
    </row>
    <row r="10121" spans="3:12">
      <c r="C10121" s="1819"/>
      <c r="E10121" s="179"/>
      <c r="I10121"/>
      <c r="L10121"/>
    </row>
    <row r="10122" spans="3:12">
      <c r="C10122" s="1819"/>
      <c r="E10122" s="179"/>
      <c r="I10122"/>
      <c r="L10122"/>
    </row>
    <row r="10123" spans="3:12">
      <c r="C10123" s="1819"/>
      <c r="E10123" s="179"/>
      <c r="I10123"/>
      <c r="L10123"/>
    </row>
    <row r="10124" spans="3:12">
      <c r="C10124" s="1819"/>
      <c r="E10124" s="179"/>
      <c r="I10124"/>
      <c r="L10124"/>
    </row>
    <row r="10125" spans="3:12">
      <c r="C10125" s="1819"/>
      <c r="E10125" s="179"/>
      <c r="I10125"/>
      <c r="L10125"/>
    </row>
    <row r="10126" spans="3:12">
      <c r="C10126" s="1819"/>
      <c r="E10126" s="179"/>
      <c r="I10126"/>
      <c r="L10126"/>
    </row>
    <row r="10127" spans="3:12">
      <c r="C10127" s="1819"/>
      <c r="E10127" s="179"/>
      <c r="I10127"/>
      <c r="L10127"/>
    </row>
    <row r="10128" spans="3:12">
      <c r="C10128" s="1819"/>
      <c r="E10128" s="179"/>
      <c r="I10128"/>
      <c r="L10128"/>
    </row>
    <row r="10129" spans="3:12">
      <c r="C10129" s="1819"/>
      <c r="E10129" s="179"/>
      <c r="I10129"/>
      <c r="L10129"/>
    </row>
    <row r="10130" spans="3:12">
      <c r="C10130" s="1819"/>
      <c r="E10130" s="179"/>
      <c r="I10130"/>
      <c r="L10130"/>
    </row>
    <row r="10131" spans="3:12">
      <c r="C10131" s="1819"/>
      <c r="E10131" s="179"/>
      <c r="I10131"/>
      <c r="L10131"/>
    </row>
    <row r="10132" spans="3:12">
      <c r="C10132" s="1819"/>
      <c r="E10132" s="179"/>
      <c r="I10132"/>
      <c r="L10132"/>
    </row>
    <row r="10133" spans="3:12">
      <c r="C10133" s="1819"/>
      <c r="E10133" s="179"/>
      <c r="I10133"/>
      <c r="L10133"/>
    </row>
    <row r="10134" spans="3:12">
      <c r="C10134" s="1819"/>
      <c r="E10134" s="179"/>
      <c r="I10134"/>
      <c r="L10134"/>
    </row>
    <row r="10135" spans="3:12">
      <c r="C10135" s="1819"/>
      <c r="E10135" s="179"/>
      <c r="I10135"/>
      <c r="L10135"/>
    </row>
    <row r="10136" spans="3:12">
      <c r="C10136" s="1819"/>
      <c r="E10136" s="179"/>
      <c r="I10136"/>
      <c r="L10136"/>
    </row>
    <row r="10137" spans="3:12">
      <c r="C10137" s="1819"/>
      <c r="E10137" s="179"/>
      <c r="I10137"/>
      <c r="L10137"/>
    </row>
    <row r="10138" spans="3:12">
      <c r="C10138" s="1819"/>
      <c r="E10138" s="179"/>
      <c r="I10138"/>
      <c r="L10138"/>
    </row>
    <row r="10139" spans="3:12">
      <c r="C10139" s="1819"/>
      <c r="E10139" s="179"/>
      <c r="I10139"/>
      <c r="L10139"/>
    </row>
    <row r="10140" spans="3:12">
      <c r="C10140" s="1819"/>
      <c r="E10140" s="179"/>
      <c r="I10140"/>
      <c r="L10140"/>
    </row>
    <row r="10141" spans="3:12">
      <c r="C10141" s="1819"/>
      <c r="E10141" s="179"/>
      <c r="I10141"/>
      <c r="L10141"/>
    </row>
    <row r="10142" spans="3:12">
      <c r="C10142" s="1819"/>
      <c r="E10142" s="179"/>
      <c r="I10142"/>
      <c r="L10142"/>
    </row>
    <row r="10143" spans="3:12">
      <c r="C10143" s="1819"/>
      <c r="E10143" s="179"/>
      <c r="I10143"/>
      <c r="L10143"/>
    </row>
    <row r="10144" spans="3:12">
      <c r="C10144" s="1819"/>
      <c r="E10144" s="179"/>
      <c r="I10144"/>
      <c r="L10144"/>
    </row>
    <row r="10145" spans="3:12">
      <c r="C10145" s="1819"/>
      <c r="E10145" s="179"/>
      <c r="I10145"/>
      <c r="L10145"/>
    </row>
    <row r="10146" spans="3:12">
      <c r="C10146" s="1819"/>
      <c r="E10146" s="179"/>
      <c r="I10146"/>
      <c r="L10146"/>
    </row>
    <row r="10147" spans="3:12">
      <c r="C10147" s="1819"/>
      <c r="E10147" s="179"/>
      <c r="I10147"/>
      <c r="L10147"/>
    </row>
    <row r="10148" spans="3:12">
      <c r="C10148" s="1819"/>
      <c r="E10148" s="179"/>
      <c r="I10148"/>
      <c r="L10148"/>
    </row>
    <row r="10149" spans="3:12">
      <c r="C10149" s="1819"/>
      <c r="E10149" s="179"/>
      <c r="I10149"/>
      <c r="L10149"/>
    </row>
    <row r="10150" spans="3:12">
      <c r="C10150" s="1819"/>
      <c r="E10150" s="179"/>
      <c r="I10150"/>
      <c r="L10150"/>
    </row>
    <row r="10151" spans="3:12">
      <c r="C10151" s="1819"/>
      <c r="E10151" s="179"/>
      <c r="I10151"/>
      <c r="L10151"/>
    </row>
    <row r="10152" spans="3:12">
      <c r="C10152" s="1819"/>
      <c r="E10152" s="179"/>
      <c r="I10152"/>
      <c r="L10152"/>
    </row>
    <row r="10153" spans="3:12">
      <c r="C10153" s="1819"/>
      <c r="E10153" s="179"/>
      <c r="I10153"/>
      <c r="L10153"/>
    </row>
    <row r="10154" spans="3:12">
      <c r="C10154" s="1819"/>
      <c r="E10154" s="179"/>
      <c r="I10154"/>
      <c r="L10154"/>
    </row>
    <row r="10155" spans="3:12">
      <c r="C10155" s="1819"/>
      <c r="E10155" s="179"/>
      <c r="I10155"/>
      <c r="L10155"/>
    </row>
    <row r="10156" spans="3:12">
      <c r="C10156" s="1819"/>
      <c r="E10156" s="179"/>
      <c r="I10156"/>
      <c r="L10156"/>
    </row>
    <row r="10157" spans="3:12">
      <c r="C10157" s="1819"/>
      <c r="E10157" s="179"/>
      <c r="I10157"/>
      <c r="L10157"/>
    </row>
    <row r="10158" spans="3:12">
      <c r="C10158" s="1819"/>
      <c r="E10158" s="179"/>
      <c r="I10158"/>
      <c r="L10158"/>
    </row>
    <row r="10159" spans="3:12">
      <c r="C10159" s="1819"/>
      <c r="E10159" s="179"/>
      <c r="I10159"/>
      <c r="L10159"/>
    </row>
    <row r="10160" spans="3:12">
      <c r="C10160" s="1819"/>
      <c r="E10160" s="179"/>
      <c r="I10160"/>
      <c r="L10160"/>
    </row>
    <row r="10161" spans="3:12">
      <c r="C10161" s="1819"/>
      <c r="E10161" s="179"/>
      <c r="I10161"/>
      <c r="L10161"/>
    </row>
    <row r="10162" spans="3:12">
      <c r="C10162" s="1819"/>
      <c r="E10162" s="179"/>
      <c r="I10162"/>
      <c r="L10162"/>
    </row>
    <row r="10163" spans="3:12">
      <c r="C10163" s="1819"/>
      <c r="E10163" s="179"/>
      <c r="I10163"/>
      <c r="L10163"/>
    </row>
    <row r="10164" spans="3:12">
      <c r="C10164" s="1819"/>
      <c r="E10164" s="179"/>
      <c r="I10164"/>
      <c r="L10164"/>
    </row>
    <row r="10165" spans="3:12">
      <c r="C10165" s="1819"/>
      <c r="E10165" s="179"/>
      <c r="I10165"/>
      <c r="L10165"/>
    </row>
    <row r="10166" spans="3:12">
      <c r="C10166" s="1819"/>
      <c r="E10166" s="179"/>
      <c r="I10166"/>
      <c r="L10166"/>
    </row>
    <row r="10167" spans="3:12">
      <c r="C10167" s="1819"/>
      <c r="E10167" s="179"/>
      <c r="I10167"/>
      <c r="L10167"/>
    </row>
    <row r="10168" spans="3:12">
      <c r="C10168" s="1819"/>
      <c r="E10168" s="179"/>
      <c r="I10168"/>
      <c r="L10168"/>
    </row>
    <row r="10169" spans="3:12">
      <c r="C10169" s="1819"/>
      <c r="E10169" s="179"/>
      <c r="I10169"/>
      <c r="L10169"/>
    </row>
    <row r="10170" spans="3:12">
      <c r="C10170" s="1819"/>
      <c r="E10170" s="179"/>
      <c r="I10170"/>
      <c r="L10170"/>
    </row>
    <row r="10171" spans="3:12">
      <c r="C10171" s="1819"/>
      <c r="E10171" s="179"/>
      <c r="I10171"/>
      <c r="L10171"/>
    </row>
    <row r="10172" spans="3:12">
      <c r="C10172" s="1819"/>
      <c r="E10172" s="179"/>
      <c r="I10172"/>
      <c r="L10172"/>
    </row>
    <row r="10173" spans="3:12">
      <c r="C10173" s="1819"/>
      <c r="E10173" s="179"/>
      <c r="I10173"/>
      <c r="L10173"/>
    </row>
    <row r="10174" spans="3:12">
      <c r="C10174" s="1819"/>
      <c r="E10174" s="179"/>
      <c r="I10174"/>
      <c r="L10174"/>
    </row>
    <row r="10175" spans="3:12">
      <c r="C10175" s="1819"/>
      <c r="E10175" s="179"/>
      <c r="I10175"/>
      <c r="L10175"/>
    </row>
    <row r="10176" spans="3:12">
      <c r="C10176" s="1819"/>
      <c r="E10176" s="179"/>
      <c r="I10176"/>
      <c r="L10176"/>
    </row>
    <row r="10177" spans="3:12">
      <c r="C10177" s="1819"/>
      <c r="E10177" s="179"/>
      <c r="I10177"/>
      <c r="L10177"/>
    </row>
    <row r="10178" spans="3:12">
      <c r="C10178" s="1819"/>
      <c r="E10178" s="179"/>
      <c r="I10178"/>
      <c r="L10178"/>
    </row>
    <row r="10179" spans="3:12">
      <c r="C10179" s="1819"/>
      <c r="E10179" s="179"/>
      <c r="I10179"/>
      <c r="L10179"/>
    </row>
    <row r="10180" spans="3:12">
      <c r="C10180" s="1819"/>
      <c r="E10180" s="179"/>
      <c r="I10180"/>
      <c r="L10180"/>
    </row>
    <row r="10181" spans="3:12">
      <c r="C10181" s="1819"/>
      <c r="E10181" s="179"/>
      <c r="I10181"/>
      <c r="L10181"/>
    </row>
    <row r="10182" spans="3:12">
      <c r="C10182" s="1819"/>
      <c r="E10182" s="179"/>
      <c r="I10182"/>
      <c r="L10182"/>
    </row>
    <row r="10183" spans="3:12">
      <c r="C10183" s="1819"/>
      <c r="E10183" s="179"/>
      <c r="I10183"/>
      <c r="L10183"/>
    </row>
    <row r="10184" spans="3:12">
      <c r="C10184" s="1819"/>
      <c r="E10184" s="179"/>
      <c r="I10184"/>
      <c r="L10184"/>
    </row>
    <row r="10185" spans="3:12">
      <c r="C10185" s="1819"/>
      <c r="E10185" s="179"/>
      <c r="I10185"/>
      <c r="L10185"/>
    </row>
    <row r="10186" spans="3:12">
      <c r="C10186" s="1819"/>
      <c r="E10186" s="179"/>
      <c r="I10186"/>
      <c r="L10186"/>
    </row>
    <row r="10187" spans="3:12">
      <c r="C10187" s="1819"/>
      <c r="E10187" s="179"/>
      <c r="I10187"/>
      <c r="L10187"/>
    </row>
    <row r="10188" spans="3:12">
      <c r="C10188" s="1819"/>
      <c r="E10188" s="179"/>
      <c r="I10188"/>
      <c r="L10188"/>
    </row>
    <row r="10189" spans="3:12">
      <c r="C10189" s="1819"/>
      <c r="E10189" s="179"/>
      <c r="I10189"/>
      <c r="L10189"/>
    </row>
    <row r="10190" spans="3:12">
      <c r="C10190" s="1819"/>
      <c r="E10190" s="179"/>
      <c r="I10190"/>
      <c r="L10190"/>
    </row>
    <row r="10191" spans="3:12">
      <c r="C10191" s="1819"/>
      <c r="E10191" s="179"/>
      <c r="I10191"/>
      <c r="L10191"/>
    </row>
    <row r="10192" spans="3:12">
      <c r="C10192" s="1819"/>
      <c r="E10192" s="179"/>
      <c r="I10192"/>
      <c r="L10192"/>
    </row>
    <row r="10193" spans="3:12">
      <c r="C10193" s="1819"/>
      <c r="E10193" s="179"/>
      <c r="I10193"/>
      <c r="L10193"/>
    </row>
    <row r="10194" spans="3:12">
      <c r="C10194" s="1819"/>
      <c r="E10194" s="179"/>
      <c r="I10194"/>
      <c r="L10194"/>
    </row>
    <row r="10195" spans="3:12">
      <c r="C10195" s="1819"/>
      <c r="E10195" s="179"/>
      <c r="I10195"/>
      <c r="L10195"/>
    </row>
    <row r="10196" spans="3:12">
      <c r="C10196" s="1819"/>
      <c r="E10196" s="179"/>
      <c r="I10196"/>
      <c r="L10196"/>
    </row>
    <row r="10197" spans="3:12">
      <c r="C10197" s="1819"/>
      <c r="E10197" s="179"/>
      <c r="I10197"/>
      <c r="L10197"/>
    </row>
    <row r="10198" spans="3:12">
      <c r="C10198" s="1819"/>
      <c r="E10198" s="179"/>
      <c r="I10198"/>
      <c r="L10198"/>
    </row>
    <row r="10199" spans="3:12">
      <c r="C10199" s="1819"/>
      <c r="E10199" s="179"/>
      <c r="I10199"/>
      <c r="L10199"/>
    </row>
    <row r="10200" spans="3:12">
      <c r="C10200" s="1819"/>
      <c r="E10200" s="179"/>
      <c r="I10200"/>
      <c r="L10200"/>
    </row>
    <row r="10201" spans="3:12">
      <c r="C10201" s="1819"/>
      <c r="E10201" s="179"/>
      <c r="I10201"/>
      <c r="L10201"/>
    </row>
    <row r="10202" spans="3:12">
      <c r="C10202" s="1819"/>
      <c r="E10202" s="179"/>
      <c r="I10202"/>
      <c r="L10202"/>
    </row>
    <row r="10203" spans="3:12">
      <c r="C10203" s="1819"/>
      <c r="E10203" s="179"/>
      <c r="I10203"/>
      <c r="L10203"/>
    </row>
    <row r="10204" spans="3:12">
      <c r="C10204" s="1819"/>
      <c r="E10204" s="179"/>
      <c r="I10204"/>
      <c r="L10204"/>
    </row>
    <row r="10205" spans="3:12">
      <c r="C10205" s="1819"/>
      <c r="E10205" s="179"/>
      <c r="I10205"/>
      <c r="L10205"/>
    </row>
    <row r="10206" spans="3:12">
      <c r="C10206" s="1819"/>
      <c r="E10206" s="179"/>
      <c r="I10206"/>
      <c r="L10206"/>
    </row>
    <row r="10207" spans="3:12">
      <c r="C10207" s="1819"/>
      <c r="E10207" s="179"/>
      <c r="I10207"/>
      <c r="L10207"/>
    </row>
    <row r="10208" spans="3:12">
      <c r="C10208" s="1819"/>
      <c r="E10208" s="179"/>
      <c r="I10208"/>
      <c r="L10208"/>
    </row>
    <row r="10209" spans="3:12">
      <c r="C10209" s="1819"/>
      <c r="E10209" s="179"/>
      <c r="I10209"/>
      <c r="L10209"/>
    </row>
    <row r="10210" spans="3:12">
      <c r="C10210" s="1819"/>
      <c r="E10210" s="179"/>
      <c r="I10210"/>
      <c r="L10210"/>
    </row>
    <row r="10211" spans="3:12">
      <c r="C10211" s="1819"/>
      <c r="E10211" s="179"/>
      <c r="I10211"/>
      <c r="L10211"/>
    </row>
    <row r="10212" spans="3:12">
      <c r="C10212" s="1819"/>
      <c r="E10212" s="179"/>
      <c r="I10212"/>
      <c r="L10212"/>
    </row>
    <row r="10213" spans="3:12">
      <c r="C10213" s="1819"/>
      <c r="E10213" s="179"/>
      <c r="I10213"/>
      <c r="L10213"/>
    </row>
    <row r="10214" spans="3:12">
      <c r="C10214" s="1819"/>
      <c r="E10214" s="179"/>
      <c r="I10214"/>
      <c r="L10214"/>
    </row>
    <row r="10215" spans="3:12">
      <c r="C10215" s="1819"/>
      <c r="E10215" s="179"/>
      <c r="I10215"/>
      <c r="L10215"/>
    </row>
    <row r="10216" spans="3:12">
      <c r="C10216" s="1819"/>
      <c r="E10216" s="179"/>
      <c r="I10216"/>
      <c r="L10216"/>
    </row>
    <row r="10217" spans="3:12">
      <c r="C10217" s="1819"/>
      <c r="E10217" s="179"/>
      <c r="I10217"/>
      <c r="L10217"/>
    </row>
    <row r="10218" spans="3:12">
      <c r="C10218" s="1819"/>
      <c r="E10218" s="179"/>
      <c r="I10218"/>
      <c r="L10218"/>
    </row>
    <row r="10219" spans="3:12">
      <c r="C10219" s="1819"/>
      <c r="E10219" s="179"/>
      <c r="I10219"/>
      <c r="L10219"/>
    </row>
    <row r="10220" spans="3:12">
      <c r="C10220" s="1819"/>
      <c r="E10220" s="179"/>
      <c r="I10220"/>
      <c r="L10220"/>
    </row>
    <row r="10221" spans="3:12">
      <c r="C10221" s="1819"/>
      <c r="E10221" s="179"/>
      <c r="I10221"/>
      <c r="L10221"/>
    </row>
    <row r="10222" spans="3:12">
      <c r="C10222" s="1819"/>
      <c r="E10222" s="179"/>
      <c r="I10222"/>
      <c r="L10222"/>
    </row>
    <row r="10223" spans="3:12">
      <c r="C10223" s="1819"/>
      <c r="E10223" s="179"/>
      <c r="I10223"/>
      <c r="L10223"/>
    </row>
    <row r="10224" spans="3:12">
      <c r="C10224" s="1819"/>
      <c r="E10224" s="179"/>
      <c r="I10224"/>
      <c r="L10224"/>
    </row>
    <row r="10225" spans="3:12">
      <c r="C10225" s="1819"/>
      <c r="E10225" s="179"/>
      <c r="I10225"/>
      <c r="L10225"/>
    </row>
    <row r="10226" spans="3:12">
      <c r="C10226" s="1819"/>
      <c r="E10226" s="179"/>
      <c r="I10226"/>
      <c r="L10226"/>
    </row>
    <row r="10227" spans="3:12">
      <c r="C10227" s="1819"/>
      <c r="E10227" s="179"/>
      <c r="I10227"/>
      <c r="L10227"/>
    </row>
    <row r="10228" spans="3:12">
      <c r="C10228" s="1819"/>
      <c r="E10228" s="179"/>
      <c r="I10228"/>
      <c r="L10228"/>
    </row>
    <row r="10229" spans="3:12">
      <c r="C10229" s="1819"/>
      <c r="E10229" s="179"/>
      <c r="I10229"/>
      <c r="L10229"/>
    </row>
    <row r="10230" spans="3:12">
      <c r="C10230" s="1819"/>
      <c r="E10230" s="179"/>
      <c r="I10230"/>
      <c r="L10230"/>
    </row>
    <row r="10231" spans="3:12">
      <c r="C10231" s="1819"/>
      <c r="E10231" s="179"/>
      <c r="I10231"/>
      <c r="L10231"/>
    </row>
    <row r="10232" spans="3:12">
      <c r="C10232" s="1819"/>
      <c r="E10232" s="179"/>
      <c r="I10232"/>
      <c r="L10232"/>
    </row>
    <row r="10233" spans="3:12">
      <c r="C10233" s="1819"/>
      <c r="E10233" s="179"/>
      <c r="I10233"/>
      <c r="L10233"/>
    </row>
    <row r="10234" spans="3:12">
      <c r="C10234" s="1819"/>
      <c r="E10234" s="179"/>
      <c r="I10234"/>
      <c r="L10234"/>
    </row>
    <row r="10235" spans="3:12">
      <c r="C10235" s="1819"/>
      <c r="E10235" s="179"/>
      <c r="I10235"/>
      <c r="L10235"/>
    </row>
    <row r="10236" spans="3:12">
      <c r="C10236" s="1819"/>
      <c r="E10236" s="179"/>
      <c r="I10236"/>
      <c r="L10236"/>
    </row>
    <row r="10237" spans="3:12">
      <c r="C10237" s="1819"/>
      <c r="E10237" s="179"/>
      <c r="I10237"/>
      <c r="L10237"/>
    </row>
    <row r="10238" spans="3:12">
      <c r="C10238" s="1819"/>
      <c r="E10238" s="179"/>
      <c r="I10238"/>
      <c r="L10238"/>
    </row>
    <row r="10239" spans="3:12">
      <c r="C10239" s="1819"/>
      <c r="E10239" s="179"/>
      <c r="I10239"/>
      <c r="L10239"/>
    </row>
    <row r="10240" spans="3:12">
      <c r="C10240" s="1819"/>
      <c r="E10240" s="179"/>
      <c r="I10240"/>
      <c r="L10240"/>
    </row>
    <row r="10241" spans="3:12">
      <c r="C10241" s="1819"/>
      <c r="E10241" s="179"/>
      <c r="I10241"/>
      <c r="L10241"/>
    </row>
    <row r="10242" spans="3:12">
      <c r="C10242" s="1819"/>
      <c r="E10242" s="179"/>
      <c r="I10242"/>
      <c r="L10242"/>
    </row>
    <row r="10243" spans="3:12">
      <c r="C10243" s="1819"/>
      <c r="E10243" s="179"/>
      <c r="I10243"/>
      <c r="L10243"/>
    </row>
    <row r="10244" spans="3:12">
      <c r="C10244" s="1819"/>
      <c r="E10244" s="179"/>
      <c r="I10244"/>
      <c r="L10244"/>
    </row>
    <row r="10245" spans="3:12">
      <c r="C10245" s="1819"/>
      <c r="E10245" s="179"/>
      <c r="I10245"/>
      <c r="L10245"/>
    </row>
    <row r="10246" spans="3:12">
      <c r="C10246" s="1819"/>
      <c r="E10246" s="179"/>
      <c r="I10246"/>
      <c r="L10246"/>
    </row>
    <row r="10247" spans="3:12">
      <c r="C10247" s="1819"/>
      <c r="E10247" s="179"/>
      <c r="I10247"/>
      <c r="L10247"/>
    </row>
    <row r="10248" spans="3:12">
      <c r="C10248" s="1819"/>
      <c r="E10248" s="179"/>
      <c r="I10248"/>
      <c r="L10248"/>
    </row>
    <row r="10249" spans="3:12">
      <c r="C10249" s="1819"/>
      <c r="E10249" s="179"/>
      <c r="I10249"/>
      <c r="L10249"/>
    </row>
    <row r="10250" spans="3:12">
      <c r="C10250" s="1819"/>
      <c r="E10250" s="179"/>
      <c r="I10250"/>
      <c r="L10250"/>
    </row>
    <row r="10251" spans="3:12">
      <c r="C10251" s="1819"/>
      <c r="E10251" s="179"/>
      <c r="I10251"/>
      <c r="L10251"/>
    </row>
    <row r="10252" spans="3:12">
      <c r="C10252" s="1819"/>
      <c r="E10252" s="179"/>
      <c r="I10252"/>
      <c r="L10252"/>
    </row>
    <row r="10253" spans="3:12">
      <c r="C10253" s="1819"/>
      <c r="E10253" s="179"/>
      <c r="I10253"/>
      <c r="L10253"/>
    </row>
    <row r="10254" spans="3:12">
      <c r="C10254" s="1819"/>
      <c r="E10254" s="179"/>
      <c r="I10254"/>
      <c r="L10254"/>
    </row>
    <row r="10255" spans="3:12">
      <c r="C10255" s="1819"/>
      <c r="E10255" s="179"/>
      <c r="I10255"/>
      <c r="L10255"/>
    </row>
    <row r="10256" spans="3:12">
      <c r="C10256" s="1819"/>
      <c r="E10256" s="179"/>
      <c r="I10256"/>
      <c r="L10256"/>
    </row>
    <row r="10257" spans="3:12">
      <c r="C10257" s="1819"/>
      <c r="E10257" s="179"/>
      <c r="I10257"/>
      <c r="L10257"/>
    </row>
    <row r="10258" spans="3:12">
      <c r="C10258" s="1819"/>
      <c r="E10258" s="179"/>
      <c r="I10258"/>
      <c r="L10258"/>
    </row>
    <row r="10259" spans="3:12">
      <c r="C10259" s="1819"/>
      <c r="E10259" s="179"/>
      <c r="I10259"/>
      <c r="L10259"/>
    </row>
    <row r="10260" spans="3:12">
      <c r="C10260" s="1819"/>
      <c r="E10260" s="179"/>
      <c r="I10260"/>
      <c r="L10260"/>
    </row>
    <row r="10261" spans="3:12">
      <c r="C10261" s="1819"/>
      <c r="E10261" s="179"/>
      <c r="I10261"/>
      <c r="L10261"/>
    </row>
    <row r="10262" spans="3:12">
      <c r="C10262" s="1819"/>
      <c r="E10262" s="179"/>
      <c r="I10262"/>
      <c r="L10262"/>
    </row>
    <row r="10263" spans="3:12">
      <c r="C10263" s="1819"/>
      <c r="E10263" s="179"/>
      <c r="I10263"/>
      <c r="L10263"/>
    </row>
    <row r="10264" spans="3:12">
      <c r="C10264" s="1819"/>
      <c r="E10264" s="179"/>
      <c r="I10264"/>
      <c r="L10264"/>
    </row>
    <row r="10265" spans="3:12">
      <c r="C10265" s="1819"/>
      <c r="E10265" s="179"/>
      <c r="I10265"/>
      <c r="L10265"/>
    </row>
    <row r="10266" spans="3:12">
      <c r="C10266" s="1819"/>
      <c r="E10266" s="179"/>
      <c r="I10266"/>
      <c r="L10266"/>
    </row>
    <row r="10267" spans="3:12">
      <c r="C10267" s="1819"/>
      <c r="E10267" s="179"/>
      <c r="I10267"/>
      <c r="L10267"/>
    </row>
    <row r="10268" spans="3:12">
      <c r="C10268" s="1819"/>
      <c r="E10268" s="179"/>
      <c r="I10268"/>
      <c r="L10268"/>
    </row>
    <row r="10269" spans="3:12">
      <c r="C10269" s="1819"/>
      <c r="E10269" s="179"/>
      <c r="I10269"/>
      <c r="L10269"/>
    </row>
    <row r="10270" spans="3:12">
      <c r="C10270" s="1819"/>
      <c r="E10270" s="179"/>
      <c r="I10270"/>
      <c r="L10270"/>
    </row>
    <row r="10271" spans="3:12">
      <c r="C10271" s="1819"/>
      <c r="E10271" s="179"/>
      <c r="I10271"/>
      <c r="L10271"/>
    </row>
    <row r="10272" spans="3:12">
      <c r="C10272" s="1819"/>
      <c r="E10272" s="179"/>
      <c r="I10272"/>
      <c r="L10272"/>
    </row>
    <row r="10273" spans="3:12">
      <c r="C10273" s="1819"/>
      <c r="E10273" s="179"/>
      <c r="I10273"/>
      <c r="L10273"/>
    </row>
    <row r="10274" spans="3:12">
      <c r="C10274" s="1819"/>
      <c r="E10274" s="179"/>
      <c r="I10274"/>
      <c r="L10274"/>
    </row>
    <row r="10275" spans="3:12">
      <c r="C10275" s="1819"/>
      <c r="E10275" s="179"/>
      <c r="I10275"/>
      <c r="L10275"/>
    </row>
    <row r="10276" spans="3:12">
      <c r="C10276" s="1819"/>
      <c r="E10276" s="179"/>
      <c r="I10276"/>
      <c r="L10276"/>
    </row>
    <row r="10277" spans="3:12">
      <c r="C10277" s="1819"/>
      <c r="E10277" s="179"/>
      <c r="I10277"/>
      <c r="L10277"/>
    </row>
    <row r="10278" spans="3:12">
      <c r="C10278" s="1819"/>
      <c r="E10278" s="179"/>
      <c r="I10278"/>
      <c r="L10278"/>
    </row>
    <row r="10279" spans="3:12">
      <c r="C10279" s="1819"/>
      <c r="E10279" s="179"/>
      <c r="I10279"/>
      <c r="L10279"/>
    </row>
    <row r="10280" spans="3:12">
      <c r="C10280" s="1819"/>
      <c r="E10280" s="179"/>
      <c r="I10280"/>
      <c r="L10280"/>
    </row>
    <row r="10281" spans="3:12">
      <c r="C10281" s="1819"/>
      <c r="E10281" s="179"/>
      <c r="I10281"/>
      <c r="L10281"/>
    </row>
    <row r="10282" spans="3:12">
      <c r="C10282" s="1819"/>
      <c r="E10282" s="179"/>
      <c r="I10282"/>
      <c r="L10282"/>
    </row>
    <row r="10283" spans="3:12">
      <c r="C10283" s="1819"/>
      <c r="E10283" s="179"/>
      <c r="I10283"/>
      <c r="L10283"/>
    </row>
    <row r="10284" spans="3:12">
      <c r="C10284" s="1819"/>
      <c r="E10284" s="179"/>
      <c r="I10284"/>
      <c r="L10284"/>
    </row>
    <row r="10285" spans="3:12">
      <c r="C10285" s="1819"/>
      <c r="E10285" s="179"/>
      <c r="I10285"/>
      <c r="L10285"/>
    </row>
    <row r="10286" spans="3:12">
      <c r="C10286" s="1819"/>
      <c r="E10286" s="179"/>
      <c r="I10286"/>
      <c r="L10286"/>
    </row>
    <row r="10287" spans="3:12">
      <c r="C10287" s="1819"/>
      <c r="E10287" s="179"/>
      <c r="I10287"/>
      <c r="L10287"/>
    </row>
    <row r="10288" spans="3:12">
      <c r="C10288" s="1819"/>
      <c r="E10288" s="179"/>
      <c r="I10288"/>
      <c r="L10288"/>
    </row>
    <row r="10289" spans="3:12">
      <c r="C10289" s="1819"/>
      <c r="E10289" s="179"/>
      <c r="I10289"/>
      <c r="L10289"/>
    </row>
    <row r="10290" spans="3:12">
      <c r="C10290" s="1819"/>
      <c r="E10290" s="179"/>
      <c r="I10290"/>
      <c r="L10290"/>
    </row>
    <row r="10291" spans="3:12">
      <c r="C10291" s="1819"/>
      <c r="E10291" s="179"/>
      <c r="I10291"/>
      <c r="L10291"/>
    </row>
    <row r="10292" spans="3:12">
      <c r="C10292" s="1819"/>
      <c r="E10292" s="179"/>
      <c r="I10292"/>
      <c r="L10292"/>
    </row>
    <row r="10293" spans="3:12">
      <c r="C10293" s="1819"/>
      <c r="E10293" s="179"/>
      <c r="I10293"/>
      <c r="L10293"/>
    </row>
    <row r="10294" spans="3:12">
      <c r="C10294" s="1819"/>
      <c r="E10294" s="179"/>
      <c r="I10294"/>
      <c r="L10294"/>
    </row>
    <row r="10295" spans="3:12">
      <c r="C10295" s="1819"/>
      <c r="E10295" s="179"/>
      <c r="I10295"/>
      <c r="L10295"/>
    </row>
    <row r="10296" spans="3:12">
      <c r="C10296" s="1819"/>
      <c r="E10296" s="179"/>
      <c r="I10296"/>
      <c r="L10296"/>
    </row>
    <row r="10297" spans="3:12">
      <c r="C10297" s="1819"/>
      <c r="E10297" s="179"/>
      <c r="I10297"/>
      <c r="L10297"/>
    </row>
    <row r="10298" spans="3:12">
      <c r="C10298" s="1819"/>
      <c r="E10298" s="179"/>
      <c r="I10298"/>
      <c r="L10298"/>
    </row>
    <row r="10299" spans="3:12">
      <c r="C10299" s="1819"/>
      <c r="E10299" s="179"/>
      <c r="I10299"/>
      <c r="L10299"/>
    </row>
    <row r="10300" spans="3:12">
      <c r="C10300" s="1819"/>
      <c r="E10300" s="179"/>
      <c r="I10300"/>
      <c r="L10300"/>
    </row>
    <row r="10301" spans="3:12">
      <c r="C10301" s="1819"/>
      <c r="E10301" s="179"/>
      <c r="I10301"/>
      <c r="L10301"/>
    </row>
    <row r="10302" spans="3:12">
      <c r="C10302" s="1819"/>
      <c r="E10302" s="179"/>
      <c r="I10302"/>
      <c r="L10302"/>
    </row>
    <row r="10303" spans="3:12">
      <c r="C10303" s="1819"/>
      <c r="E10303" s="179"/>
      <c r="I10303"/>
      <c r="L10303"/>
    </row>
    <row r="10304" spans="3:12">
      <c r="C10304" s="1819"/>
      <c r="E10304" s="179"/>
      <c r="I10304"/>
      <c r="L10304"/>
    </row>
    <row r="10305" spans="3:12">
      <c r="C10305" s="1819"/>
      <c r="E10305" s="179"/>
      <c r="I10305"/>
      <c r="L10305"/>
    </row>
    <row r="10306" spans="3:12">
      <c r="C10306" s="1819"/>
      <c r="E10306" s="179"/>
      <c r="I10306"/>
      <c r="L10306"/>
    </row>
    <row r="10307" spans="3:12">
      <c r="C10307" s="1819"/>
      <c r="E10307" s="179"/>
      <c r="I10307"/>
      <c r="L10307"/>
    </row>
    <row r="10308" spans="3:12">
      <c r="C10308" s="1819"/>
      <c r="E10308" s="179"/>
      <c r="I10308"/>
      <c r="L10308"/>
    </row>
    <row r="10309" spans="3:12">
      <c r="C10309" s="1819"/>
      <c r="E10309" s="179"/>
      <c r="I10309"/>
      <c r="L10309"/>
    </row>
    <row r="10310" spans="3:12">
      <c r="C10310" s="1819"/>
      <c r="E10310" s="179"/>
      <c r="I10310"/>
      <c r="L10310"/>
    </row>
    <row r="10311" spans="3:12">
      <c r="C10311" s="1819"/>
      <c r="E10311" s="179"/>
      <c r="I10311"/>
      <c r="L10311"/>
    </row>
    <row r="10312" spans="3:12">
      <c r="C10312" s="1819"/>
      <c r="E10312" s="179"/>
      <c r="I10312"/>
      <c r="L10312"/>
    </row>
    <row r="10313" spans="3:12">
      <c r="C10313" s="1819"/>
      <c r="E10313" s="179"/>
      <c r="I10313"/>
      <c r="L10313"/>
    </row>
    <row r="10314" spans="3:12">
      <c r="C10314" s="1819"/>
      <c r="E10314" s="179"/>
      <c r="I10314"/>
      <c r="L10314"/>
    </row>
    <row r="10315" spans="3:12">
      <c r="C10315" s="1819"/>
      <c r="E10315" s="179"/>
      <c r="I10315"/>
      <c r="L10315"/>
    </row>
    <row r="10316" spans="3:12">
      <c r="C10316" s="1819"/>
      <c r="E10316" s="179"/>
      <c r="I10316"/>
      <c r="L10316"/>
    </row>
    <row r="10317" spans="3:12">
      <c r="C10317" s="1819"/>
      <c r="E10317" s="179"/>
      <c r="I10317"/>
      <c r="L10317"/>
    </row>
    <row r="10318" spans="3:12">
      <c r="C10318" s="1819"/>
      <c r="E10318" s="179"/>
      <c r="I10318"/>
      <c r="L10318"/>
    </row>
    <row r="10319" spans="3:12">
      <c r="C10319" s="1819"/>
      <c r="E10319" s="179"/>
      <c r="I10319"/>
      <c r="L10319"/>
    </row>
    <row r="10320" spans="3:12">
      <c r="C10320" s="1819"/>
      <c r="E10320" s="179"/>
      <c r="I10320"/>
      <c r="L10320"/>
    </row>
    <row r="10321" spans="3:12">
      <c r="C10321" s="1819"/>
      <c r="E10321" s="179"/>
      <c r="I10321"/>
      <c r="L10321"/>
    </row>
    <row r="10322" spans="3:12">
      <c r="C10322" s="1819"/>
      <c r="E10322" s="179"/>
      <c r="I10322"/>
      <c r="L10322"/>
    </row>
    <row r="10323" spans="3:12">
      <c r="C10323" s="1819"/>
      <c r="E10323" s="179"/>
      <c r="I10323"/>
      <c r="L10323"/>
    </row>
    <row r="10324" spans="3:12">
      <c r="C10324" s="1819"/>
      <c r="E10324" s="179"/>
      <c r="I10324"/>
      <c r="L10324"/>
    </row>
    <row r="10325" spans="3:12">
      <c r="C10325" s="1819"/>
      <c r="E10325" s="179"/>
      <c r="I10325"/>
      <c r="L10325"/>
    </row>
    <row r="10326" spans="3:12">
      <c r="C10326" s="1819"/>
      <c r="E10326" s="179"/>
      <c r="I10326"/>
      <c r="L10326"/>
    </row>
    <row r="10327" spans="3:12">
      <c r="C10327" s="1819"/>
      <c r="E10327" s="179"/>
      <c r="I10327"/>
      <c r="L10327"/>
    </row>
    <row r="10328" spans="3:12">
      <c r="C10328" s="1819"/>
      <c r="E10328" s="179"/>
      <c r="I10328"/>
      <c r="L10328"/>
    </row>
    <row r="10329" spans="3:12">
      <c r="C10329" s="1819"/>
      <c r="E10329" s="179"/>
      <c r="I10329"/>
      <c r="L10329"/>
    </row>
    <row r="10330" spans="3:12">
      <c r="C10330" s="1819"/>
      <c r="E10330" s="179"/>
      <c r="I10330"/>
      <c r="L10330"/>
    </row>
    <row r="10331" spans="3:12">
      <c r="C10331" s="1819"/>
      <c r="E10331" s="179"/>
      <c r="I10331"/>
      <c r="L10331"/>
    </row>
    <row r="10332" spans="3:12">
      <c r="C10332" s="1819"/>
      <c r="E10332" s="179"/>
      <c r="I10332"/>
      <c r="L10332"/>
    </row>
    <row r="10333" spans="3:12">
      <c r="C10333" s="1819"/>
      <c r="E10333" s="179"/>
      <c r="I10333"/>
      <c r="L10333"/>
    </row>
    <row r="10334" spans="3:12">
      <c r="C10334" s="1819"/>
      <c r="E10334" s="179"/>
      <c r="I10334"/>
      <c r="L10334"/>
    </row>
    <row r="10335" spans="3:12">
      <c r="C10335" s="1819"/>
      <c r="E10335" s="179"/>
      <c r="I10335"/>
      <c r="L10335"/>
    </row>
    <row r="10336" spans="3:12">
      <c r="C10336" s="1819"/>
      <c r="E10336" s="179"/>
      <c r="I10336"/>
      <c r="L10336"/>
    </row>
    <row r="10337" spans="3:12">
      <c r="C10337" s="1819"/>
      <c r="E10337" s="179"/>
      <c r="I10337"/>
      <c r="L10337"/>
    </row>
    <row r="10338" spans="3:12">
      <c r="C10338" s="1819"/>
      <c r="E10338" s="179"/>
      <c r="I10338"/>
      <c r="L10338"/>
    </row>
    <row r="10339" spans="3:12">
      <c r="C10339" s="1819"/>
      <c r="E10339" s="179"/>
      <c r="I10339"/>
      <c r="L10339"/>
    </row>
    <row r="10340" spans="3:12">
      <c r="C10340" s="1819"/>
      <c r="E10340" s="179"/>
      <c r="I10340"/>
      <c r="L10340"/>
    </row>
    <row r="10341" spans="3:12">
      <c r="C10341" s="1819"/>
      <c r="E10341" s="179"/>
      <c r="I10341"/>
      <c r="L10341"/>
    </row>
    <row r="10342" spans="3:12">
      <c r="C10342" s="1819"/>
      <c r="E10342" s="179"/>
      <c r="I10342"/>
      <c r="L10342"/>
    </row>
    <row r="10343" spans="3:12">
      <c r="C10343" s="1819"/>
      <c r="E10343" s="179"/>
      <c r="I10343"/>
      <c r="L10343"/>
    </row>
    <row r="10344" spans="3:12">
      <c r="C10344" s="1819"/>
      <c r="E10344" s="179"/>
      <c r="I10344"/>
      <c r="L10344"/>
    </row>
    <row r="10345" spans="3:12">
      <c r="C10345" s="1819"/>
      <c r="E10345" s="179"/>
      <c r="I10345"/>
      <c r="L10345"/>
    </row>
    <row r="10346" spans="3:12">
      <c r="C10346" s="1819"/>
      <c r="E10346" s="179"/>
      <c r="I10346"/>
      <c r="L10346"/>
    </row>
    <row r="10347" spans="3:12">
      <c r="C10347" s="1819"/>
      <c r="E10347" s="179"/>
      <c r="I10347"/>
      <c r="L10347"/>
    </row>
    <row r="10348" spans="3:12">
      <c r="C10348" s="1819"/>
      <c r="E10348" s="179"/>
      <c r="I10348"/>
      <c r="L10348"/>
    </row>
    <row r="10349" spans="3:12">
      <c r="C10349" s="1819"/>
      <c r="E10349" s="179"/>
      <c r="I10349"/>
      <c r="L10349"/>
    </row>
    <row r="10350" spans="3:12">
      <c r="C10350" s="1819"/>
      <c r="E10350" s="179"/>
      <c r="I10350"/>
      <c r="L10350"/>
    </row>
    <row r="10351" spans="3:12">
      <c r="C10351" s="1819"/>
      <c r="E10351" s="179"/>
      <c r="I10351"/>
      <c r="L10351"/>
    </row>
    <row r="10352" spans="3:12">
      <c r="C10352" s="1819"/>
      <c r="E10352" s="179"/>
      <c r="I10352"/>
      <c r="L10352"/>
    </row>
    <row r="10353" spans="3:12">
      <c r="C10353" s="1819"/>
      <c r="E10353" s="179"/>
      <c r="I10353"/>
      <c r="L10353"/>
    </row>
    <row r="10354" spans="3:12">
      <c r="C10354" s="1819"/>
      <c r="E10354" s="179"/>
      <c r="I10354"/>
      <c r="L10354"/>
    </row>
    <row r="10355" spans="3:12">
      <c r="C10355" s="1819"/>
      <c r="E10355" s="179"/>
      <c r="I10355"/>
      <c r="L10355"/>
    </row>
    <row r="10356" spans="3:12">
      <c r="C10356" s="1819"/>
      <c r="E10356" s="179"/>
      <c r="I10356"/>
      <c r="L10356"/>
    </row>
    <row r="10357" spans="3:12">
      <c r="C10357" s="1819"/>
      <c r="E10357" s="179"/>
      <c r="I10357"/>
      <c r="L10357"/>
    </row>
    <row r="10358" spans="3:12">
      <c r="C10358" s="1819"/>
      <c r="E10358" s="179"/>
      <c r="I10358"/>
      <c r="L10358"/>
    </row>
    <row r="10359" spans="3:12">
      <c r="C10359" s="1819"/>
      <c r="E10359" s="179"/>
      <c r="I10359"/>
      <c r="L10359"/>
    </row>
    <row r="10360" spans="3:12">
      <c r="C10360" s="1819"/>
      <c r="E10360" s="179"/>
      <c r="I10360"/>
      <c r="L10360"/>
    </row>
    <row r="10361" spans="3:12">
      <c r="C10361" s="1819"/>
      <c r="E10361" s="179"/>
      <c r="I10361"/>
      <c r="L10361"/>
    </row>
    <row r="10362" spans="3:12">
      <c r="C10362" s="1819"/>
      <c r="E10362" s="179"/>
      <c r="I10362"/>
      <c r="L10362"/>
    </row>
    <row r="10363" spans="3:12">
      <c r="C10363" s="1819"/>
      <c r="E10363" s="179"/>
      <c r="I10363"/>
      <c r="L10363"/>
    </row>
    <row r="10364" spans="3:12">
      <c r="C10364" s="1819"/>
      <c r="E10364" s="179"/>
      <c r="I10364"/>
      <c r="L10364"/>
    </row>
    <row r="10365" spans="3:12">
      <c r="C10365" s="1819"/>
      <c r="E10365" s="179"/>
      <c r="I10365"/>
      <c r="L10365"/>
    </row>
    <row r="10366" spans="3:12">
      <c r="C10366" s="1819"/>
      <c r="E10366" s="179"/>
      <c r="I10366"/>
      <c r="L10366"/>
    </row>
    <row r="10367" spans="3:12">
      <c r="C10367" s="1819"/>
      <c r="E10367" s="179"/>
      <c r="I10367"/>
      <c r="L10367"/>
    </row>
    <row r="10368" spans="3:12">
      <c r="C10368" s="1819"/>
      <c r="E10368" s="179"/>
      <c r="I10368"/>
      <c r="L10368"/>
    </row>
    <row r="10369" spans="3:12">
      <c r="C10369" s="1819"/>
      <c r="E10369" s="179"/>
      <c r="I10369"/>
      <c r="L10369"/>
    </row>
    <row r="10370" spans="3:12">
      <c r="C10370" s="1819"/>
      <c r="E10370" s="179"/>
      <c r="I10370"/>
      <c r="L10370"/>
    </row>
    <row r="10371" spans="3:12">
      <c r="C10371" s="1819"/>
      <c r="E10371" s="179"/>
      <c r="I10371"/>
      <c r="L10371"/>
    </row>
    <row r="10372" spans="3:12">
      <c r="C10372" s="1819"/>
      <c r="E10372" s="179"/>
      <c r="I10372"/>
      <c r="L10372"/>
    </row>
    <row r="10373" spans="3:12">
      <c r="C10373" s="1819"/>
      <c r="E10373" s="179"/>
      <c r="I10373"/>
      <c r="L10373"/>
    </row>
    <row r="10374" spans="3:12">
      <c r="C10374" s="1819"/>
      <c r="E10374" s="179"/>
      <c r="I10374"/>
      <c r="L10374"/>
    </row>
    <row r="10375" spans="3:12">
      <c r="C10375" s="1819"/>
      <c r="E10375" s="179"/>
      <c r="I10375"/>
      <c r="L10375"/>
    </row>
    <row r="10376" spans="3:12">
      <c r="C10376" s="1819"/>
      <c r="E10376" s="179"/>
      <c r="I10376"/>
      <c r="L10376"/>
    </row>
    <row r="10377" spans="3:12">
      <c r="C10377" s="1819"/>
      <c r="E10377" s="179"/>
      <c r="I10377"/>
      <c r="L10377"/>
    </row>
    <row r="10378" spans="3:12">
      <c r="C10378" s="1819"/>
      <c r="E10378" s="179"/>
      <c r="I10378"/>
      <c r="L10378"/>
    </row>
    <row r="10379" spans="3:12">
      <c r="C10379" s="1819"/>
      <c r="E10379" s="179"/>
      <c r="I10379"/>
      <c r="L10379"/>
    </row>
    <row r="10380" spans="3:12">
      <c r="C10380" s="1819"/>
      <c r="E10380" s="179"/>
      <c r="I10380"/>
      <c r="L10380"/>
    </row>
    <row r="10381" spans="3:12">
      <c r="C10381" s="1819"/>
      <c r="E10381" s="179"/>
      <c r="I10381"/>
      <c r="L10381"/>
    </row>
    <row r="10382" spans="3:12">
      <c r="C10382" s="1819"/>
      <c r="E10382" s="179"/>
      <c r="I10382"/>
      <c r="L10382"/>
    </row>
    <row r="10383" spans="3:12">
      <c r="C10383" s="1819"/>
      <c r="E10383" s="179"/>
      <c r="I10383"/>
      <c r="L10383"/>
    </row>
    <row r="10384" spans="3:12">
      <c r="C10384" s="1819"/>
      <c r="E10384" s="179"/>
      <c r="I10384"/>
      <c r="L10384"/>
    </row>
    <row r="10385" spans="3:12">
      <c r="C10385" s="1819"/>
      <c r="E10385" s="179"/>
      <c r="I10385"/>
      <c r="L10385"/>
    </row>
    <row r="10386" spans="3:12">
      <c r="C10386" s="1819"/>
      <c r="E10386" s="179"/>
      <c r="I10386"/>
      <c r="L10386"/>
    </row>
    <row r="10387" spans="3:12">
      <c r="C10387" s="1819"/>
      <c r="E10387" s="179"/>
      <c r="I10387"/>
      <c r="L10387"/>
    </row>
    <row r="10388" spans="3:12">
      <c r="C10388" s="1819"/>
      <c r="E10388" s="179"/>
      <c r="I10388"/>
      <c r="L10388"/>
    </row>
    <row r="10389" spans="3:12">
      <c r="C10389" s="1819"/>
      <c r="E10389" s="179"/>
      <c r="I10389"/>
      <c r="L10389"/>
    </row>
    <row r="10390" spans="3:12">
      <c r="C10390" s="1819"/>
      <c r="E10390" s="179"/>
      <c r="I10390"/>
      <c r="L10390"/>
    </row>
    <row r="10391" spans="3:12">
      <c r="C10391" s="1819"/>
      <c r="E10391" s="179"/>
      <c r="I10391"/>
      <c r="L10391"/>
    </row>
    <row r="10392" spans="3:12">
      <c r="C10392" s="1819"/>
      <c r="E10392" s="179"/>
      <c r="I10392"/>
      <c r="L10392"/>
    </row>
    <row r="10393" spans="3:12">
      <c r="C10393" s="1819"/>
      <c r="E10393" s="179"/>
      <c r="I10393"/>
      <c r="L10393"/>
    </row>
    <row r="10394" spans="3:12">
      <c r="C10394" s="1819"/>
      <c r="E10394" s="179"/>
      <c r="I10394"/>
      <c r="L10394"/>
    </row>
    <row r="10395" spans="3:12">
      <c r="C10395" s="1819"/>
      <c r="E10395" s="179"/>
      <c r="I10395"/>
      <c r="L10395"/>
    </row>
    <row r="10396" spans="3:12">
      <c r="C10396" s="1819"/>
      <c r="E10396" s="179"/>
      <c r="I10396"/>
      <c r="L10396"/>
    </row>
    <row r="10397" spans="3:12">
      <c r="C10397" s="1819"/>
      <c r="E10397" s="179"/>
      <c r="I10397"/>
      <c r="L10397"/>
    </row>
    <row r="10398" spans="3:12">
      <c r="C10398" s="1819"/>
      <c r="E10398" s="179"/>
      <c r="I10398"/>
      <c r="L10398"/>
    </row>
    <row r="10399" spans="3:12">
      <c r="C10399" s="1819"/>
      <c r="E10399" s="179"/>
      <c r="I10399"/>
      <c r="L10399"/>
    </row>
    <row r="10400" spans="3:12">
      <c r="C10400" s="1819"/>
      <c r="E10400" s="179"/>
      <c r="I10400"/>
      <c r="L10400"/>
    </row>
    <row r="10401" spans="3:12">
      <c r="C10401" s="1819"/>
      <c r="E10401" s="179"/>
      <c r="I10401"/>
      <c r="L10401"/>
    </row>
    <row r="10402" spans="3:12">
      <c r="C10402" s="1819"/>
      <c r="E10402" s="179"/>
      <c r="I10402"/>
      <c r="L10402"/>
    </row>
    <row r="10403" spans="3:12">
      <c r="C10403" s="1819"/>
      <c r="E10403" s="179"/>
      <c r="I10403"/>
      <c r="L10403"/>
    </row>
    <row r="10404" spans="3:12">
      <c r="C10404" s="1819"/>
      <c r="E10404" s="179"/>
      <c r="I10404"/>
      <c r="L10404"/>
    </row>
    <row r="10405" spans="3:12">
      <c r="C10405" s="1819"/>
      <c r="E10405" s="179"/>
      <c r="I10405"/>
      <c r="L10405"/>
    </row>
    <row r="10406" spans="3:12">
      <c r="C10406" s="1819"/>
      <c r="E10406" s="179"/>
      <c r="I10406"/>
      <c r="L10406"/>
    </row>
    <row r="10407" spans="3:12">
      <c r="C10407" s="1819"/>
      <c r="E10407" s="179"/>
      <c r="I10407"/>
      <c r="L10407"/>
    </row>
    <row r="10408" spans="3:12">
      <c r="C10408" s="1819"/>
      <c r="E10408" s="179"/>
      <c r="I10408"/>
      <c r="L10408"/>
    </row>
    <row r="10409" spans="3:12">
      <c r="C10409" s="1819"/>
      <c r="E10409" s="179"/>
      <c r="I10409"/>
      <c r="L10409"/>
    </row>
    <row r="10410" spans="3:12">
      <c r="C10410" s="1819"/>
      <c r="E10410" s="179"/>
      <c r="I10410"/>
      <c r="L10410"/>
    </row>
    <row r="10411" spans="3:12">
      <c r="C10411" s="1819"/>
      <c r="E10411" s="179"/>
      <c r="I10411"/>
      <c r="L10411"/>
    </row>
    <row r="10412" spans="3:12">
      <c r="C10412" s="1819"/>
      <c r="E10412" s="179"/>
      <c r="I10412"/>
      <c r="L10412"/>
    </row>
    <row r="10413" spans="3:12">
      <c r="C10413" s="1819"/>
      <c r="E10413" s="179"/>
      <c r="I10413"/>
      <c r="L10413"/>
    </row>
    <row r="10414" spans="3:12">
      <c r="C10414" s="1819"/>
      <c r="E10414" s="179"/>
      <c r="I10414"/>
      <c r="L10414"/>
    </row>
    <row r="10415" spans="3:12">
      <c r="C10415" s="1819"/>
      <c r="E10415" s="179"/>
      <c r="I10415"/>
      <c r="L10415"/>
    </row>
    <row r="10416" spans="3:12">
      <c r="C10416" s="1819"/>
      <c r="E10416" s="179"/>
      <c r="I10416"/>
      <c r="L10416"/>
    </row>
    <row r="10417" spans="3:12">
      <c r="C10417" s="1819"/>
      <c r="E10417" s="179"/>
      <c r="I10417"/>
      <c r="L10417"/>
    </row>
    <row r="10418" spans="3:12">
      <c r="C10418" s="1819"/>
      <c r="E10418" s="179"/>
      <c r="I10418"/>
      <c r="L10418"/>
    </row>
    <row r="10419" spans="3:12">
      <c r="C10419" s="1819"/>
      <c r="E10419" s="179"/>
      <c r="I10419"/>
      <c r="L10419"/>
    </row>
    <row r="10420" spans="3:12">
      <c r="C10420" s="1819"/>
      <c r="E10420" s="179"/>
      <c r="I10420"/>
      <c r="L10420"/>
    </row>
    <row r="10421" spans="3:12">
      <c r="C10421" s="1819"/>
      <c r="E10421" s="179"/>
      <c r="I10421"/>
      <c r="L10421"/>
    </row>
    <row r="10422" spans="3:12">
      <c r="C10422" s="1819"/>
      <c r="E10422" s="179"/>
      <c r="I10422"/>
      <c r="L10422"/>
    </row>
    <row r="10423" spans="3:12">
      <c r="C10423" s="1819"/>
      <c r="E10423" s="179"/>
      <c r="I10423"/>
      <c r="L10423"/>
    </row>
    <row r="10424" spans="3:12">
      <c r="C10424" s="1819"/>
      <c r="E10424" s="179"/>
      <c r="I10424"/>
      <c r="L10424"/>
    </row>
    <row r="10425" spans="3:12">
      <c r="C10425" s="1819"/>
      <c r="E10425" s="179"/>
      <c r="I10425"/>
      <c r="L10425"/>
    </row>
    <row r="10426" spans="3:12">
      <c r="C10426" s="1819"/>
      <c r="E10426" s="179"/>
      <c r="I10426"/>
      <c r="L10426"/>
    </row>
    <row r="10427" spans="3:12">
      <c r="C10427" s="1819"/>
      <c r="E10427" s="179"/>
      <c r="I10427"/>
      <c r="L10427"/>
    </row>
    <row r="10428" spans="3:12">
      <c r="C10428" s="1819"/>
      <c r="E10428" s="179"/>
      <c r="I10428"/>
      <c r="L10428"/>
    </row>
    <row r="10429" spans="3:12">
      <c r="C10429" s="1819"/>
      <c r="E10429" s="179"/>
      <c r="I10429"/>
      <c r="L10429"/>
    </row>
    <row r="10430" spans="3:12">
      <c r="C10430" s="1819"/>
      <c r="E10430" s="179"/>
      <c r="I10430"/>
      <c r="L10430"/>
    </row>
    <row r="10431" spans="3:12">
      <c r="C10431" s="1819"/>
      <c r="E10431" s="179"/>
      <c r="I10431"/>
      <c r="L10431"/>
    </row>
    <row r="10432" spans="3:12">
      <c r="C10432" s="1819"/>
      <c r="E10432" s="179"/>
      <c r="I10432"/>
      <c r="L10432"/>
    </row>
    <row r="10433" spans="3:12">
      <c r="C10433" s="1819"/>
      <c r="E10433" s="179"/>
      <c r="I10433"/>
      <c r="L10433"/>
    </row>
    <row r="10434" spans="3:12">
      <c r="C10434" s="1819"/>
      <c r="E10434" s="179"/>
      <c r="I10434"/>
      <c r="L10434"/>
    </row>
    <row r="10435" spans="3:12">
      <c r="C10435" s="1819"/>
      <c r="E10435" s="179"/>
      <c r="I10435"/>
      <c r="L10435"/>
    </row>
    <row r="10436" spans="3:12">
      <c r="C10436" s="1819"/>
      <c r="E10436" s="179"/>
      <c r="I10436"/>
      <c r="L10436"/>
    </row>
    <row r="10437" spans="3:12">
      <c r="C10437" s="1819"/>
      <c r="E10437" s="179"/>
      <c r="I10437"/>
      <c r="L10437"/>
    </row>
    <row r="10438" spans="3:12">
      <c r="C10438" s="1819"/>
      <c r="E10438" s="179"/>
      <c r="I10438"/>
      <c r="L10438"/>
    </row>
    <row r="10439" spans="3:12">
      <c r="C10439" s="1819"/>
      <c r="E10439" s="179"/>
      <c r="I10439"/>
      <c r="L10439"/>
    </row>
    <row r="10440" spans="3:12">
      <c r="C10440" s="1819"/>
      <c r="E10440" s="179"/>
      <c r="I10440"/>
      <c r="L10440"/>
    </row>
    <row r="10441" spans="3:12">
      <c r="C10441" s="1819"/>
      <c r="E10441" s="179"/>
      <c r="I10441"/>
      <c r="L10441"/>
    </row>
    <row r="10442" spans="3:12">
      <c r="C10442" s="1819"/>
      <c r="E10442" s="179"/>
      <c r="I10442"/>
      <c r="L10442"/>
    </row>
    <row r="10443" spans="3:12">
      <c r="C10443" s="1819"/>
      <c r="E10443" s="179"/>
      <c r="I10443"/>
      <c r="L10443"/>
    </row>
    <row r="10444" spans="3:12">
      <c r="C10444" s="1819"/>
      <c r="E10444" s="179"/>
      <c r="I10444"/>
      <c r="L10444"/>
    </row>
    <row r="10445" spans="3:12">
      <c r="C10445" s="1819"/>
      <c r="E10445" s="179"/>
      <c r="I10445"/>
      <c r="L10445"/>
    </row>
    <row r="10446" spans="3:12">
      <c r="C10446" s="1819"/>
      <c r="E10446" s="179"/>
      <c r="I10446"/>
      <c r="L10446"/>
    </row>
    <row r="10447" spans="3:12">
      <c r="C10447" s="1819"/>
      <c r="E10447" s="179"/>
      <c r="I10447"/>
      <c r="L10447"/>
    </row>
    <row r="10448" spans="3:12">
      <c r="C10448" s="1819"/>
      <c r="E10448" s="179"/>
      <c r="I10448"/>
      <c r="L10448"/>
    </row>
    <row r="10449" spans="3:12">
      <c r="C10449" s="1819"/>
      <c r="E10449" s="179"/>
      <c r="I10449"/>
      <c r="L10449"/>
    </row>
    <row r="10450" spans="3:12">
      <c r="C10450" s="1819"/>
      <c r="E10450" s="179"/>
      <c r="I10450"/>
      <c r="L10450"/>
    </row>
    <row r="10451" spans="3:12">
      <c r="C10451" s="1819"/>
      <c r="E10451" s="179"/>
      <c r="I10451"/>
      <c r="L10451"/>
    </row>
    <row r="10452" spans="3:12">
      <c r="C10452" s="1819"/>
      <c r="E10452" s="179"/>
      <c r="I10452"/>
      <c r="L10452"/>
    </row>
    <row r="10453" spans="3:12">
      <c r="C10453" s="1819"/>
      <c r="E10453" s="179"/>
      <c r="I10453"/>
      <c r="L10453"/>
    </row>
    <row r="10454" spans="3:12">
      <c r="C10454" s="1819"/>
      <c r="E10454" s="179"/>
      <c r="I10454"/>
      <c r="L10454"/>
    </row>
    <row r="10455" spans="3:12">
      <c r="C10455" s="1819"/>
      <c r="E10455" s="179"/>
      <c r="I10455"/>
      <c r="L10455"/>
    </row>
    <row r="10456" spans="3:12">
      <c r="C10456" s="1819"/>
      <c r="E10456" s="179"/>
      <c r="I10456"/>
      <c r="L10456"/>
    </row>
    <row r="10457" spans="3:12">
      <c r="C10457" s="1819"/>
      <c r="E10457" s="179"/>
      <c r="I10457"/>
      <c r="L10457"/>
    </row>
    <row r="10458" spans="3:12">
      <c r="C10458" s="1819"/>
      <c r="E10458" s="179"/>
      <c r="I10458"/>
      <c r="L10458"/>
    </row>
    <row r="10459" spans="3:12">
      <c r="C10459" s="1819"/>
      <c r="E10459" s="179"/>
      <c r="I10459"/>
      <c r="L10459"/>
    </row>
    <row r="10460" spans="3:12">
      <c r="C10460" s="1819"/>
      <c r="E10460" s="179"/>
      <c r="I10460"/>
      <c r="L10460"/>
    </row>
    <row r="10461" spans="3:12">
      <c r="C10461" s="1819"/>
      <c r="E10461" s="179"/>
      <c r="I10461"/>
      <c r="L10461"/>
    </row>
    <row r="10462" spans="3:12">
      <c r="C10462" s="1819"/>
      <c r="E10462" s="179"/>
      <c r="I10462"/>
      <c r="L10462"/>
    </row>
    <row r="10463" spans="3:12">
      <c r="C10463" s="1819"/>
      <c r="E10463" s="179"/>
      <c r="I10463"/>
      <c r="L10463"/>
    </row>
    <row r="10464" spans="3:12">
      <c r="C10464" s="1819"/>
      <c r="E10464" s="179"/>
      <c r="I10464"/>
      <c r="L10464"/>
    </row>
    <row r="10465" spans="3:12">
      <c r="C10465" s="1819"/>
      <c r="E10465" s="179"/>
      <c r="I10465"/>
      <c r="L10465"/>
    </row>
    <row r="10466" spans="3:12">
      <c r="C10466" s="1819"/>
      <c r="E10466" s="179"/>
      <c r="I10466"/>
      <c r="L10466"/>
    </row>
    <row r="10467" spans="3:12">
      <c r="C10467" s="1819"/>
      <c r="E10467" s="179"/>
      <c r="I10467"/>
      <c r="L10467"/>
    </row>
    <row r="10468" spans="3:12">
      <c r="C10468" s="1819"/>
      <c r="E10468" s="179"/>
      <c r="I10468"/>
      <c r="L10468"/>
    </row>
    <row r="10469" spans="3:12">
      <c r="C10469" s="1819"/>
      <c r="E10469" s="179"/>
      <c r="I10469"/>
      <c r="L10469"/>
    </row>
    <row r="10470" spans="3:12">
      <c r="C10470" s="1819"/>
      <c r="E10470" s="179"/>
      <c r="I10470"/>
      <c r="L10470"/>
    </row>
    <row r="10471" spans="3:12">
      <c r="C10471" s="1819"/>
      <c r="E10471" s="179"/>
      <c r="I10471"/>
      <c r="L10471"/>
    </row>
    <row r="10472" spans="3:12">
      <c r="C10472" s="1819"/>
      <c r="E10472" s="179"/>
      <c r="I10472"/>
      <c r="L10472"/>
    </row>
    <row r="10473" spans="3:12">
      <c r="C10473" s="1819"/>
      <c r="E10473" s="179"/>
      <c r="I10473"/>
      <c r="L10473"/>
    </row>
    <row r="10474" spans="3:12">
      <c r="C10474" s="1819"/>
      <c r="E10474" s="179"/>
      <c r="I10474"/>
      <c r="L10474"/>
    </row>
    <row r="10475" spans="3:12">
      <c r="C10475" s="1819"/>
      <c r="E10475" s="179"/>
      <c r="I10475"/>
      <c r="L10475"/>
    </row>
    <row r="10476" spans="3:12">
      <c r="C10476" s="1819"/>
      <c r="E10476" s="179"/>
      <c r="I10476"/>
      <c r="L10476"/>
    </row>
    <row r="10477" spans="3:12">
      <c r="C10477" s="1819"/>
      <c r="E10477" s="179"/>
      <c r="I10477"/>
      <c r="L10477"/>
    </row>
    <row r="10478" spans="3:12">
      <c r="C10478" s="1819"/>
      <c r="E10478" s="179"/>
      <c r="I10478"/>
      <c r="L10478"/>
    </row>
    <row r="10479" spans="3:12">
      <c r="C10479" s="1819"/>
      <c r="E10479" s="179"/>
      <c r="I10479"/>
      <c r="L10479"/>
    </row>
    <row r="10480" spans="3:12">
      <c r="C10480" s="1819"/>
      <c r="E10480" s="179"/>
      <c r="I10480"/>
      <c r="L10480"/>
    </row>
    <row r="10481" spans="3:12">
      <c r="C10481" s="1819"/>
      <c r="E10481" s="179"/>
      <c r="I10481"/>
      <c r="L10481"/>
    </row>
    <row r="10482" spans="3:12">
      <c r="C10482" s="1819"/>
      <c r="E10482" s="179"/>
      <c r="I10482"/>
      <c r="L10482"/>
    </row>
    <row r="10483" spans="3:12">
      <c r="C10483" s="1819"/>
      <c r="E10483" s="179"/>
      <c r="I10483"/>
      <c r="L10483"/>
    </row>
    <row r="10484" spans="3:12">
      <c r="C10484" s="1819"/>
      <c r="E10484" s="179"/>
      <c r="I10484"/>
      <c r="L10484"/>
    </row>
    <row r="10485" spans="3:12">
      <c r="C10485" s="1819"/>
      <c r="E10485" s="179"/>
      <c r="I10485"/>
      <c r="L10485"/>
    </row>
    <row r="10486" spans="3:12">
      <c r="C10486" s="1819"/>
      <c r="E10486" s="179"/>
      <c r="I10486"/>
      <c r="L10486"/>
    </row>
    <row r="10487" spans="3:12">
      <c r="C10487" s="1819"/>
      <c r="E10487" s="179"/>
      <c r="I10487"/>
      <c r="L10487"/>
    </row>
    <row r="10488" spans="3:12">
      <c r="C10488" s="1819"/>
      <c r="E10488" s="179"/>
      <c r="I10488"/>
      <c r="L10488"/>
    </row>
    <row r="10489" spans="3:12">
      <c r="C10489" s="1819"/>
      <c r="E10489" s="179"/>
      <c r="I10489"/>
      <c r="L10489"/>
    </row>
    <row r="10490" spans="3:12">
      <c r="C10490" s="1819"/>
      <c r="E10490" s="179"/>
      <c r="I10490"/>
      <c r="L10490"/>
    </row>
    <row r="10491" spans="3:12">
      <c r="C10491" s="1819"/>
      <c r="E10491" s="179"/>
      <c r="I10491"/>
      <c r="L10491"/>
    </row>
    <row r="10492" spans="3:12">
      <c r="C10492" s="1819"/>
      <c r="E10492" s="179"/>
      <c r="I10492"/>
      <c r="L10492"/>
    </row>
    <row r="10493" spans="3:12">
      <c r="C10493" s="1819"/>
      <c r="E10493" s="179"/>
      <c r="I10493"/>
      <c r="L10493"/>
    </row>
    <row r="10494" spans="3:12">
      <c r="C10494" s="1819"/>
      <c r="E10494" s="179"/>
      <c r="I10494"/>
      <c r="L10494"/>
    </row>
    <row r="10495" spans="3:12">
      <c r="C10495" s="1819"/>
      <c r="E10495" s="179"/>
      <c r="I10495"/>
      <c r="L10495"/>
    </row>
    <row r="10496" spans="3:12">
      <c r="C10496" s="1819"/>
      <c r="E10496" s="179"/>
      <c r="I10496"/>
      <c r="L10496"/>
    </row>
    <row r="10497" spans="3:12">
      <c r="C10497" s="1819"/>
      <c r="E10497" s="179"/>
      <c r="I10497"/>
      <c r="L10497"/>
    </row>
    <row r="10498" spans="3:12">
      <c r="C10498" s="1819"/>
      <c r="E10498" s="179"/>
      <c r="I10498"/>
      <c r="L10498"/>
    </row>
    <row r="10499" spans="3:12">
      <c r="C10499" s="1819"/>
      <c r="E10499" s="179"/>
      <c r="I10499"/>
      <c r="L10499"/>
    </row>
    <row r="10500" spans="3:12">
      <c r="C10500" s="1819"/>
      <c r="E10500" s="179"/>
      <c r="I10500"/>
      <c r="L10500"/>
    </row>
    <row r="10501" spans="3:12">
      <c r="C10501" s="1819"/>
      <c r="E10501" s="179"/>
      <c r="I10501"/>
      <c r="L10501"/>
    </row>
    <row r="10502" spans="3:12">
      <c r="C10502" s="1819"/>
      <c r="E10502" s="179"/>
      <c r="I10502"/>
      <c r="L10502"/>
    </row>
    <row r="10503" spans="3:12">
      <c r="C10503" s="1819"/>
      <c r="E10503" s="179"/>
      <c r="I10503"/>
      <c r="L10503"/>
    </row>
    <row r="10504" spans="3:12">
      <c r="C10504" s="1819"/>
      <c r="E10504" s="179"/>
      <c r="I10504"/>
      <c r="L10504"/>
    </row>
    <row r="10505" spans="3:12">
      <c r="C10505" s="1819"/>
      <c r="E10505" s="179"/>
      <c r="I10505"/>
      <c r="L10505"/>
    </row>
    <row r="10506" spans="3:12">
      <c r="C10506" s="1819"/>
      <c r="E10506" s="179"/>
      <c r="I10506"/>
      <c r="L10506"/>
    </row>
    <row r="10507" spans="3:12">
      <c r="C10507" s="1819"/>
      <c r="E10507" s="179"/>
      <c r="I10507"/>
      <c r="L10507"/>
    </row>
    <row r="10508" spans="3:12">
      <c r="C10508" s="1819"/>
      <c r="E10508" s="179"/>
      <c r="I10508"/>
      <c r="L10508"/>
    </row>
    <row r="10509" spans="3:12">
      <c r="C10509" s="1819"/>
      <c r="E10509" s="179"/>
      <c r="I10509"/>
      <c r="L10509"/>
    </row>
    <row r="10510" spans="3:12">
      <c r="C10510" s="1819"/>
      <c r="E10510" s="179"/>
      <c r="I10510"/>
      <c r="L10510"/>
    </row>
    <row r="10511" spans="3:12">
      <c r="C10511" s="1819"/>
      <c r="E10511" s="179"/>
      <c r="I10511"/>
      <c r="L10511"/>
    </row>
    <row r="10512" spans="3:12">
      <c r="C10512" s="1819"/>
      <c r="E10512" s="179"/>
      <c r="I10512"/>
      <c r="L10512"/>
    </row>
    <row r="10513" spans="3:12">
      <c r="C10513" s="1819"/>
      <c r="E10513" s="179"/>
      <c r="I10513"/>
      <c r="L10513"/>
    </row>
    <row r="10514" spans="3:12">
      <c r="C10514" s="1819"/>
      <c r="E10514" s="179"/>
      <c r="I10514"/>
      <c r="L10514"/>
    </row>
    <row r="10515" spans="3:12">
      <c r="C10515" s="1819"/>
      <c r="E10515" s="179"/>
      <c r="I10515"/>
      <c r="L10515"/>
    </row>
    <row r="10516" spans="3:12">
      <c r="C10516" s="1819"/>
      <c r="E10516" s="179"/>
      <c r="I10516"/>
      <c r="L10516"/>
    </row>
    <row r="10517" spans="3:12">
      <c r="C10517" s="1819"/>
      <c r="E10517" s="179"/>
      <c r="I10517"/>
      <c r="L10517"/>
    </row>
    <row r="10518" spans="3:12">
      <c r="C10518" s="1819"/>
      <c r="E10518" s="179"/>
      <c r="I10518"/>
      <c r="L10518"/>
    </row>
    <row r="10519" spans="3:12">
      <c r="C10519" s="1819"/>
      <c r="E10519" s="179"/>
      <c r="I10519"/>
      <c r="L10519"/>
    </row>
    <row r="10520" spans="3:12">
      <c r="C10520" s="1819"/>
      <c r="E10520" s="179"/>
      <c r="I10520"/>
      <c r="L10520"/>
    </row>
    <row r="10521" spans="3:12">
      <c r="C10521" s="1819"/>
      <c r="E10521" s="179"/>
      <c r="I10521"/>
      <c r="L10521"/>
    </row>
    <row r="10522" spans="3:12">
      <c r="C10522" s="1819"/>
      <c r="E10522" s="179"/>
      <c r="I10522"/>
      <c r="L10522"/>
    </row>
    <row r="10523" spans="3:12">
      <c r="C10523" s="1819"/>
      <c r="E10523" s="179"/>
      <c r="I10523"/>
      <c r="L10523"/>
    </row>
    <row r="10524" spans="3:12">
      <c r="C10524" s="1819"/>
      <c r="E10524" s="179"/>
      <c r="I10524"/>
      <c r="L10524"/>
    </row>
    <row r="10525" spans="3:12">
      <c r="C10525" s="1819"/>
      <c r="E10525" s="179"/>
      <c r="I10525"/>
      <c r="L10525"/>
    </row>
    <row r="10526" spans="3:12">
      <c r="C10526" s="1819"/>
      <c r="E10526" s="179"/>
      <c r="I10526"/>
      <c r="L10526"/>
    </row>
    <row r="10527" spans="3:12">
      <c r="C10527" s="1819"/>
      <c r="E10527" s="179"/>
      <c r="I10527"/>
      <c r="L10527"/>
    </row>
    <row r="10528" spans="3:12">
      <c r="C10528" s="1819"/>
      <c r="E10528" s="179"/>
      <c r="I10528"/>
      <c r="L10528"/>
    </row>
    <row r="10529" spans="3:12">
      <c r="C10529" s="1819"/>
      <c r="E10529" s="179"/>
      <c r="I10529"/>
      <c r="L10529"/>
    </row>
    <row r="10530" spans="3:12">
      <c r="C10530" s="1819"/>
      <c r="E10530" s="179"/>
      <c r="I10530"/>
      <c r="L10530"/>
    </row>
    <row r="10531" spans="3:12">
      <c r="C10531" s="1819"/>
      <c r="E10531" s="179"/>
      <c r="I10531"/>
      <c r="L10531"/>
    </row>
    <row r="10532" spans="3:12">
      <c r="C10532" s="1819"/>
      <c r="E10532" s="179"/>
      <c r="I10532"/>
      <c r="L10532"/>
    </row>
    <row r="10533" spans="3:12">
      <c r="C10533" s="1819"/>
      <c r="E10533" s="179"/>
      <c r="I10533"/>
      <c r="L10533"/>
    </row>
    <row r="10534" spans="3:12">
      <c r="C10534" s="1819"/>
      <c r="E10534" s="179"/>
      <c r="I10534"/>
      <c r="L10534"/>
    </row>
    <row r="10535" spans="3:12">
      <c r="C10535" s="1819"/>
      <c r="E10535" s="179"/>
      <c r="I10535"/>
      <c r="L10535"/>
    </row>
    <row r="10536" spans="3:12">
      <c r="C10536" s="1819"/>
      <c r="E10536" s="179"/>
      <c r="I10536"/>
      <c r="L10536"/>
    </row>
    <row r="10537" spans="3:12">
      <c r="C10537" s="1819"/>
      <c r="E10537" s="179"/>
      <c r="I10537"/>
      <c r="L10537"/>
    </row>
    <row r="10538" spans="3:12">
      <c r="C10538" s="1819"/>
      <c r="E10538" s="179"/>
      <c r="I10538"/>
      <c r="L10538"/>
    </row>
    <row r="10539" spans="3:12">
      <c r="C10539" s="1819"/>
      <c r="E10539" s="179"/>
      <c r="I10539"/>
      <c r="L10539"/>
    </row>
    <row r="10540" spans="3:12">
      <c r="C10540" s="1819"/>
      <c r="E10540" s="179"/>
      <c r="I10540"/>
      <c r="L10540"/>
    </row>
    <row r="10541" spans="3:12">
      <c r="C10541" s="1819"/>
      <c r="E10541" s="179"/>
      <c r="I10541"/>
      <c r="L10541"/>
    </row>
    <row r="10542" spans="3:12">
      <c r="C10542" s="1819"/>
      <c r="E10542" s="179"/>
      <c r="I10542"/>
      <c r="L10542"/>
    </row>
    <row r="10543" spans="3:12">
      <c r="C10543" s="1819"/>
      <c r="E10543" s="179"/>
      <c r="I10543"/>
      <c r="L10543"/>
    </row>
    <row r="10544" spans="3:12">
      <c r="C10544" s="1819"/>
      <c r="E10544" s="179"/>
      <c r="I10544"/>
      <c r="L10544"/>
    </row>
    <row r="10545" spans="3:12">
      <c r="C10545" s="1819"/>
      <c r="E10545" s="179"/>
      <c r="I10545"/>
      <c r="L10545"/>
    </row>
    <row r="10546" spans="3:12">
      <c r="C10546" s="1819"/>
      <c r="E10546" s="179"/>
      <c r="I10546"/>
      <c r="L10546"/>
    </row>
    <row r="10547" spans="3:12">
      <c r="C10547" s="1819"/>
      <c r="E10547" s="179"/>
      <c r="I10547"/>
      <c r="L10547"/>
    </row>
    <row r="10548" spans="3:12">
      <c r="C10548" s="1819"/>
      <c r="E10548" s="179"/>
      <c r="I10548"/>
      <c r="L10548"/>
    </row>
    <row r="10549" spans="3:12">
      <c r="C10549" s="1819"/>
      <c r="E10549" s="179"/>
      <c r="I10549"/>
      <c r="L10549"/>
    </row>
    <row r="10550" spans="3:12">
      <c r="C10550" s="1819"/>
      <c r="E10550" s="179"/>
      <c r="I10550"/>
      <c r="L10550"/>
    </row>
    <row r="10551" spans="3:12">
      <c r="C10551" s="1819"/>
      <c r="E10551" s="179"/>
      <c r="I10551"/>
      <c r="L10551"/>
    </row>
    <row r="10552" spans="3:12">
      <c r="C10552" s="1819"/>
      <c r="E10552" s="179"/>
      <c r="I10552"/>
      <c r="L10552"/>
    </row>
    <row r="10553" spans="3:12">
      <c r="C10553" s="1819"/>
      <c r="E10553" s="179"/>
      <c r="I10553"/>
      <c r="L10553"/>
    </row>
    <row r="10554" spans="3:12">
      <c r="C10554" s="1819"/>
      <c r="E10554" s="179"/>
      <c r="I10554"/>
      <c r="L10554"/>
    </row>
    <row r="10555" spans="3:12">
      <c r="C10555" s="1819"/>
      <c r="E10555" s="179"/>
      <c r="I10555"/>
      <c r="L10555"/>
    </row>
    <row r="10556" spans="3:12">
      <c r="C10556" s="1819"/>
      <c r="E10556" s="179"/>
      <c r="I10556"/>
      <c r="L10556"/>
    </row>
    <row r="10557" spans="3:12">
      <c r="C10557" s="1819"/>
      <c r="E10557" s="179"/>
      <c r="I10557"/>
      <c r="L10557"/>
    </row>
    <row r="10558" spans="3:12">
      <c r="C10558" s="1819"/>
      <c r="E10558" s="179"/>
      <c r="I10558"/>
      <c r="L10558"/>
    </row>
    <row r="10559" spans="3:12">
      <c r="C10559" s="1819"/>
      <c r="E10559" s="179"/>
      <c r="I10559"/>
      <c r="L10559"/>
    </row>
    <row r="10560" spans="3:12">
      <c r="C10560" s="1819"/>
      <c r="E10560" s="179"/>
      <c r="I10560"/>
      <c r="L10560"/>
    </row>
    <row r="10561" spans="3:12">
      <c r="C10561" s="1819"/>
      <c r="E10561" s="179"/>
      <c r="I10561"/>
      <c r="L10561"/>
    </row>
    <row r="10562" spans="3:12">
      <c r="C10562" s="1819"/>
      <c r="E10562" s="179"/>
      <c r="I10562"/>
      <c r="L10562"/>
    </row>
    <row r="10563" spans="3:12">
      <c r="C10563" s="1819"/>
      <c r="E10563" s="179"/>
      <c r="I10563"/>
      <c r="L10563"/>
    </row>
    <row r="10564" spans="3:12">
      <c r="C10564" s="1819"/>
      <c r="E10564" s="179"/>
      <c r="I10564"/>
      <c r="L10564"/>
    </row>
    <row r="10565" spans="3:12">
      <c r="C10565" s="1819"/>
      <c r="E10565" s="179"/>
      <c r="I10565"/>
      <c r="L10565"/>
    </row>
    <row r="10566" spans="3:12">
      <c r="C10566" s="1819"/>
      <c r="E10566" s="179"/>
      <c r="I10566"/>
      <c r="L10566"/>
    </row>
    <row r="10567" spans="3:12">
      <c r="C10567" s="1819"/>
      <c r="E10567" s="179"/>
      <c r="I10567"/>
      <c r="L10567"/>
    </row>
    <row r="10568" spans="3:12">
      <c r="C10568" s="1819"/>
      <c r="E10568" s="179"/>
      <c r="I10568"/>
      <c r="L10568"/>
    </row>
    <row r="10569" spans="3:12">
      <c r="C10569" s="1819"/>
      <c r="E10569" s="179"/>
      <c r="I10569"/>
      <c r="L10569"/>
    </row>
    <row r="10570" spans="3:12">
      <c r="C10570" s="1819"/>
      <c r="E10570" s="179"/>
      <c r="I10570"/>
      <c r="L10570"/>
    </row>
    <row r="10571" spans="3:12">
      <c r="C10571" s="1819"/>
      <c r="E10571" s="179"/>
      <c r="I10571"/>
      <c r="L10571"/>
    </row>
    <row r="10572" spans="3:12">
      <c r="C10572" s="1819"/>
      <c r="E10572" s="179"/>
      <c r="I10572"/>
      <c r="L10572"/>
    </row>
    <row r="10573" spans="3:12">
      <c r="C10573" s="1819"/>
      <c r="E10573" s="179"/>
      <c r="I10573"/>
      <c r="L10573"/>
    </row>
    <row r="10574" spans="3:12">
      <c r="C10574" s="1819"/>
      <c r="E10574" s="179"/>
      <c r="I10574"/>
      <c r="L10574"/>
    </row>
    <row r="10575" spans="3:12">
      <c r="C10575" s="1819"/>
      <c r="E10575" s="179"/>
      <c r="I10575"/>
      <c r="L10575"/>
    </row>
    <row r="10576" spans="3:12">
      <c r="C10576" s="1819"/>
      <c r="E10576" s="179"/>
      <c r="I10576"/>
      <c r="L10576"/>
    </row>
    <row r="10577" spans="3:12">
      <c r="C10577" s="1819"/>
      <c r="E10577" s="179"/>
      <c r="I10577"/>
      <c r="L10577"/>
    </row>
    <row r="10578" spans="3:12">
      <c r="C10578" s="1819"/>
      <c r="E10578" s="179"/>
      <c r="I10578"/>
      <c r="L10578"/>
    </row>
    <row r="10579" spans="3:12">
      <c r="C10579" s="1819"/>
      <c r="E10579" s="179"/>
      <c r="I10579"/>
      <c r="L10579"/>
    </row>
    <row r="10580" spans="3:12">
      <c r="C10580" s="1819"/>
      <c r="E10580" s="179"/>
      <c r="I10580"/>
      <c r="L10580"/>
    </row>
    <row r="10581" spans="3:12">
      <c r="C10581" s="1819"/>
      <c r="E10581" s="179"/>
      <c r="I10581"/>
      <c r="L10581"/>
    </row>
    <row r="10582" spans="3:12">
      <c r="C10582" s="1819"/>
      <c r="E10582" s="179"/>
      <c r="I10582"/>
      <c r="L10582"/>
    </row>
    <row r="10583" spans="3:12">
      <c r="C10583" s="1819"/>
      <c r="E10583" s="179"/>
      <c r="I10583"/>
      <c r="L10583"/>
    </row>
    <row r="10584" spans="3:12">
      <c r="C10584" s="1819"/>
      <c r="E10584" s="179"/>
      <c r="I10584"/>
      <c r="L10584"/>
    </row>
    <row r="10585" spans="3:12">
      <c r="C10585" s="1819"/>
      <c r="E10585" s="179"/>
      <c r="I10585"/>
      <c r="L10585"/>
    </row>
    <row r="10586" spans="3:12">
      <c r="C10586" s="1819"/>
      <c r="E10586" s="179"/>
      <c r="I10586"/>
      <c r="L10586"/>
    </row>
    <row r="10587" spans="3:12">
      <c r="C10587" s="1819"/>
      <c r="E10587" s="179"/>
      <c r="I10587"/>
      <c r="L10587"/>
    </row>
    <row r="10588" spans="3:12">
      <c r="C10588" s="1819"/>
      <c r="E10588" s="179"/>
      <c r="I10588"/>
      <c r="L10588"/>
    </row>
    <row r="10589" spans="3:12">
      <c r="C10589" s="1819"/>
      <c r="E10589" s="179"/>
      <c r="I10589"/>
      <c r="L10589"/>
    </row>
    <row r="10590" spans="3:12">
      <c r="C10590" s="1819"/>
      <c r="E10590" s="179"/>
      <c r="I10590"/>
      <c r="L10590"/>
    </row>
    <row r="10591" spans="3:12">
      <c r="C10591" s="1819"/>
      <c r="E10591" s="179"/>
      <c r="I10591"/>
      <c r="L10591"/>
    </row>
    <row r="10592" spans="3:12">
      <c r="C10592" s="1819"/>
      <c r="E10592" s="179"/>
      <c r="I10592"/>
      <c r="L10592"/>
    </row>
    <row r="10593" spans="3:12">
      <c r="C10593" s="1819"/>
      <c r="E10593" s="179"/>
      <c r="I10593"/>
      <c r="L10593"/>
    </row>
    <row r="10594" spans="3:12">
      <c r="C10594" s="1819"/>
      <c r="E10594" s="179"/>
      <c r="I10594"/>
      <c r="L10594"/>
    </row>
    <row r="10595" spans="3:12">
      <c r="C10595" s="1819"/>
      <c r="E10595" s="179"/>
      <c r="I10595"/>
      <c r="L10595"/>
    </row>
    <row r="10596" spans="3:12">
      <c r="C10596" s="1819"/>
      <c r="E10596" s="179"/>
      <c r="I10596"/>
      <c r="L10596"/>
    </row>
    <row r="10597" spans="3:12">
      <c r="C10597" s="1819"/>
      <c r="E10597" s="179"/>
      <c r="I10597"/>
      <c r="L10597"/>
    </row>
    <row r="10598" spans="3:12">
      <c r="C10598" s="1819"/>
      <c r="E10598" s="179"/>
      <c r="I10598"/>
      <c r="L10598"/>
    </row>
    <row r="10599" spans="3:12">
      <c r="C10599" s="1819"/>
      <c r="E10599" s="179"/>
      <c r="I10599"/>
      <c r="L10599"/>
    </row>
    <row r="10600" spans="3:12">
      <c r="C10600" s="1819"/>
      <c r="E10600" s="179"/>
      <c r="I10600"/>
      <c r="L10600"/>
    </row>
    <row r="10601" spans="3:12">
      <c r="C10601" s="1819"/>
      <c r="E10601" s="179"/>
      <c r="I10601"/>
      <c r="L10601"/>
    </row>
    <row r="10602" spans="3:12">
      <c r="C10602" s="1819"/>
      <c r="E10602" s="179"/>
      <c r="I10602"/>
      <c r="L10602"/>
    </row>
    <row r="10603" spans="3:12">
      <c r="C10603" s="1819"/>
      <c r="E10603" s="179"/>
      <c r="I10603"/>
      <c r="L10603"/>
    </row>
    <row r="10604" spans="3:12">
      <c r="C10604" s="1819"/>
      <c r="E10604" s="179"/>
      <c r="I10604"/>
      <c r="L10604"/>
    </row>
    <row r="10605" spans="3:12">
      <c r="C10605" s="1819"/>
      <c r="E10605" s="179"/>
      <c r="I10605"/>
      <c r="L10605"/>
    </row>
    <row r="10606" spans="3:12">
      <c r="C10606" s="1819"/>
      <c r="E10606" s="179"/>
      <c r="I10606"/>
      <c r="L10606"/>
    </row>
    <row r="10607" spans="3:12">
      <c r="C10607" s="1819"/>
      <c r="E10607" s="179"/>
      <c r="I10607"/>
      <c r="L10607"/>
    </row>
    <row r="10608" spans="3:12">
      <c r="C10608" s="1819"/>
      <c r="E10608" s="179"/>
      <c r="I10608"/>
      <c r="L10608"/>
    </row>
    <row r="10609" spans="3:12">
      <c r="C10609" s="1819"/>
      <c r="E10609" s="179"/>
      <c r="I10609"/>
      <c r="L10609"/>
    </row>
    <row r="10610" spans="3:12">
      <c r="C10610" s="1819"/>
      <c r="E10610" s="179"/>
      <c r="I10610"/>
      <c r="L10610"/>
    </row>
    <row r="10611" spans="3:12">
      <c r="C10611" s="1819"/>
      <c r="E10611" s="179"/>
      <c r="I10611"/>
      <c r="L10611"/>
    </row>
    <row r="10612" spans="3:12">
      <c r="C10612" s="1819"/>
      <c r="E10612" s="179"/>
      <c r="I10612"/>
      <c r="L10612"/>
    </row>
    <row r="10613" spans="3:12">
      <c r="C10613" s="1819"/>
      <c r="E10613" s="179"/>
      <c r="I10613"/>
      <c r="L10613"/>
    </row>
    <row r="10614" spans="3:12">
      <c r="C10614" s="1819"/>
      <c r="E10614" s="179"/>
      <c r="I10614"/>
      <c r="L10614"/>
    </row>
    <row r="10615" spans="3:12">
      <c r="C10615" s="1819"/>
      <c r="E10615" s="179"/>
      <c r="I10615"/>
      <c r="L10615"/>
    </row>
    <row r="10616" spans="3:12">
      <c r="C10616" s="1819"/>
      <c r="E10616" s="179"/>
      <c r="I10616"/>
      <c r="L10616"/>
    </row>
    <row r="10617" spans="3:12">
      <c r="C10617" s="1819"/>
      <c r="E10617" s="179"/>
      <c r="I10617"/>
      <c r="L10617"/>
    </row>
    <row r="10618" spans="3:12">
      <c r="C10618" s="1819"/>
      <c r="E10618" s="179"/>
      <c r="I10618"/>
      <c r="L10618"/>
    </row>
    <row r="10619" spans="3:12">
      <c r="C10619" s="1819"/>
      <c r="E10619" s="179"/>
      <c r="I10619"/>
      <c r="L10619"/>
    </row>
    <row r="10620" spans="3:12">
      <c r="C10620" s="1819"/>
      <c r="E10620" s="179"/>
      <c r="I10620"/>
      <c r="L10620"/>
    </row>
    <row r="10621" spans="3:12">
      <c r="C10621" s="1819"/>
      <c r="E10621" s="179"/>
      <c r="I10621"/>
      <c r="L10621"/>
    </row>
    <row r="10622" spans="3:12">
      <c r="C10622" s="1819"/>
      <c r="E10622" s="179"/>
      <c r="I10622"/>
      <c r="L10622"/>
    </row>
    <row r="10623" spans="3:12">
      <c r="C10623" s="1819"/>
      <c r="E10623" s="179"/>
      <c r="I10623"/>
      <c r="L10623"/>
    </row>
    <row r="10624" spans="3:12">
      <c r="C10624" s="1819"/>
      <c r="E10624" s="179"/>
      <c r="I10624"/>
      <c r="L10624"/>
    </row>
    <row r="10625" spans="3:12">
      <c r="C10625" s="1819"/>
      <c r="E10625" s="179"/>
      <c r="I10625"/>
      <c r="L10625"/>
    </row>
    <row r="10626" spans="3:12">
      <c r="C10626" s="1819"/>
      <c r="E10626" s="179"/>
      <c r="I10626"/>
      <c r="L10626"/>
    </row>
    <row r="10627" spans="3:12">
      <c r="C10627" s="1819"/>
      <c r="E10627" s="179"/>
      <c r="I10627"/>
      <c r="L10627"/>
    </row>
    <row r="10628" spans="3:12">
      <c r="C10628" s="1819"/>
      <c r="E10628" s="179"/>
      <c r="I10628"/>
      <c r="L10628"/>
    </row>
    <row r="10629" spans="3:12">
      <c r="C10629" s="1819"/>
      <c r="E10629" s="179"/>
      <c r="I10629"/>
      <c r="L10629"/>
    </row>
    <row r="10630" spans="3:12">
      <c r="C10630" s="1819"/>
      <c r="E10630" s="179"/>
      <c r="I10630"/>
      <c r="L10630"/>
    </row>
    <row r="10631" spans="3:12">
      <c r="C10631" s="1819"/>
      <c r="E10631" s="179"/>
      <c r="I10631"/>
      <c r="L10631"/>
    </row>
    <row r="10632" spans="3:12">
      <c r="C10632" s="1819"/>
      <c r="E10632" s="179"/>
      <c r="I10632"/>
      <c r="L10632"/>
    </row>
    <row r="10633" spans="3:12">
      <c r="C10633" s="1819"/>
      <c r="E10633" s="179"/>
      <c r="I10633"/>
      <c r="L10633"/>
    </row>
    <row r="10634" spans="3:12">
      <c r="C10634" s="1819"/>
      <c r="E10634" s="179"/>
      <c r="I10634"/>
      <c r="L10634"/>
    </row>
    <row r="10635" spans="3:12">
      <c r="C10635" s="1819"/>
      <c r="E10635" s="179"/>
      <c r="I10635"/>
      <c r="L10635"/>
    </row>
    <row r="10636" spans="3:12">
      <c r="C10636" s="1819"/>
      <c r="E10636" s="179"/>
      <c r="I10636"/>
      <c r="L10636"/>
    </row>
    <row r="10637" spans="3:12">
      <c r="C10637" s="1819"/>
      <c r="E10637" s="179"/>
      <c r="I10637"/>
      <c r="L10637"/>
    </row>
    <row r="10638" spans="3:12">
      <c r="C10638" s="1819"/>
      <c r="E10638" s="179"/>
      <c r="I10638"/>
      <c r="L10638"/>
    </row>
    <row r="10639" spans="3:12">
      <c r="C10639" s="1819"/>
      <c r="E10639" s="179"/>
      <c r="I10639"/>
      <c r="L10639"/>
    </row>
    <row r="10640" spans="3:12">
      <c r="C10640" s="1819"/>
      <c r="E10640" s="179"/>
      <c r="I10640"/>
      <c r="L10640"/>
    </row>
    <row r="10641" spans="3:12">
      <c r="C10641" s="1819"/>
      <c r="E10641" s="179"/>
      <c r="I10641"/>
      <c r="L10641"/>
    </row>
    <row r="10642" spans="3:12">
      <c r="C10642" s="1819"/>
      <c r="E10642" s="179"/>
      <c r="I10642"/>
      <c r="L10642"/>
    </row>
    <row r="10643" spans="3:12">
      <c r="C10643" s="1819"/>
      <c r="E10643" s="179"/>
      <c r="I10643"/>
      <c r="L10643"/>
    </row>
    <row r="10644" spans="3:12">
      <c r="C10644" s="1819"/>
      <c r="E10644" s="179"/>
      <c r="I10644"/>
      <c r="L10644"/>
    </row>
    <row r="10645" spans="3:12">
      <c r="C10645" s="1819"/>
      <c r="E10645" s="179"/>
      <c r="I10645"/>
      <c r="L10645"/>
    </row>
    <row r="10646" spans="3:12">
      <c r="C10646" s="1819"/>
      <c r="E10646" s="179"/>
      <c r="I10646"/>
      <c r="L10646"/>
    </row>
    <row r="10647" spans="3:12">
      <c r="C10647" s="1819"/>
      <c r="E10647" s="179"/>
      <c r="I10647"/>
      <c r="L10647"/>
    </row>
    <row r="10648" spans="3:12">
      <c r="C10648" s="1819"/>
      <c r="E10648" s="179"/>
      <c r="I10648"/>
      <c r="L10648"/>
    </row>
    <row r="10649" spans="3:12">
      <c r="C10649" s="1819"/>
      <c r="E10649" s="179"/>
      <c r="I10649"/>
      <c r="L10649"/>
    </row>
    <row r="10650" spans="3:12">
      <c r="C10650" s="1819"/>
      <c r="E10650" s="179"/>
      <c r="I10650"/>
      <c r="L10650"/>
    </row>
    <row r="10651" spans="3:12">
      <c r="C10651" s="1819"/>
      <c r="E10651" s="179"/>
      <c r="I10651"/>
      <c r="L10651"/>
    </row>
    <row r="10652" spans="3:12">
      <c r="C10652" s="1819"/>
      <c r="E10652" s="179"/>
      <c r="I10652"/>
      <c r="L10652"/>
    </row>
    <row r="10653" spans="3:12">
      <c r="C10653" s="1819"/>
      <c r="E10653" s="179"/>
      <c r="I10653"/>
      <c r="L10653"/>
    </row>
    <row r="10654" spans="3:12">
      <c r="C10654" s="1819"/>
      <c r="E10654" s="179"/>
      <c r="I10654"/>
      <c r="L10654"/>
    </row>
    <row r="10655" spans="3:12">
      <c r="C10655" s="1819"/>
      <c r="E10655" s="179"/>
      <c r="I10655"/>
      <c r="L10655"/>
    </row>
    <row r="10656" spans="3:12">
      <c r="C10656" s="1819"/>
      <c r="E10656" s="179"/>
      <c r="I10656"/>
      <c r="L10656"/>
    </row>
    <row r="10657" spans="3:12">
      <c r="C10657" s="1819"/>
      <c r="E10657" s="179"/>
      <c r="I10657"/>
      <c r="L10657"/>
    </row>
    <row r="10658" spans="3:12">
      <c r="C10658" s="1819"/>
      <c r="E10658" s="179"/>
      <c r="I10658"/>
      <c r="L10658"/>
    </row>
    <row r="10659" spans="3:12">
      <c r="C10659" s="1819"/>
      <c r="E10659" s="179"/>
      <c r="I10659"/>
      <c r="L10659"/>
    </row>
    <row r="10660" spans="3:12">
      <c r="C10660" s="1819"/>
      <c r="E10660" s="179"/>
      <c r="I10660"/>
      <c r="L10660"/>
    </row>
    <row r="10661" spans="3:12">
      <c r="C10661" s="1819"/>
      <c r="E10661" s="179"/>
      <c r="I10661"/>
      <c r="L10661"/>
    </row>
    <row r="10662" spans="3:12">
      <c r="C10662" s="1819"/>
      <c r="E10662" s="179"/>
      <c r="I10662"/>
      <c r="L10662"/>
    </row>
    <row r="10663" spans="3:12">
      <c r="C10663" s="1819"/>
      <c r="E10663" s="179"/>
      <c r="I10663"/>
      <c r="L10663"/>
    </row>
    <row r="10664" spans="3:12">
      <c r="C10664" s="1819"/>
      <c r="E10664" s="179"/>
      <c r="I10664"/>
      <c r="L10664"/>
    </row>
    <row r="10665" spans="3:12">
      <c r="C10665" s="1819"/>
      <c r="E10665" s="179"/>
      <c r="I10665"/>
      <c r="L10665"/>
    </row>
    <row r="10666" spans="3:12">
      <c r="C10666" s="1819"/>
      <c r="E10666" s="179"/>
      <c r="I10666"/>
      <c r="L10666"/>
    </row>
    <row r="10667" spans="3:12">
      <c r="C10667" s="1819"/>
      <c r="E10667" s="179"/>
      <c r="I10667"/>
      <c r="L10667"/>
    </row>
    <row r="10668" spans="3:12">
      <c r="C10668" s="1819"/>
      <c r="E10668" s="179"/>
      <c r="I10668"/>
      <c r="L10668"/>
    </row>
    <row r="10669" spans="3:12">
      <c r="C10669" s="1819"/>
      <c r="E10669" s="179"/>
      <c r="I10669"/>
      <c r="L10669"/>
    </row>
    <row r="10670" spans="3:12">
      <c r="C10670" s="1819"/>
      <c r="E10670" s="179"/>
      <c r="I10670"/>
      <c r="L10670"/>
    </row>
    <row r="10671" spans="3:12">
      <c r="C10671" s="1819"/>
      <c r="E10671" s="179"/>
      <c r="I10671"/>
      <c r="L10671"/>
    </row>
    <row r="10672" spans="3:12">
      <c r="C10672" s="1819"/>
      <c r="E10672" s="179"/>
      <c r="I10672"/>
      <c r="L10672"/>
    </row>
    <row r="10673" spans="3:12">
      <c r="C10673" s="1819"/>
      <c r="E10673" s="179"/>
      <c r="I10673"/>
      <c r="L10673"/>
    </row>
    <row r="10674" spans="3:12">
      <c r="C10674" s="1819"/>
      <c r="E10674" s="179"/>
      <c r="I10674"/>
      <c r="L10674"/>
    </row>
    <row r="10675" spans="3:12">
      <c r="C10675" s="1819"/>
      <c r="E10675" s="179"/>
      <c r="I10675"/>
      <c r="L10675"/>
    </row>
    <row r="10676" spans="3:12">
      <c r="C10676" s="1819"/>
      <c r="E10676" s="179"/>
      <c r="I10676"/>
      <c r="L10676"/>
    </row>
    <row r="10677" spans="3:12">
      <c r="C10677" s="1819"/>
      <c r="E10677" s="179"/>
      <c r="I10677"/>
      <c r="L10677"/>
    </row>
    <row r="10678" spans="3:12">
      <c r="C10678" s="1819"/>
      <c r="E10678" s="179"/>
      <c r="I10678"/>
      <c r="L10678"/>
    </row>
    <row r="10679" spans="3:12">
      <c r="C10679" s="1819"/>
      <c r="E10679" s="179"/>
      <c r="I10679"/>
      <c r="L10679"/>
    </row>
    <row r="10680" spans="3:12">
      <c r="C10680" s="1819"/>
      <c r="E10680" s="179"/>
      <c r="I10680"/>
      <c r="L10680"/>
    </row>
    <row r="10681" spans="3:12">
      <c r="C10681" s="1819"/>
      <c r="E10681" s="179"/>
      <c r="I10681"/>
      <c r="L10681"/>
    </row>
    <row r="10682" spans="3:12">
      <c r="C10682" s="1819"/>
      <c r="E10682" s="179"/>
      <c r="I10682"/>
      <c r="L10682"/>
    </row>
    <row r="10683" spans="3:12">
      <c r="C10683" s="1819"/>
      <c r="E10683" s="179"/>
      <c r="I10683"/>
      <c r="L10683"/>
    </row>
    <row r="10684" spans="3:12">
      <c r="C10684" s="1819"/>
      <c r="E10684" s="179"/>
      <c r="I10684"/>
      <c r="L10684"/>
    </row>
    <row r="10685" spans="3:12">
      <c r="C10685" s="1819"/>
      <c r="E10685" s="179"/>
      <c r="I10685"/>
      <c r="L10685"/>
    </row>
    <row r="10686" spans="3:12">
      <c r="C10686" s="1819"/>
      <c r="E10686" s="179"/>
      <c r="I10686"/>
      <c r="L10686"/>
    </row>
    <row r="10687" spans="3:12">
      <c r="C10687" s="1819"/>
      <c r="E10687" s="179"/>
      <c r="I10687"/>
      <c r="L10687"/>
    </row>
    <row r="10688" spans="3:12">
      <c r="C10688" s="1819"/>
      <c r="E10688" s="179"/>
      <c r="I10688"/>
      <c r="L10688"/>
    </row>
    <row r="10689" spans="3:12">
      <c r="C10689" s="1819"/>
      <c r="E10689" s="179"/>
      <c r="I10689"/>
      <c r="L10689"/>
    </row>
    <row r="10690" spans="3:12">
      <c r="C10690" s="1819"/>
      <c r="E10690" s="179"/>
      <c r="I10690"/>
      <c r="L10690"/>
    </row>
    <row r="10691" spans="3:12">
      <c r="C10691" s="1819"/>
      <c r="E10691" s="179"/>
      <c r="I10691"/>
      <c r="L10691"/>
    </row>
    <row r="10692" spans="3:12">
      <c r="C10692" s="1819"/>
      <c r="E10692" s="179"/>
      <c r="I10692"/>
      <c r="L10692"/>
    </row>
    <row r="10693" spans="3:12">
      <c r="C10693" s="1819"/>
      <c r="E10693" s="179"/>
      <c r="I10693"/>
      <c r="L10693"/>
    </row>
    <row r="10694" spans="3:12">
      <c r="C10694" s="1819"/>
      <c r="E10694" s="179"/>
      <c r="I10694"/>
      <c r="L10694"/>
    </row>
    <row r="10695" spans="3:12">
      <c r="C10695" s="1819"/>
      <c r="E10695" s="179"/>
      <c r="I10695"/>
      <c r="L10695"/>
    </row>
    <row r="10696" spans="3:12">
      <c r="C10696" s="1819"/>
      <c r="E10696" s="179"/>
      <c r="I10696"/>
      <c r="L10696"/>
    </row>
    <row r="10697" spans="3:12">
      <c r="C10697" s="1819"/>
      <c r="E10697" s="179"/>
      <c r="I10697"/>
      <c r="L10697"/>
    </row>
    <row r="10698" spans="3:12">
      <c r="C10698" s="1819"/>
      <c r="E10698" s="179"/>
      <c r="I10698"/>
      <c r="L10698"/>
    </row>
    <row r="10699" spans="3:12">
      <c r="C10699" s="1819"/>
      <c r="E10699" s="179"/>
      <c r="I10699"/>
      <c r="L10699"/>
    </row>
    <row r="10700" spans="3:12">
      <c r="C10700" s="1819"/>
      <c r="E10700" s="179"/>
      <c r="I10700"/>
      <c r="L10700"/>
    </row>
    <row r="10701" spans="3:12">
      <c r="C10701" s="1819"/>
      <c r="E10701" s="179"/>
      <c r="I10701"/>
      <c r="L10701"/>
    </row>
    <row r="10702" spans="3:12">
      <c r="C10702" s="1819"/>
      <c r="E10702" s="179"/>
      <c r="I10702"/>
      <c r="L10702"/>
    </row>
    <row r="10703" spans="3:12">
      <c r="C10703" s="1819"/>
      <c r="E10703" s="179"/>
      <c r="I10703"/>
      <c r="L10703"/>
    </row>
    <row r="10704" spans="3:12">
      <c r="C10704" s="1819"/>
      <c r="E10704" s="179"/>
      <c r="I10704"/>
      <c r="L10704"/>
    </row>
    <row r="10705" spans="3:12">
      <c r="C10705" s="1819"/>
      <c r="E10705" s="179"/>
      <c r="I10705"/>
      <c r="L10705"/>
    </row>
    <row r="10706" spans="3:12">
      <c r="C10706" s="1819"/>
      <c r="E10706" s="179"/>
      <c r="I10706"/>
      <c r="L10706"/>
    </row>
    <row r="10707" spans="3:12">
      <c r="C10707" s="1819"/>
      <c r="E10707" s="179"/>
      <c r="I10707"/>
      <c r="L10707"/>
    </row>
    <row r="10708" spans="3:12">
      <c r="C10708" s="1819"/>
      <c r="E10708" s="179"/>
      <c r="I10708"/>
      <c r="L10708"/>
    </row>
    <row r="10709" spans="3:12">
      <c r="C10709" s="1819"/>
      <c r="E10709" s="179"/>
      <c r="I10709"/>
      <c r="L10709"/>
    </row>
    <row r="10710" spans="3:12">
      <c r="C10710" s="1819"/>
      <c r="E10710" s="179"/>
      <c r="I10710"/>
      <c r="L10710"/>
    </row>
    <row r="10711" spans="3:12">
      <c r="C10711" s="1819"/>
      <c r="E10711" s="179"/>
      <c r="I10711"/>
      <c r="L10711"/>
    </row>
    <row r="10712" spans="3:12">
      <c r="C10712" s="1819"/>
      <c r="E10712" s="179"/>
      <c r="I10712"/>
      <c r="L10712"/>
    </row>
    <row r="10713" spans="3:12">
      <c r="C10713" s="1819"/>
      <c r="E10713" s="179"/>
      <c r="I10713"/>
      <c r="L10713"/>
    </row>
    <row r="10714" spans="3:12">
      <c r="C10714" s="1819"/>
      <c r="E10714" s="179"/>
      <c r="I10714"/>
      <c r="L10714"/>
    </row>
    <row r="10715" spans="3:12">
      <c r="C10715" s="1819"/>
      <c r="E10715" s="179"/>
      <c r="I10715"/>
      <c r="L10715"/>
    </row>
    <row r="10716" spans="3:12">
      <c r="C10716" s="1819"/>
      <c r="E10716" s="179"/>
      <c r="I10716"/>
      <c r="L10716"/>
    </row>
    <row r="10717" spans="3:12">
      <c r="C10717" s="1819"/>
      <c r="E10717" s="179"/>
      <c r="I10717"/>
      <c r="L10717"/>
    </row>
    <row r="10718" spans="3:12">
      <c r="C10718" s="1819"/>
      <c r="E10718" s="179"/>
      <c r="I10718"/>
      <c r="L10718"/>
    </row>
    <row r="10719" spans="3:12">
      <c r="C10719" s="1819"/>
      <c r="E10719" s="179"/>
      <c r="I10719"/>
      <c r="L10719"/>
    </row>
    <row r="10720" spans="3:12">
      <c r="C10720" s="1819"/>
      <c r="E10720" s="179"/>
      <c r="I10720"/>
      <c r="L10720"/>
    </row>
    <row r="10721" spans="3:12">
      <c r="C10721" s="1819"/>
      <c r="E10721" s="179"/>
      <c r="I10721"/>
      <c r="L10721"/>
    </row>
    <row r="10722" spans="3:12">
      <c r="C10722" s="1819"/>
      <c r="E10722" s="179"/>
      <c r="I10722"/>
      <c r="L10722"/>
    </row>
    <row r="10723" spans="3:12">
      <c r="C10723" s="1819"/>
      <c r="E10723" s="179"/>
      <c r="I10723"/>
      <c r="L10723"/>
    </row>
    <row r="10724" spans="3:12">
      <c r="C10724" s="1819"/>
      <c r="E10724" s="179"/>
      <c r="I10724"/>
      <c r="L10724"/>
    </row>
    <row r="10725" spans="3:12">
      <c r="C10725" s="1819"/>
      <c r="E10725" s="179"/>
      <c r="I10725"/>
      <c r="L10725"/>
    </row>
    <row r="10726" spans="3:12">
      <c r="C10726" s="1819"/>
      <c r="E10726" s="179"/>
      <c r="I10726"/>
      <c r="L10726"/>
    </row>
    <row r="10727" spans="3:12">
      <c r="C10727" s="1819"/>
      <c r="E10727" s="179"/>
      <c r="I10727"/>
      <c r="L10727"/>
    </row>
    <row r="10728" spans="3:12">
      <c r="C10728" s="1819"/>
      <c r="E10728" s="179"/>
      <c r="I10728"/>
      <c r="L10728"/>
    </row>
    <row r="10729" spans="3:12">
      <c r="C10729" s="1819"/>
      <c r="E10729" s="179"/>
      <c r="I10729"/>
      <c r="L10729"/>
    </row>
    <row r="10730" spans="3:12">
      <c r="C10730" s="1819"/>
      <c r="E10730" s="179"/>
      <c r="I10730"/>
      <c r="L10730"/>
    </row>
    <row r="10731" spans="3:12">
      <c r="C10731" s="1819"/>
      <c r="E10731" s="179"/>
      <c r="I10731"/>
      <c r="L10731"/>
    </row>
    <row r="10732" spans="3:12">
      <c r="C10732" s="1819"/>
      <c r="E10732" s="179"/>
      <c r="I10732"/>
      <c r="L10732"/>
    </row>
    <row r="10733" spans="3:12">
      <c r="C10733" s="1819"/>
      <c r="E10733" s="179"/>
      <c r="I10733"/>
      <c r="L10733"/>
    </row>
    <row r="10734" spans="3:12">
      <c r="C10734" s="1819"/>
      <c r="E10734" s="179"/>
      <c r="I10734"/>
      <c r="L10734"/>
    </row>
    <row r="10735" spans="3:12">
      <c r="C10735" s="1819"/>
      <c r="E10735" s="179"/>
      <c r="I10735"/>
      <c r="L10735"/>
    </row>
    <row r="10736" spans="3:12">
      <c r="C10736" s="1819"/>
      <c r="E10736" s="179"/>
      <c r="I10736"/>
      <c r="L10736"/>
    </row>
    <row r="10737" spans="3:12">
      <c r="C10737" s="1819"/>
      <c r="E10737" s="179"/>
      <c r="I10737"/>
      <c r="L10737"/>
    </row>
    <row r="10738" spans="3:12">
      <c r="C10738" s="1819"/>
      <c r="E10738" s="179"/>
      <c r="I10738"/>
      <c r="L10738"/>
    </row>
    <row r="10739" spans="3:12">
      <c r="C10739" s="1819"/>
      <c r="E10739" s="179"/>
      <c r="I10739"/>
      <c r="L10739"/>
    </row>
    <row r="10740" spans="3:12">
      <c r="C10740" s="1819"/>
      <c r="E10740" s="179"/>
      <c r="I10740"/>
      <c r="L10740"/>
    </row>
    <row r="10741" spans="3:12">
      <c r="C10741" s="1819"/>
      <c r="E10741" s="179"/>
      <c r="I10741"/>
      <c r="L10741"/>
    </row>
    <row r="10742" spans="3:12">
      <c r="C10742" s="1819"/>
      <c r="E10742" s="179"/>
      <c r="I10742"/>
      <c r="L10742"/>
    </row>
    <row r="10743" spans="3:12">
      <c r="C10743" s="1819"/>
      <c r="E10743" s="179"/>
      <c r="I10743"/>
      <c r="L10743"/>
    </row>
    <row r="10744" spans="3:12">
      <c r="C10744" s="1819"/>
      <c r="E10744" s="179"/>
      <c r="I10744"/>
      <c r="L10744"/>
    </row>
    <row r="10745" spans="3:12">
      <c r="C10745" s="1819"/>
      <c r="E10745" s="179"/>
      <c r="I10745"/>
      <c r="L10745"/>
    </row>
    <row r="10746" spans="3:12">
      <c r="C10746" s="1819"/>
      <c r="E10746" s="179"/>
      <c r="I10746"/>
      <c r="L10746"/>
    </row>
    <row r="10747" spans="3:12">
      <c r="C10747" s="1819"/>
      <c r="E10747" s="179"/>
      <c r="I10747"/>
      <c r="L10747"/>
    </row>
    <row r="10748" spans="3:12">
      <c r="C10748" s="1819"/>
      <c r="E10748" s="179"/>
      <c r="I10748"/>
      <c r="L10748"/>
    </row>
    <row r="10749" spans="3:12">
      <c r="C10749" s="1819"/>
      <c r="E10749" s="179"/>
      <c r="I10749"/>
      <c r="L10749"/>
    </row>
    <row r="10750" spans="3:12">
      <c r="C10750" s="1819"/>
      <c r="E10750" s="179"/>
      <c r="I10750"/>
      <c r="L10750"/>
    </row>
    <row r="10751" spans="3:12">
      <c r="C10751" s="1819"/>
      <c r="E10751" s="179"/>
      <c r="I10751"/>
      <c r="L10751"/>
    </row>
    <row r="10752" spans="3:12">
      <c r="C10752" s="1819"/>
      <c r="E10752" s="179"/>
      <c r="I10752"/>
      <c r="L10752"/>
    </row>
    <row r="10753" spans="3:12">
      <c r="C10753" s="1819"/>
      <c r="E10753" s="179"/>
      <c r="I10753"/>
      <c r="L10753"/>
    </row>
    <row r="10754" spans="3:12">
      <c r="C10754" s="1819"/>
      <c r="E10754" s="179"/>
      <c r="I10754"/>
      <c r="L10754"/>
    </row>
    <row r="10755" spans="3:12">
      <c r="C10755" s="1819"/>
      <c r="E10755" s="179"/>
      <c r="I10755"/>
      <c r="L10755"/>
    </row>
    <row r="10756" spans="3:12">
      <c r="C10756" s="1819"/>
      <c r="E10756" s="179"/>
      <c r="I10756"/>
      <c r="L10756"/>
    </row>
    <row r="10757" spans="3:12">
      <c r="C10757" s="1819"/>
      <c r="E10757" s="179"/>
      <c r="I10757"/>
      <c r="L10757"/>
    </row>
    <row r="10758" spans="3:12">
      <c r="C10758" s="1819"/>
      <c r="E10758" s="179"/>
      <c r="I10758"/>
      <c r="L10758"/>
    </row>
    <row r="10759" spans="3:12">
      <c r="C10759" s="1819"/>
      <c r="E10759" s="179"/>
      <c r="I10759"/>
      <c r="L10759"/>
    </row>
    <row r="10760" spans="3:12">
      <c r="C10760" s="1819"/>
      <c r="E10760" s="179"/>
      <c r="I10760"/>
      <c r="L10760"/>
    </row>
    <row r="10761" spans="3:12">
      <c r="C10761" s="1819"/>
      <c r="E10761" s="179"/>
      <c r="I10761"/>
      <c r="L10761"/>
    </row>
    <row r="10762" spans="3:12">
      <c r="C10762" s="1819"/>
      <c r="E10762" s="179"/>
      <c r="I10762"/>
      <c r="L10762"/>
    </row>
    <row r="10763" spans="3:12">
      <c r="C10763" s="1819"/>
      <c r="E10763" s="179"/>
      <c r="I10763"/>
      <c r="L10763"/>
    </row>
    <row r="10764" spans="3:12">
      <c r="C10764" s="1819"/>
      <c r="E10764" s="179"/>
      <c r="I10764"/>
      <c r="L10764"/>
    </row>
    <row r="10765" spans="3:12">
      <c r="C10765" s="1819"/>
      <c r="E10765" s="179"/>
      <c r="I10765"/>
      <c r="L10765"/>
    </row>
    <row r="10766" spans="3:12">
      <c r="C10766" s="1819"/>
      <c r="E10766" s="179"/>
      <c r="I10766"/>
      <c r="L10766"/>
    </row>
    <row r="10767" spans="3:12">
      <c r="C10767" s="1819"/>
      <c r="E10767" s="179"/>
      <c r="I10767"/>
      <c r="L10767"/>
    </row>
    <row r="10768" spans="3:12">
      <c r="C10768" s="1819"/>
      <c r="E10768" s="179"/>
      <c r="I10768"/>
      <c r="L10768"/>
    </row>
    <row r="10769" spans="3:12">
      <c r="C10769" s="1819"/>
      <c r="E10769" s="179"/>
      <c r="I10769"/>
      <c r="L10769"/>
    </row>
    <row r="10770" spans="3:12">
      <c r="C10770" s="1819"/>
      <c r="E10770" s="179"/>
      <c r="I10770"/>
      <c r="L10770"/>
    </row>
    <row r="10771" spans="3:12">
      <c r="C10771" s="1819"/>
      <c r="E10771" s="179"/>
      <c r="I10771"/>
      <c r="L10771"/>
    </row>
    <row r="10772" spans="3:12">
      <c r="C10772" s="1819"/>
      <c r="E10772" s="179"/>
      <c r="I10772"/>
      <c r="L10772"/>
    </row>
    <row r="10773" spans="3:12">
      <c r="C10773" s="1819"/>
      <c r="E10773" s="179"/>
      <c r="I10773"/>
      <c r="L10773"/>
    </row>
    <row r="10774" spans="3:12">
      <c r="C10774" s="1819"/>
      <c r="E10774" s="179"/>
      <c r="I10774"/>
      <c r="L10774"/>
    </row>
    <row r="10775" spans="3:12">
      <c r="C10775" s="1819"/>
      <c r="E10775" s="179"/>
      <c r="I10775"/>
      <c r="L10775"/>
    </row>
    <row r="10776" spans="3:12">
      <c r="C10776" s="1819"/>
      <c r="E10776" s="179"/>
      <c r="I10776"/>
      <c r="L10776"/>
    </row>
    <row r="10777" spans="3:12">
      <c r="C10777" s="1819"/>
      <c r="E10777" s="179"/>
      <c r="I10777"/>
      <c r="L10777"/>
    </row>
    <row r="10778" spans="3:12">
      <c r="C10778" s="1819"/>
      <c r="E10778" s="179"/>
      <c r="I10778"/>
      <c r="L10778"/>
    </row>
    <row r="10779" spans="3:12">
      <c r="C10779" s="1819"/>
      <c r="E10779" s="179"/>
      <c r="I10779"/>
      <c r="L10779"/>
    </row>
    <row r="10780" spans="3:12">
      <c r="C10780" s="1819"/>
      <c r="E10780" s="179"/>
      <c r="I10780"/>
      <c r="L10780"/>
    </row>
    <row r="10781" spans="3:12">
      <c r="C10781" s="1819"/>
      <c r="E10781" s="179"/>
      <c r="I10781"/>
      <c r="L10781"/>
    </row>
    <row r="10782" spans="3:12">
      <c r="C10782" s="1819"/>
      <c r="E10782" s="179"/>
      <c r="I10782"/>
      <c r="L10782"/>
    </row>
    <row r="10783" spans="3:12">
      <c r="C10783" s="1819"/>
      <c r="E10783" s="179"/>
      <c r="I10783"/>
      <c r="L10783"/>
    </row>
    <row r="10784" spans="3:12">
      <c r="C10784" s="1819"/>
      <c r="E10784" s="179"/>
      <c r="I10784"/>
      <c r="L10784"/>
    </row>
    <row r="10785" spans="3:12">
      <c r="C10785" s="1819"/>
      <c r="E10785" s="179"/>
      <c r="I10785"/>
      <c r="L10785"/>
    </row>
    <row r="10786" spans="3:12">
      <c r="C10786" s="1819"/>
      <c r="E10786" s="179"/>
      <c r="I10786"/>
      <c r="L10786"/>
    </row>
    <row r="10787" spans="3:12">
      <c r="C10787" s="1819"/>
      <c r="E10787" s="179"/>
      <c r="I10787"/>
      <c r="L10787"/>
    </row>
    <row r="10788" spans="3:12">
      <c r="C10788" s="1819"/>
      <c r="E10788" s="179"/>
      <c r="I10788"/>
      <c r="L10788"/>
    </row>
    <row r="10789" spans="3:12">
      <c r="C10789" s="1819"/>
      <c r="E10789" s="179"/>
      <c r="I10789"/>
      <c r="L10789"/>
    </row>
    <row r="10790" spans="3:12">
      <c r="C10790" s="1819"/>
      <c r="E10790" s="179"/>
      <c r="I10790"/>
      <c r="L10790"/>
    </row>
    <row r="10791" spans="3:12">
      <c r="C10791" s="1819"/>
      <c r="E10791" s="179"/>
      <c r="I10791"/>
      <c r="L10791"/>
    </row>
    <row r="10792" spans="3:12">
      <c r="C10792" s="1819"/>
      <c r="E10792" s="179"/>
      <c r="I10792"/>
      <c r="L10792"/>
    </row>
    <row r="10793" spans="3:12">
      <c r="C10793" s="1819"/>
      <c r="E10793" s="179"/>
      <c r="I10793"/>
      <c r="L10793"/>
    </row>
    <row r="10794" spans="3:12">
      <c r="C10794" s="1819"/>
      <c r="E10794" s="179"/>
      <c r="I10794"/>
      <c r="L10794"/>
    </row>
    <row r="10795" spans="3:12">
      <c r="C10795" s="1819"/>
      <c r="E10795" s="179"/>
      <c r="I10795"/>
      <c r="L10795"/>
    </row>
    <row r="10796" spans="3:12">
      <c r="C10796" s="1819"/>
      <c r="E10796" s="179"/>
      <c r="I10796"/>
      <c r="L10796"/>
    </row>
    <row r="10797" spans="3:12">
      <c r="C10797" s="1819"/>
      <c r="E10797" s="179"/>
      <c r="I10797"/>
      <c r="L10797"/>
    </row>
    <row r="10798" spans="3:12">
      <c r="C10798" s="1819"/>
      <c r="E10798" s="179"/>
      <c r="I10798"/>
      <c r="L10798"/>
    </row>
    <row r="10799" spans="3:12">
      <c r="C10799" s="1819"/>
      <c r="E10799" s="179"/>
      <c r="I10799"/>
      <c r="L10799"/>
    </row>
    <row r="10800" spans="3:12">
      <c r="C10800" s="1819"/>
      <c r="E10800" s="179"/>
      <c r="I10800"/>
      <c r="L10800"/>
    </row>
    <row r="10801" spans="3:12">
      <c r="C10801" s="1819"/>
      <c r="E10801" s="179"/>
      <c r="I10801"/>
      <c r="L10801"/>
    </row>
    <row r="10802" spans="3:12">
      <c r="C10802" s="1819"/>
      <c r="E10802" s="179"/>
      <c r="I10802"/>
      <c r="L10802"/>
    </row>
    <row r="10803" spans="3:12">
      <c r="C10803" s="1819"/>
      <c r="E10803" s="179"/>
      <c r="I10803"/>
      <c r="L10803"/>
    </row>
    <row r="10804" spans="3:12">
      <c r="C10804" s="1819"/>
      <c r="E10804" s="179"/>
      <c r="I10804"/>
      <c r="L10804"/>
    </row>
    <row r="10805" spans="3:12">
      <c r="C10805" s="1819"/>
      <c r="E10805" s="179"/>
      <c r="I10805"/>
      <c r="L10805"/>
    </row>
    <row r="10806" spans="3:12">
      <c r="C10806" s="1819"/>
      <c r="E10806" s="179"/>
      <c r="I10806"/>
      <c r="L10806"/>
    </row>
    <row r="10807" spans="3:12">
      <c r="C10807" s="1819"/>
      <c r="E10807" s="179"/>
      <c r="I10807"/>
      <c r="L10807"/>
    </row>
    <row r="10808" spans="3:12">
      <c r="C10808" s="1819"/>
      <c r="E10808" s="179"/>
      <c r="I10808"/>
      <c r="L10808"/>
    </row>
    <row r="10809" spans="3:12">
      <c r="C10809" s="1819"/>
      <c r="E10809" s="179"/>
      <c r="I10809"/>
      <c r="L10809"/>
    </row>
    <row r="10810" spans="3:12">
      <c r="C10810" s="1819"/>
      <c r="E10810" s="179"/>
      <c r="I10810"/>
      <c r="L10810"/>
    </row>
    <row r="10811" spans="3:12">
      <c r="C10811" s="1819"/>
      <c r="E10811" s="179"/>
      <c r="I10811"/>
      <c r="L10811"/>
    </row>
    <row r="10812" spans="3:12">
      <c r="C10812" s="1819"/>
      <c r="E10812" s="179"/>
      <c r="I10812"/>
      <c r="L10812"/>
    </row>
    <row r="10813" spans="3:12">
      <c r="C10813" s="1819"/>
      <c r="E10813" s="179"/>
      <c r="I10813"/>
      <c r="L10813"/>
    </row>
    <row r="10814" spans="3:12">
      <c r="C10814" s="1819"/>
      <c r="E10814" s="179"/>
      <c r="I10814"/>
      <c r="L10814"/>
    </row>
    <row r="10815" spans="3:12">
      <c r="C10815" s="1819"/>
      <c r="E10815" s="179"/>
      <c r="I10815"/>
      <c r="L10815"/>
    </row>
    <row r="10816" spans="3:12">
      <c r="C10816" s="1819"/>
      <c r="E10816" s="179"/>
      <c r="I10816"/>
      <c r="L10816"/>
    </row>
    <row r="10817" spans="3:12">
      <c r="C10817" s="1819"/>
      <c r="E10817" s="179"/>
      <c r="I10817"/>
      <c r="L10817"/>
    </row>
    <row r="10818" spans="3:12">
      <c r="C10818" s="1819"/>
      <c r="E10818" s="179"/>
      <c r="I10818"/>
      <c r="L10818"/>
    </row>
    <row r="10819" spans="3:12">
      <c r="C10819" s="1819"/>
      <c r="E10819" s="179"/>
      <c r="I10819"/>
      <c r="L10819"/>
    </row>
    <row r="10820" spans="3:12">
      <c r="C10820" s="1819"/>
      <c r="E10820" s="179"/>
      <c r="I10820"/>
      <c r="L10820"/>
    </row>
    <row r="10821" spans="3:12">
      <c r="C10821" s="1819"/>
      <c r="E10821" s="179"/>
      <c r="I10821"/>
      <c r="L10821"/>
    </row>
    <row r="10822" spans="3:12">
      <c r="C10822" s="1819"/>
      <c r="E10822" s="179"/>
      <c r="I10822"/>
      <c r="L10822"/>
    </row>
    <row r="10823" spans="3:12">
      <c r="C10823" s="1819"/>
      <c r="E10823" s="179"/>
      <c r="I10823"/>
      <c r="L10823"/>
    </row>
    <row r="10824" spans="3:12">
      <c r="C10824" s="1819"/>
      <c r="E10824" s="179"/>
      <c r="I10824"/>
      <c r="L10824"/>
    </row>
    <row r="10825" spans="3:12">
      <c r="C10825" s="1819"/>
      <c r="E10825" s="179"/>
      <c r="I10825"/>
      <c r="L10825"/>
    </row>
    <row r="10826" spans="3:12">
      <c r="C10826" s="1819"/>
      <c r="E10826" s="179"/>
      <c r="I10826"/>
      <c r="L10826"/>
    </row>
    <row r="10827" spans="3:12">
      <c r="C10827" s="1819"/>
      <c r="E10827" s="179"/>
      <c r="I10827"/>
      <c r="L10827"/>
    </row>
    <row r="10828" spans="3:12">
      <c r="C10828" s="1819"/>
      <c r="E10828" s="179"/>
      <c r="I10828"/>
      <c r="L10828"/>
    </row>
    <row r="10829" spans="3:12">
      <c r="C10829" s="1819"/>
      <c r="E10829" s="179"/>
      <c r="I10829"/>
      <c r="L10829"/>
    </row>
    <row r="10830" spans="3:12">
      <c r="C10830" s="1819"/>
      <c r="E10830" s="179"/>
      <c r="I10830"/>
      <c r="L10830"/>
    </row>
    <row r="10831" spans="3:12">
      <c r="C10831" s="1819"/>
      <c r="E10831" s="179"/>
      <c r="I10831"/>
      <c r="L10831"/>
    </row>
    <row r="10832" spans="3:12">
      <c r="C10832" s="1819"/>
      <c r="E10832" s="179"/>
      <c r="I10832"/>
      <c r="L10832"/>
    </row>
    <row r="10833" spans="3:12">
      <c r="C10833" s="1819"/>
      <c r="E10833" s="179"/>
      <c r="I10833"/>
      <c r="L10833"/>
    </row>
    <row r="10834" spans="3:12">
      <c r="C10834" s="1819"/>
      <c r="E10834" s="179"/>
      <c r="I10834"/>
      <c r="L10834"/>
    </row>
    <row r="10835" spans="3:12">
      <c r="C10835" s="1819"/>
      <c r="E10835" s="179"/>
      <c r="I10835"/>
      <c r="L10835"/>
    </row>
    <row r="10836" spans="3:12">
      <c r="C10836" s="1819"/>
      <c r="E10836" s="179"/>
      <c r="I10836"/>
      <c r="L10836"/>
    </row>
    <row r="10837" spans="3:12">
      <c r="C10837" s="1819"/>
      <c r="E10837" s="179"/>
      <c r="I10837"/>
      <c r="L10837"/>
    </row>
    <row r="10838" spans="3:12">
      <c r="C10838" s="1819"/>
      <c r="E10838" s="179"/>
      <c r="I10838"/>
      <c r="L10838"/>
    </row>
    <row r="10839" spans="3:12">
      <c r="C10839" s="1819"/>
      <c r="E10839" s="179"/>
      <c r="I10839"/>
      <c r="L10839"/>
    </row>
    <row r="10840" spans="3:12">
      <c r="C10840" s="1819"/>
      <c r="E10840" s="179"/>
      <c r="I10840"/>
      <c r="L10840"/>
    </row>
    <row r="10841" spans="3:12">
      <c r="C10841" s="1819"/>
      <c r="E10841" s="179"/>
      <c r="I10841"/>
      <c r="L10841"/>
    </row>
    <row r="10842" spans="3:12">
      <c r="C10842" s="1819"/>
      <c r="E10842" s="179"/>
      <c r="I10842"/>
      <c r="L10842"/>
    </row>
    <row r="10843" spans="3:12">
      <c r="C10843" s="1819"/>
      <c r="E10843" s="179"/>
      <c r="I10843"/>
      <c r="L10843"/>
    </row>
    <row r="10844" spans="3:12">
      <c r="C10844" s="1819"/>
      <c r="E10844" s="179"/>
      <c r="I10844"/>
      <c r="L10844"/>
    </row>
    <row r="10845" spans="3:12">
      <c r="C10845" s="1819"/>
      <c r="E10845" s="179"/>
      <c r="I10845"/>
      <c r="L10845"/>
    </row>
    <row r="10846" spans="3:12">
      <c r="C10846" s="1819"/>
      <c r="E10846" s="179"/>
      <c r="I10846"/>
      <c r="L10846"/>
    </row>
    <row r="10847" spans="3:12">
      <c r="C10847" s="1819"/>
      <c r="E10847" s="179"/>
      <c r="I10847"/>
      <c r="L10847"/>
    </row>
    <row r="10848" spans="3:12">
      <c r="C10848" s="1819"/>
      <c r="E10848" s="179"/>
      <c r="I10848"/>
      <c r="L10848"/>
    </row>
    <row r="10849" spans="3:12">
      <c r="C10849" s="1819"/>
      <c r="E10849" s="179"/>
      <c r="I10849"/>
      <c r="L10849"/>
    </row>
    <row r="10850" spans="3:12">
      <c r="C10850" s="1819"/>
      <c r="E10850" s="179"/>
      <c r="I10850"/>
      <c r="L10850"/>
    </row>
    <row r="10851" spans="3:12">
      <c r="C10851" s="1819"/>
      <c r="E10851" s="179"/>
      <c r="I10851"/>
      <c r="L10851"/>
    </row>
    <row r="10852" spans="3:12">
      <c r="C10852" s="1819"/>
      <c r="E10852" s="179"/>
      <c r="I10852"/>
      <c r="L10852"/>
    </row>
    <row r="10853" spans="3:12">
      <c r="C10853" s="1819"/>
      <c r="E10853" s="179"/>
      <c r="I10853"/>
      <c r="L10853"/>
    </row>
    <row r="10854" spans="3:12">
      <c r="C10854" s="1819"/>
      <c r="E10854" s="179"/>
      <c r="I10854"/>
      <c r="L10854"/>
    </row>
    <row r="10855" spans="3:12">
      <c r="C10855" s="1819"/>
      <c r="E10855" s="179"/>
      <c r="I10855"/>
      <c r="L10855"/>
    </row>
    <row r="10856" spans="3:12">
      <c r="C10856" s="1819"/>
      <c r="E10856" s="179"/>
      <c r="I10856"/>
      <c r="L10856"/>
    </row>
    <row r="10857" spans="3:12">
      <c r="C10857" s="1819"/>
      <c r="E10857" s="179"/>
      <c r="I10857"/>
      <c r="L10857"/>
    </row>
    <row r="10858" spans="3:12">
      <c r="C10858" s="1819"/>
      <c r="E10858" s="179"/>
      <c r="I10858"/>
      <c r="L10858"/>
    </row>
    <row r="10859" spans="3:12">
      <c r="C10859" s="1819"/>
      <c r="E10859" s="179"/>
      <c r="I10859"/>
      <c r="L10859"/>
    </row>
    <row r="10860" spans="3:12">
      <c r="C10860" s="1819"/>
      <c r="E10860" s="179"/>
      <c r="I10860"/>
      <c r="L10860"/>
    </row>
    <row r="10861" spans="3:12">
      <c r="C10861" s="1819"/>
      <c r="E10861" s="179"/>
      <c r="I10861"/>
      <c r="L10861"/>
    </row>
    <row r="10862" spans="3:12">
      <c r="C10862" s="1819"/>
      <c r="E10862" s="179"/>
      <c r="I10862"/>
      <c r="L10862"/>
    </row>
    <row r="10863" spans="3:12">
      <c r="C10863" s="1819"/>
      <c r="E10863" s="179"/>
      <c r="I10863"/>
      <c r="L10863"/>
    </row>
    <row r="10864" spans="3:12">
      <c r="C10864" s="1819"/>
      <c r="E10864" s="179"/>
      <c r="I10864"/>
      <c r="L10864"/>
    </row>
    <row r="10865" spans="3:12">
      <c r="C10865" s="1819"/>
      <c r="E10865" s="179"/>
      <c r="I10865"/>
      <c r="L10865"/>
    </row>
    <row r="10866" spans="3:12">
      <c r="C10866" s="1819"/>
      <c r="E10866" s="179"/>
      <c r="I10866"/>
      <c r="L10866"/>
    </row>
    <row r="10867" spans="3:12">
      <c r="C10867" s="1819"/>
      <c r="E10867" s="179"/>
      <c r="I10867"/>
      <c r="L10867"/>
    </row>
    <row r="10868" spans="3:12">
      <c r="C10868" s="1819"/>
      <c r="E10868" s="179"/>
      <c r="I10868"/>
      <c r="L10868"/>
    </row>
    <row r="10869" spans="3:12">
      <c r="C10869" s="1819"/>
      <c r="E10869" s="179"/>
      <c r="I10869"/>
      <c r="L10869"/>
    </row>
    <row r="10870" spans="3:12">
      <c r="C10870" s="1819"/>
      <c r="E10870" s="179"/>
      <c r="I10870"/>
      <c r="L10870"/>
    </row>
    <row r="10871" spans="3:12">
      <c r="C10871" s="1819"/>
      <c r="E10871" s="179"/>
      <c r="I10871"/>
      <c r="L10871"/>
    </row>
    <row r="10872" spans="3:12">
      <c r="C10872" s="1819"/>
      <c r="E10872" s="179"/>
      <c r="I10872"/>
      <c r="L10872"/>
    </row>
    <row r="10873" spans="3:12">
      <c r="C10873" s="1819"/>
      <c r="E10873" s="179"/>
      <c r="I10873"/>
      <c r="L10873"/>
    </row>
    <row r="10874" spans="3:12">
      <c r="C10874" s="1819"/>
      <c r="E10874" s="179"/>
      <c r="I10874"/>
      <c r="L10874"/>
    </row>
    <row r="10875" spans="3:12">
      <c r="C10875" s="1819"/>
      <c r="E10875" s="179"/>
      <c r="I10875"/>
      <c r="L10875"/>
    </row>
    <row r="10876" spans="3:12">
      <c r="C10876" s="1819"/>
      <c r="E10876" s="179"/>
      <c r="I10876"/>
      <c r="L10876"/>
    </row>
    <row r="10877" spans="3:12">
      <c r="C10877" s="1819"/>
      <c r="E10877" s="179"/>
      <c r="I10877"/>
      <c r="L10877"/>
    </row>
    <row r="10878" spans="3:12">
      <c r="C10878" s="1819"/>
      <c r="E10878" s="179"/>
      <c r="I10878"/>
      <c r="L10878"/>
    </row>
    <row r="10879" spans="3:12">
      <c r="C10879" s="1819"/>
      <c r="E10879" s="179"/>
      <c r="I10879"/>
      <c r="L10879"/>
    </row>
    <row r="10880" spans="3:12">
      <c r="C10880" s="1819"/>
      <c r="E10880" s="179"/>
      <c r="I10880"/>
      <c r="L10880"/>
    </row>
    <row r="10881" spans="3:12">
      <c r="C10881" s="1819"/>
      <c r="E10881" s="179"/>
      <c r="I10881"/>
      <c r="L10881"/>
    </row>
    <row r="10882" spans="3:12">
      <c r="C10882" s="1819"/>
      <c r="E10882" s="179"/>
      <c r="I10882"/>
      <c r="L10882"/>
    </row>
    <row r="10883" spans="3:12">
      <c r="C10883" s="1819"/>
      <c r="E10883" s="179"/>
      <c r="I10883"/>
      <c r="L10883"/>
    </row>
    <row r="10884" spans="3:12">
      <c r="C10884" s="1819"/>
      <c r="E10884" s="179"/>
      <c r="I10884"/>
      <c r="L10884"/>
    </row>
    <row r="10885" spans="3:12">
      <c r="C10885" s="1819"/>
      <c r="E10885" s="179"/>
      <c r="I10885"/>
      <c r="L10885"/>
    </row>
    <row r="10886" spans="3:12">
      <c r="C10886" s="1819"/>
      <c r="E10886" s="179"/>
      <c r="I10886"/>
      <c r="L10886"/>
    </row>
    <row r="10887" spans="3:12">
      <c r="C10887" s="1819"/>
      <c r="E10887" s="179"/>
      <c r="I10887"/>
      <c r="L10887"/>
    </row>
    <row r="10888" spans="3:12">
      <c r="C10888" s="1819"/>
      <c r="E10888" s="179"/>
      <c r="I10888"/>
      <c r="L10888"/>
    </row>
    <row r="10889" spans="3:12">
      <c r="C10889" s="1819"/>
      <c r="E10889" s="179"/>
      <c r="I10889"/>
      <c r="L10889"/>
    </row>
    <row r="10890" spans="3:12">
      <c r="C10890" s="1819"/>
      <c r="E10890" s="179"/>
      <c r="I10890"/>
      <c r="L10890"/>
    </row>
    <row r="10891" spans="3:12">
      <c r="C10891" s="1819"/>
      <c r="E10891" s="179"/>
      <c r="I10891"/>
      <c r="L10891"/>
    </row>
    <row r="10892" spans="3:12">
      <c r="C10892" s="1819"/>
      <c r="E10892" s="179"/>
      <c r="I10892"/>
      <c r="L10892"/>
    </row>
    <row r="10893" spans="3:12">
      <c r="C10893" s="1819"/>
      <c r="E10893" s="179"/>
      <c r="I10893"/>
      <c r="L10893"/>
    </row>
    <row r="10894" spans="3:12">
      <c r="C10894" s="1819"/>
      <c r="E10894" s="179"/>
      <c r="I10894"/>
      <c r="L10894"/>
    </row>
    <row r="10895" spans="3:12">
      <c r="C10895" s="1819"/>
      <c r="E10895" s="179"/>
      <c r="I10895"/>
      <c r="L10895"/>
    </row>
    <row r="10896" spans="3:12">
      <c r="C10896" s="1819"/>
      <c r="E10896" s="179"/>
      <c r="I10896"/>
      <c r="L10896"/>
    </row>
    <row r="10897" spans="3:12">
      <c r="C10897" s="1819"/>
      <c r="E10897" s="179"/>
      <c r="I10897"/>
      <c r="L10897"/>
    </row>
    <row r="10898" spans="3:12">
      <c r="C10898" s="1819"/>
      <c r="E10898" s="179"/>
      <c r="I10898"/>
      <c r="L10898"/>
    </row>
    <row r="10899" spans="3:12">
      <c r="C10899" s="1819"/>
      <c r="E10899" s="179"/>
      <c r="I10899"/>
      <c r="L10899"/>
    </row>
    <row r="10900" spans="3:12">
      <c r="C10900" s="1819"/>
      <c r="E10900" s="179"/>
      <c r="I10900"/>
      <c r="L10900"/>
    </row>
    <row r="10901" spans="3:12">
      <c r="C10901" s="1819"/>
      <c r="E10901" s="179"/>
      <c r="I10901"/>
      <c r="L10901"/>
    </row>
    <row r="10902" spans="3:12">
      <c r="C10902" s="1819"/>
      <c r="E10902" s="179"/>
      <c r="I10902"/>
      <c r="L10902"/>
    </row>
    <row r="10903" spans="3:12">
      <c r="C10903" s="1819"/>
      <c r="E10903" s="179"/>
      <c r="I10903"/>
      <c r="L10903"/>
    </row>
    <row r="10904" spans="3:12">
      <c r="C10904" s="1819"/>
      <c r="E10904" s="179"/>
      <c r="I10904"/>
      <c r="L10904"/>
    </row>
    <row r="10905" spans="3:12">
      <c r="C10905" s="1819"/>
      <c r="E10905" s="179"/>
      <c r="I10905"/>
      <c r="L10905"/>
    </row>
    <row r="10906" spans="3:12">
      <c r="C10906" s="1819"/>
      <c r="E10906" s="179"/>
      <c r="I10906"/>
      <c r="L10906"/>
    </row>
    <row r="10907" spans="3:12">
      <c r="C10907" s="1819"/>
      <c r="E10907" s="179"/>
      <c r="I10907"/>
      <c r="L10907"/>
    </row>
    <row r="10908" spans="3:12">
      <c r="C10908" s="1819"/>
      <c r="E10908" s="179"/>
      <c r="I10908"/>
      <c r="L10908"/>
    </row>
    <row r="10909" spans="3:12">
      <c r="C10909" s="1819"/>
      <c r="E10909" s="179"/>
      <c r="I10909"/>
      <c r="L10909"/>
    </row>
    <row r="10910" spans="3:12">
      <c r="C10910" s="1819"/>
      <c r="E10910" s="179"/>
      <c r="I10910"/>
      <c r="L10910"/>
    </row>
    <row r="10911" spans="3:12">
      <c r="C10911" s="1819"/>
      <c r="E10911" s="179"/>
      <c r="I10911"/>
      <c r="L10911"/>
    </row>
    <row r="10912" spans="3:12">
      <c r="C10912" s="1819"/>
      <c r="E10912" s="179"/>
      <c r="I10912"/>
      <c r="L10912"/>
    </row>
    <row r="10913" spans="3:12">
      <c r="C10913" s="1819"/>
      <c r="E10913" s="179"/>
      <c r="I10913"/>
      <c r="L10913"/>
    </row>
    <row r="10914" spans="3:12">
      <c r="C10914" s="1819"/>
      <c r="E10914" s="179"/>
      <c r="I10914"/>
      <c r="L10914"/>
    </row>
    <row r="10915" spans="3:12">
      <c r="C10915" s="1819"/>
      <c r="E10915" s="179"/>
      <c r="I10915"/>
      <c r="L10915"/>
    </row>
    <row r="10916" spans="3:12">
      <c r="C10916" s="1819"/>
      <c r="E10916" s="179"/>
      <c r="I10916"/>
      <c r="L10916"/>
    </row>
    <row r="10917" spans="3:12">
      <c r="C10917" s="1819"/>
      <c r="E10917" s="179"/>
      <c r="I10917"/>
      <c r="L10917"/>
    </row>
    <row r="10918" spans="3:12">
      <c r="C10918" s="1819"/>
      <c r="E10918" s="179"/>
      <c r="I10918"/>
      <c r="L10918"/>
    </row>
    <row r="10919" spans="3:12">
      <c r="C10919" s="1819"/>
      <c r="E10919" s="179"/>
      <c r="I10919"/>
      <c r="L10919"/>
    </row>
    <row r="10920" spans="3:12">
      <c r="C10920" s="1819"/>
      <c r="E10920" s="179"/>
      <c r="I10920"/>
      <c r="L10920"/>
    </row>
    <row r="10921" spans="3:12">
      <c r="C10921" s="1819"/>
      <c r="E10921" s="179"/>
      <c r="I10921"/>
      <c r="L10921"/>
    </row>
    <row r="10922" spans="3:12">
      <c r="C10922" s="1819"/>
      <c r="E10922" s="179"/>
      <c r="I10922"/>
      <c r="L10922"/>
    </row>
    <row r="10923" spans="3:12">
      <c r="C10923" s="1819"/>
      <c r="E10923" s="179"/>
      <c r="I10923"/>
      <c r="L10923"/>
    </row>
    <row r="10924" spans="3:12">
      <c r="C10924" s="1819"/>
      <c r="E10924" s="179"/>
      <c r="I10924"/>
      <c r="L10924"/>
    </row>
    <row r="10925" spans="3:12">
      <c r="C10925" s="1819"/>
      <c r="E10925" s="179"/>
      <c r="I10925"/>
      <c r="L10925"/>
    </row>
    <row r="10926" spans="3:12">
      <c r="C10926" s="1819"/>
      <c r="E10926" s="179"/>
      <c r="I10926"/>
      <c r="L10926"/>
    </row>
    <row r="10927" spans="3:12">
      <c r="C10927" s="1819"/>
      <c r="E10927" s="179"/>
      <c r="I10927"/>
      <c r="L10927"/>
    </row>
    <row r="10928" spans="3:12">
      <c r="C10928" s="1819"/>
      <c r="E10928" s="179"/>
      <c r="I10928"/>
      <c r="L10928"/>
    </row>
    <row r="10929" spans="3:12">
      <c r="C10929" s="1819"/>
      <c r="E10929" s="179"/>
      <c r="I10929"/>
      <c r="L10929"/>
    </row>
    <row r="10930" spans="3:12">
      <c r="C10930" s="1819"/>
      <c r="E10930" s="179"/>
      <c r="I10930"/>
      <c r="L10930"/>
    </row>
    <row r="10931" spans="3:12">
      <c r="C10931" s="1819"/>
      <c r="E10931" s="179"/>
      <c r="I10931"/>
      <c r="L10931"/>
    </row>
    <row r="10932" spans="3:12">
      <c r="C10932" s="1819"/>
      <c r="E10932" s="179"/>
      <c r="I10932"/>
      <c r="L10932"/>
    </row>
    <row r="10933" spans="3:12">
      <c r="C10933" s="1819"/>
      <c r="E10933" s="179"/>
      <c r="I10933"/>
      <c r="L10933"/>
    </row>
    <row r="10934" spans="3:12">
      <c r="C10934" s="1819"/>
      <c r="E10934" s="179"/>
      <c r="I10934"/>
      <c r="L10934"/>
    </row>
    <row r="10935" spans="3:12">
      <c r="C10935" s="1819"/>
      <c r="E10935" s="179"/>
      <c r="I10935"/>
      <c r="L10935"/>
    </row>
    <row r="10936" spans="3:12">
      <c r="C10936" s="1819"/>
      <c r="E10936" s="179"/>
      <c r="I10936"/>
      <c r="L10936"/>
    </row>
    <row r="10937" spans="3:12">
      <c r="C10937" s="1819"/>
      <c r="E10937" s="179"/>
      <c r="I10937"/>
      <c r="L10937"/>
    </row>
    <row r="10938" spans="3:12">
      <c r="C10938" s="1819"/>
      <c r="E10938" s="179"/>
      <c r="I10938"/>
      <c r="L10938"/>
    </row>
    <row r="10939" spans="3:12">
      <c r="C10939" s="1819"/>
      <c r="E10939" s="179"/>
      <c r="I10939"/>
      <c r="L10939"/>
    </row>
    <row r="10940" spans="3:12">
      <c r="C10940" s="1819"/>
      <c r="E10940" s="179"/>
      <c r="I10940"/>
      <c r="L10940"/>
    </row>
    <row r="10941" spans="3:12">
      <c r="C10941" s="1819"/>
      <c r="E10941" s="179"/>
      <c r="I10941"/>
      <c r="L10941"/>
    </row>
    <row r="10942" spans="3:12">
      <c r="C10942" s="1819"/>
      <c r="E10942" s="179"/>
      <c r="I10942"/>
      <c r="L10942"/>
    </row>
    <row r="10943" spans="3:12">
      <c r="C10943" s="1819"/>
      <c r="E10943" s="179"/>
      <c r="I10943"/>
      <c r="L10943"/>
    </row>
    <row r="10944" spans="3:12">
      <c r="C10944" s="1819"/>
      <c r="E10944" s="179"/>
      <c r="I10944"/>
      <c r="L10944"/>
    </row>
    <row r="10945" spans="3:12">
      <c r="C10945" s="1819"/>
      <c r="E10945" s="179"/>
      <c r="I10945"/>
      <c r="L10945"/>
    </row>
    <row r="10946" spans="3:12">
      <c r="C10946" s="1819"/>
      <c r="E10946" s="179"/>
      <c r="I10946"/>
      <c r="L10946"/>
    </row>
    <row r="10947" spans="3:12">
      <c r="C10947" s="1819"/>
      <c r="E10947" s="179"/>
      <c r="I10947"/>
      <c r="L10947"/>
    </row>
    <row r="10948" spans="3:12">
      <c r="C10948" s="1819"/>
      <c r="E10948" s="179"/>
      <c r="I10948"/>
      <c r="L10948"/>
    </row>
    <row r="10949" spans="3:12">
      <c r="C10949" s="1819"/>
      <c r="E10949" s="179"/>
      <c r="I10949"/>
      <c r="L10949"/>
    </row>
    <row r="10950" spans="3:12">
      <c r="C10950" s="1819"/>
      <c r="E10950" s="179"/>
      <c r="I10950"/>
      <c r="L10950"/>
    </row>
    <row r="10951" spans="3:12">
      <c r="C10951" s="1819"/>
      <c r="E10951" s="179"/>
      <c r="I10951"/>
      <c r="L10951"/>
    </row>
    <row r="10952" spans="3:12">
      <c r="C10952" s="1819"/>
      <c r="E10952" s="179"/>
      <c r="I10952"/>
      <c r="L10952"/>
    </row>
    <row r="10953" spans="3:12">
      <c r="C10953" s="1819"/>
      <c r="E10953" s="179"/>
      <c r="I10953"/>
      <c r="L10953"/>
    </row>
    <row r="10954" spans="3:12">
      <c r="C10954" s="1819"/>
      <c r="E10954" s="179"/>
      <c r="I10954"/>
      <c r="L10954"/>
    </row>
    <row r="10955" spans="3:12">
      <c r="C10955" s="1819"/>
      <c r="E10955" s="179"/>
      <c r="I10955"/>
      <c r="L10955"/>
    </row>
    <row r="10956" spans="3:12">
      <c r="C10956" s="1819"/>
      <c r="E10956" s="179"/>
      <c r="I10956"/>
      <c r="L10956"/>
    </row>
    <row r="10957" spans="3:12">
      <c r="C10957" s="1819"/>
      <c r="E10957" s="179"/>
      <c r="I10957"/>
      <c r="L10957"/>
    </row>
    <row r="10958" spans="3:12">
      <c r="C10958" s="1819"/>
      <c r="E10958" s="179"/>
      <c r="I10958"/>
      <c r="L10958"/>
    </row>
    <row r="10959" spans="3:12">
      <c r="C10959" s="1819"/>
      <c r="E10959" s="179"/>
      <c r="I10959"/>
      <c r="L10959"/>
    </row>
    <row r="10960" spans="3:12">
      <c r="C10960" s="1819"/>
      <c r="E10960" s="179"/>
      <c r="I10960"/>
      <c r="L10960"/>
    </row>
    <row r="10961" spans="3:12">
      <c r="C10961" s="1819"/>
      <c r="E10961" s="179"/>
      <c r="I10961"/>
      <c r="L10961"/>
    </row>
    <row r="10962" spans="3:12">
      <c r="C10962" s="1819"/>
      <c r="E10962" s="179"/>
      <c r="I10962"/>
      <c r="L10962"/>
    </row>
    <row r="10963" spans="3:12">
      <c r="C10963" s="1819"/>
      <c r="E10963" s="179"/>
      <c r="I10963"/>
      <c r="L10963"/>
    </row>
    <row r="10964" spans="3:12">
      <c r="C10964" s="1819"/>
      <c r="E10964" s="179"/>
      <c r="I10964"/>
      <c r="L10964"/>
    </row>
    <row r="10965" spans="3:12">
      <c r="C10965" s="1819"/>
      <c r="E10965" s="179"/>
      <c r="I10965"/>
      <c r="L10965"/>
    </row>
    <row r="10966" spans="3:12">
      <c r="C10966" s="1819"/>
      <c r="E10966" s="179"/>
      <c r="I10966"/>
      <c r="L10966"/>
    </row>
    <row r="10967" spans="3:12">
      <c r="C10967" s="1819"/>
      <c r="E10967" s="179"/>
      <c r="I10967"/>
      <c r="L10967"/>
    </row>
    <row r="10968" spans="3:12">
      <c r="C10968" s="1819"/>
      <c r="E10968" s="179"/>
      <c r="I10968"/>
      <c r="L10968"/>
    </row>
    <row r="10969" spans="3:12">
      <c r="C10969" s="1819"/>
      <c r="E10969" s="179"/>
      <c r="I10969"/>
      <c r="L10969"/>
    </row>
    <row r="10970" spans="3:12">
      <c r="C10970" s="1819"/>
      <c r="E10970" s="179"/>
      <c r="I10970"/>
      <c r="L10970"/>
    </row>
    <row r="10971" spans="3:12">
      <c r="C10971" s="1819"/>
      <c r="E10971" s="179"/>
      <c r="I10971"/>
      <c r="L10971"/>
    </row>
    <row r="10972" spans="3:12">
      <c r="C10972" s="1819"/>
      <c r="E10972" s="179"/>
      <c r="I10972"/>
      <c r="L10972"/>
    </row>
    <row r="10973" spans="3:12">
      <c r="C10973" s="1819"/>
      <c r="E10973" s="179"/>
      <c r="I10973"/>
      <c r="L10973"/>
    </row>
    <row r="10974" spans="3:12">
      <c r="C10974" s="1819"/>
      <c r="E10974" s="179"/>
      <c r="I10974"/>
      <c r="L10974"/>
    </row>
    <row r="10975" spans="3:12">
      <c r="C10975" s="1819"/>
      <c r="E10975" s="179"/>
      <c r="I10975"/>
      <c r="L10975"/>
    </row>
    <row r="10976" spans="3:12">
      <c r="C10976" s="1819"/>
      <c r="E10976" s="179"/>
      <c r="I10976"/>
      <c r="L10976"/>
    </row>
    <row r="10977" spans="3:12">
      <c r="C10977" s="1819"/>
      <c r="E10977" s="179"/>
      <c r="I10977"/>
      <c r="L10977"/>
    </row>
    <row r="10978" spans="3:12">
      <c r="C10978" s="1819"/>
      <c r="E10978" s="179"/>
      <c r="I10978"/>
      <c r="L10978"/>
    </row>
    <row r="10979" spans="3:12">
      <c r="C10979" s="1819"/>
      <c r="E10979" s="179"/>
      <c r="I10979"/>
      <c r="L10979"/>
    </row>
    <row r="10980" spans="3:12">
      <c r="C10980" s="1819"/>
      <c r="E10980" s="179"/>
      <c r="I10980"/>
      <c r="L10980"/>
    </row>
    <row r="10981" spans="3:12">
      <c r="C10981" s="1819"/>
      <c r="E10981" s="179"/>
      <c r="I10981"/>
      <c r="L10981"/>
    </row>
    <row r="10982" spans="3:12">
      <c r="C10982" s="1819"/>
      <c r="E10982" s="179"/>
      <c r="I10982"/>
      <c r="L10982"/>
    </row>
    <row r="10983" spans="3:12">
      <c r="C10983" s="1819"/>
      <c r="E10983" s="179"/>
      <c r="I10983"/>
      <c r="L10983"/>
    </row>
    <row r="10984" spans="3:12">
      <c r="C10984" s="1819"/>
      <c r="E10984" s="179"/>
      <c r="I10984"/>
      <c r="L10984"/>
    </row>
    <row r="10985" spans="3:12">
      <c r="C10985" s="1819"/>
      <c r="E10985" s="179"/>
      <c r="I10985"/>
      <c r="L10985"/>
    </row>
    <row r="10986" spans="3:12">
      <c r="C10986" s="1819"/>
      <c r="E10986" s="179"/>
      <c r="I10986"/>
      <c r="L10986"/>
    </row>
    <row r="10987" spans="3:12">
      <c r="C10987" s="1819"/>
      <c r="E10987" s="179"/>
      <c r="I10987"/>
      <c r="L10987"/>
    </row>
    <row r="10988" spans="3:12">
      <c r="C10988" s="1819"/>
      <c r="E10988" s="179"/>
      <c r="I10988"/>
      <c r="L10988"/>
    </row>
    <row r="10989" spans="3:12">
      <c r="C10989" s="1819"/>
      <c r="E10989" s="179"/>
      <c r="I10989"/>
      <c r="L10989"/>
    </row>
    <row r="10990" spans="3:12">
      <c r="C10990" s="1819"/>
      <c r="E10990" s="179"/>
      <c r="I10990"/>
      <c r="L10990"/>
    </row>
    <row r="10991" spans="3:12">
      <c r="C10991" s="1819"/>
      <c r="E10991" s="179"/>
      <c r="I10991"/>
      <c r="L10991"/>
    </row>
    <row r="10992" spans="3:12">
      <c r="C10992" s="1819"/>
      <c r="E10992" s="179"/>
      <c r="I10992"/>
      <c r="L10992"/>
    </row>
    <row r="10993" spans="3:12">
      <c r="C10993" s="1819"/>
      <c r="E10993" s="179"/>
      <c r="I10993"/>
      <c r="L10993"/>
    </row>
    <row r="10994" spans="3:12">
      <c r="C10994" s="1819"/>
      <c r="E10994" s="179"/>
      <c r="I10994"/>
      <c r="L10994"/>
    </row>
    <row r="10995" spans="3:12">
      <c r="C10995" s="1819"/>
      <c r="E10995" s="179"/>
      <c r="I10995"/>
      <c r="L10995"/>
    </row>
    <row r="10996" spans="3:12">
      <c r="C10996" s="1819"/>
      <c r="E10996" s="179"/>
      <c r="I10996"/>
      <c r="L10996"/>
    </row>
    <row r="10997" spans="3:12">
      <c r="C10997" s="1819"/>
      <c r="E10997" s="179"/>
      <c r="I10997"/>
      <c r="L10997"/>
    </row>
    <row r="10998" spans="3:12">
      <c r="C10998" s="1819"/>
      <c r="E10998" s="179"/>
      <c r="I10998"/>
      <c r="L10998"/>
    </row>
    <row r="10999" spans="3:12">
      <c r="C10999" s="1819"/>
      <c r="E10999" s="179"/>
      <c r="I10999"/>
      <c r="L10999"/>
    </row>
    <row r="11000" spans="3:12">
      <c r="C11000" s="1819"/>
      <c r="E11000" s="179"/>
      <c r="I11000"/>
      <c r="L11000"/>
    </row>
    <row r="11001" spans="3:12">
      <c r="C11001" s="1819"/>
      <c r="E11001" s="179"/>
      <c r="I11001"/>
      <c r="L11001"/>
    </row>
    <row r="11002" spans="3:12">
      <c r="C11002" s="1819"/>
      <c r="E11002" s="179"/>
      <c r="I11002"/>
      <c r="L11002"/>
    </row>
    <row r="11003" spans="3:12">
      <c r="C11003" s="1819"/>
      <c r="E11003" s="179"/>
      <c r="I11003"/>
      <c r="L11003"/>
    </row>
    <row r="11004" spans="3:12">
      <c r="C11004" s="1819"/>
      <c r="E11004" s="179"/>
      <c r="I11004"/>
      <c r="L11004"/>
    </row>
    <row r="11005" spans="3:12">
      <c r="C11005" s="1819"/>
      <c r="E11005" s="179"/>
      <c r="I11005"/>
      <c r="L11005"/>
    </row>
    <row r="11006" spans="3:12">
      <c r="C11006" s="1819"/>
      <c r="E11006" s="179"/>
      <c r="I11006"/>
      <c r="L11006"/>
    </row>
    <row r="11007" spans="3:12">
      <c r="C11007" s="1819"/>
      <c r="E11007" s="179"/>
      <c r="I11007"/>
      <c r="L11007"/>
    </row>
    <row r="11008" spans="3:12">
      <c r="C11008" s="1819"/>
      <c r="E11008" s="179"/>
      <c r="I11008"/>
      <c r="L11008"/>
    </row>
    <row r="11009" spans="3:12">
      <c r="C11009" s="1819"/>
      <c r="E11009" s="179"/>
      <c r="I11009"/>
      <c r="L11009"/>
    </row>
    <row r="11010" spans="3:12">
      <c r="C11010" s="1819"/>
      <c r="E11010" s="179"/>
      <c r="I11010"/>
      <c r="L11010"/>
    </row>
    <row r="11011" spans="3:12">
      <c r="C11011" s="1819"/>
      <c r="E11011" s="179"/>
      <c r="I11011"/>
      <c r="L11011"/>
    </row>
    <row r="11012" spans="3:12">
      <c r="C11012" s="1819"/>
      <c r="E11012" s="179"/>
      <c r="I11012"/>
      <c r="L11012"/>
    </row>
    <row r="11013" spans="3:12">
      <c r="C11013" s="1819"/>
      <c r="E11013" s="179"/>
      <c r="I11013"/>
      <c r="L11013"/>
    </row>
    <row r="11014" spans="3:12">
      <c r="C11014" s="1819"/>
      <c r="E11014" s="179"/>
      <c r="I11014"/>
      <c r="L11014"/>
    </row>
    <row r="11015" spans="3:12">
      <c r="C11015" s="1819"/>
      <c r="E11015" s="179"/>
      <c r="I11015"/>
      <c r="L11015"/>
    </row>
    <row r="11016" spans="3:12">
      <c r="C11016" s="1819"/>
      <c r="E11016" s="179"/>
      <c r="I11016"/>
      <c r="L11016"/>
    </row>
    <row r="11017" spans="3:12">
      <c r="C11017" s="1819"/>
      <c r="E11017" s="179"/>
      <c r="I11017"/>
      <c r="L11017"/>
    </row>
    <row r="11018" spans="3:12">
      <c r="C11018" s="1819"/>
      <c r="E11018" s="179"/>
      <c r="I11018"/>
      <c r="L11018"/>
    </row>
    <row r="11019" spans="3:12">
      <c r="C11019" s="1819"/>
      <c r="E11019" s="179"/>
      <c r="I11019"/>
      <c r="L11019"/>
    </row>
    <row r="11020" spans="3:12">
      <c r="C11020" s="1819"/>
      <c r="E11020" s="179"/>
      <c r="I11020"/>
      <c r="L11020"/>
    </row>
    <row r="11021" spans="3:12">
      <c r="C11021" s="1819"/>
      <c r="E11021" s="179"/>
      <c r="I11021"/>
      <c r="L11021"/>
    </row>
    <row r="11022" spans="3:12">
      <c r="C11022" s="1819"/>
      <c r="E11022" s="179"/>
      <c r="I11022"/>
      <c r="L11022"/>
    </row>
    <row r="11023" spans="3:12">
      <c r="C11023" s="1819"/>
      <c r="E11023" s="179"/>
      <c r="I11023"/>
      <c r="L11023"/>
    </row>
    <row r="11024" spans="3:12">
      <c r="C11024" s="1819"/>
      <c r="E11024" s="179"/>
      <c r="I11024"/>
      <c r="L11024"/>
    </row>
    <row r="11025" spans="3:12">
      <c r="C11025" s="1819"/>
      <c r="E11025" s="179"/>
      <c r="I11025"/>
      <c r="L11025"/>
    </row>
    <row r="11026" spans="3:12">
      <c r="C11026" s="1819"/>
      <c r="E11026" s="179"/>
      <c r="I11026"/>
      <c r="L11026"/>
    </row>
    <row r="11027" spans="3:12">
      <c r="C11027" s="1819"/>
      <c r="E11027" s="179"/>
      <c r="I11027"/>
      <c r="L11027"/>
    </row>
    <row r="11028" spans="3:12">
      <c r="C11028" s="1819"/>
      <c r="E11028" s="179"/>
      <c r="I11028"/>
      <c r="L11028"/>
    </row>
    <row r="11029" spans="3:12">
      <c r="C11029" s="1819"/>
      <c r="E11029" s="179"/>
      <c r="I11029"/>
      <c r="L11029"/>
    </row>
    <row r="11030" spans="3:12">
      <c r="C11030" s="1819"/>
      <c r="E11030" s="179"/>
      <c r="I11030"/>
      <c r="L11030"/>
    </row>
    <row r="11031" spans="3:12">
      <c r="C11031" s="1819"/>
      <c r="E11031" s="179"/>
      <c r="I11031"/>
      <c r="L11031"/>
    </row>
    <row r="11032" spans="3:12">
      <c r="C11032" s="1819"/>
      <c r="E11032" s="179"/>
      <c r="I11032"/>
      <c r="L11032"/>
    </row>
    <row r="11033" spans="3:12">
      <c r="C11033" s="1819"/>
      <c r="E11033" s="179"/>
      <c r="I11033"/>
      <c r="L11033"/>
    </row>
    <row r="11034" spans="3:12">
      <c r="C11034" s="1819"/>
      <c r="E11034" s="179"/>
      <c r="I11034"/>
      <c r="L11034"/>
    </row>
    <row r="11035" spans="3:12">
      <c r="C11035" s="1819"/>
      <c r="E11035" s="179"/>
      <c r="I11035"/>
      <c r="L11035"/>
    </row>
    <row r="11036" spans="3:12">
      <c r="C11036" s="1819"/>
      <c r="E11036" s="179"/>
      <c r="I11036"/>
      <c r="L11036"/>
    </row>
    <row r="11037" spans="3:12">
      <c r="C11037" s="1819"/>
      <c r="E11037" s="179"/>
      <c r="I11037"/>
      <c r="L11037"/>
    </row>
    <row r="11038" spans="3:12">
      <c r="C11038" s="1819"/>
      <c r="E11038" s="179"/>
      <c r="I11038"/>
      <c r="L11038"/>
    </row>
    <row r="11039" spans="3:12">
      <c r="C11039" s="1819"/>
      <c r="E11039" s="179"/>
      <c r="I11039"/>
      <c r="L11039"/>
    </row>
    <row r="11040" spans="3:12">
      <c r="C11040" s="1819"/>
      <c r="E11040" s="179"/>
      <c r="I11040"/>
      <c r="L11040"/>
    </row>
    <row r="11041" spans="3:12">
      <c r="C11041" s="1819"/>
      <c r="E11041" s="179"/>
      <c r="I11041"/>
      <c r="L11041"/>
    </row>
    <row r="11042" spans="3:12">
      <c r="C11042" s="1819"/>
      <c r="E11042" s="179"/>
      <c r="I11042"/>
      <c r="L11042"/>
    </row>
    <row r="11043" spans="3:12">
      <c r="C11043" s="1819"/>
      <c r="E11043" s="179"/>
      <c r="I11043"/>
      <c r="L11043"/>
    </row>
    <row r="11044" spans="3:12">
      <c r="C11044" s="1819"/>
      <c r="E11044" s="179"/>
      <c r="I11044"/>
      <c r="L11044"/>
    </row>
    <row r="11045" spans="3:12">
      <c r="C11045" s="1819"/>
      <c r="E11045" s="179"/>
      <c r="I11045"/>
      <c r="L11045"/>
    </row>
    <row r="11046" spans="3:12">
      <c r="C11046" s="1819"/>
      <c r="E11046" s="179"/>
      <c r="I11046"/>
      <c r="L11046"/>
    </row>
    <row r="11047" spans="3:12">
      <c r="C11047" s="1819"/>
      <c r="E11047" s="179"/>
      <c r="I11047"/>
      <c r="L11047"/>
    </row>
    <row r="11048" spans="3:12">
      <c r="C11048" s="1819"/>
      <c r="E11048" s="179"/>
      <c r="I11048"/>
      <c r="L11048"/>
    </row>
    <row r="11049" spans="3:12">
      <c r="C11049" s="1819"/>
      <c r="E11049" s="179"/>
      <c r="I11049"/>
      <c r="L11049"/>
    </row>
    <row r="11050" spans="3:12">
      <c r="C11050" s="1819"/>
      <c r="E11050" s="179"/>
      <c r="I11050"/>
      <c r="L11050"/>
    </row>
    <row r="11051" spans="3:12">
      <c r="C11051" s="1819"/>
      <c r="E11051" s="179"/>
      <c r="I11051"/>
      <c r="L11051"/>
    </row>
    <row r="11052" spans="3:12">
      <c r="C11052" s="1819"/>
      <c r="E11052" s="179"/>
      <c r="I11052"/>
      <c r="L11052"/>
    </row>
    <row r="11053" spans="3:12">
      <c r="C11053" s="1819"/>
      <c r="E11053" s="179"/>
      <c r="I11053"/>
      <c r="L11053"/>
    </row>
    <row r="11054" spans="3:12">
      <c r="C11054" s="1819"/>
      <c r="E11054" s="179"/>
      <c r="I11054"/>
      <c r="L11054"/>
    </row>
    <row r="11055" spans="3:12">
      <c r="C11055" s="1819"/>
      <c r="E11055" s="179"/>
      <c r="I11055"/>
      <c r="L11055"/>
    </row>
    <row r="11056" spans="3:12">
      <c r="C11056" s="1819"/>
      <c r="E11056" s="179"/>
      <c r="I11056"/>
      <c r="L11056"/>
    </row>
    <row r="11057" spans="3:12">
      <c r="C11057" s="1819"/>
      <c r="E11057" s="179"/>
      <c r="I11057"/>
      <c r="L11057"/>
    </row>
    <row r="11058" spans="3:12">
      <c r="C11058" s="1819"/>
      <c r="E11058" s="179"/>
      <c r="I11058"/>
      <c r="L11058"/>
    </row>
    <row r="11059" spans="3:12">
      <c r="C11059" s="1819"/>
      <c r="E11059" s="179"/>
      <c r="I11059"/>
      <c r="L11059"/>
    </row>
    <row r="11060" spans="3:12">
      <c r="C11060" s="1819"/>
      <c r="E11060" s="179"/>
      <c r="I11060"/>
      <c r="L11060"/>
    </row>
    <row r="11061" spans="3:12">
      <c r="C11061" s="1819"/>
      <c r="E11061" s="179"/>
      <c r="I11061"/>
      <c r="L11061"/>
    </row>
    <row r="11062" spans="3:12">
      <c r="C11062" s="1819"/>
      <c r="E11062" s="179"/>
      <c r="I11062"/>
      <c r="L11062"/>
    </row>
    <row r="11063" spans="3:12">
      <c r="C11063" s="1819"/>
      <c r="E11063" s="179"/>
      <c r="I11063"/>
      <c r="L11063"/>
    </row>
    <row r="11064" spans="3:12">
      <c r="C11064" s="1819"/>
      <c r="E11064" s="179"/>
      <c r="I11064"/>
      <c r="L11064"/>
    </row>
    <row r="11065" spans="3:12">
      <c r="C11065" s="1819"/>
      <c r="E11065" s="179"/>
      <c r="I11065"/>
      <c r="L11065"/>
    </row>
    <row r="11066" spans="3:12">
      <c r="C11066" s="1819"/>
      <c r="E11066" s="179"/>
      <c r="I11066"/>
      <c r="L11066"/>
    </row>
    <row r="11067" spans="3:12">
      <c r="C11067" s="1819"/>
      <c r="E11067" s="179"/>
      <c r="I11067"/>
      <c r="L11067"/>
    </row>
    <row r="11068" spans="3:12">
      <c r="C11068" s="1819"/>
      <c r="E11068" s="179"/>
      <c r="I11068"/>
      <c r="L11068"/>
    </row>
    <row r="11069" spans="3:12">
      <c r="C11069" s="1819"/>
      <c r="E11069" s="179"/>
      <c r="I11069"/>
      <c r="L11069"/>
    </row>
    <row r="11070" spans="3:12">
      <c r="C11070" s="1819"/>
      <c r="E11070" s="179"/>
      <c r="I11070"/>
      <c r="L11070"/>
    </row>
    <row r="11071" spans="3:12">
      <c r="C11071" s="1819"/>
      <c r="E11071" s="179"/>
      <c r="I11071"/>
      <c r="L11071"/>
    </row>
    <row r="11072" spans="3:12">
      <c r="C11072" s="1819"/>
      <c r="E11072" s="179"/>
      <c r="I11072"/>
      <c r="L11072"/>
    </row>
    <row r="11073" spans="3:12">
      <c r="C11073" s="1819"/>
      <c r="E11073" s="179"/>
      <c r="I11073"/>
      <c r="L11073"/>
    </row>
    <row r="11074" spans="3:12">
      <c r="C11074" s="1819"/>
      <c r="E11074" s="179"/>
      <c r="I11074"/>
      <c r="L11074"/>
    </row>
    <row r="11075" spans="3:12">
      <c r="C11075" s="1819"/>
      <c r="E11075" s="179"/>
      <c r="I11075"/>
      <c r="L11075"/>
    </row>
    <row r="11076" spans="3:12">
      <c r="C11076" s="1819"/>
      <c r="E11076" s="179"/>
      <c r="I11076"/>
      <c r="L11076"/>
    </row>
    <row r="11077" spans="3:12">
      <c r="C11077" s="1819"/>
      <c r="E11077" s="179"/>
      <c r="I11077"/>
      <c r="L11077"/>
    </row>
    <row r="11078" spans="3:12">
      <c r="C11078" s="1819"/>
      <c r="E11078" s="179"/>
      <c r="I11078"/>
      <c r="L11078"/>
    </row>
    <row r="11079" spans="3:12">
      <c r="C11079" s="1819"/>
      <c r="E11079" s="179"/>
      <c r="I11079"/>
      <c r="L11079"/>
    </row>
    <row r="11080" spans="3:12">
      <c r="C11080" s="1819"/>
      <c r="E11080" s="179"/>
      <c r="I11080"/>
      <c r="L11080"/>
    </row>
    <row r="11081" spans="3:12">
      <c r="C11081" s="1819"/>
      <c r="E11081" s="179"/>
      <c r="I11081"/>
      <c r="L11081"/>
    </row>
    <row r="11082" spans="3:12">
      <c r="C11082" s="1819"/>
      <c r="E11082" s="179"/>
      <c r="I11082"/>
      <c r="L11082"/>
    </row>
    <row r="11083" spans="3:12">
      <c r="C11083" s="1819"/>
      <c r="E11083" s="179"/>
      <c r="I11083"/>
      <c r="L11083"/>
    </row>
    <row r="11084" spans="3:12">
      <c r="C11084" s="1819"/>
      <c r="E11084" s="179"/>
      <c r="I11084"/>
      <c r="L11084"/>
    </row>
    <row r="11085" spans="3:12">
      <c r="C11085" s="1819"/>
      <c r="E11085" s="179"/>
      <c r="I11085"/>
      <c r="L11085"/>
    </row>
    <row r="11086" spans="3:12">
      <c r="C11086" s="1819"/>
      <c r="E11086" s="179"/>
      <c r="I11086"/>
      <c r="L11086"/>
    </row>
    <row r="11087" spans="3:12">
      <c r="C11087" s="1819"/>
      <c r="E11087" s="179"/>
      <c r="I11087"/>
      <c r="L11087"/>
    </row>
    <row r="11088" spans="3:12">
      <c r="C11088" s="1819"/>
      <c r="E11088" s="179"/>
      <c r="I11088"/>
      <c r="L11088"/>
    </row>
    <row r="11089" spans="3:12">
      <c r="C11089" s="1819"/>
      <c r="E11089" s="179"/>
      <c r="I11089"/>
      <c r="L11089"/>
    </row>
    <row r="11090" spans="3:12">
      <c r="C11090" s="1819"/>
      <c r="E11090" s="179"/>
      <c r="I11090"/>
      <c r="L11090"/>
    </row>
    <row r="11091" spans="3:12">
      <c r="C11091" s="1819"/>
      <c r="E11091" s="179"/>
      <c r="I11091"/>
      <c r="L11091"/>
    </row>
    <row r="11092" spans="3:12">
      <c r="C11092" s="1819"/>
      <c r="E11092" s="179"/>
      <c r="I11092"/>
      <c r="L11092"/>
    </row>
    <row r="11093" spans="3:12">
      <c r="C11093" s="1819"/>
      <c r="E11093" s="179"/>
      <c r="I11093"/>
      <c r="L11093"/>
    </row>
    <row r="11094" spans="3:12">
      <c r="C11094" s="1819"/>
      <c r="E11094" s="179"/>
      <c r="I11094"/>
      <c r="L11094"/>
    </row>
    <row r="11095" spans="3:12">
      <c r="C11095" s="1819"/>
      <c r="E11095" s="179"/>
      <c r="I11095"/>
      <c r="L11095"/>
    </row>
    <row r="11096" spans="3:12">
      <c r="C11096" s="1819"/>
      <c r="E11096" s="179"/>
      <c r="I11096"/>
      <c r="L11096"/>
    </row>
    <row r="11097" spans="3:12">
      <c r="C11097" s="1819"/>
      <c r="E11097" s="179"/>
      <c r="I11097"/>
      <c r="L11097"/>
    </row>
    <row r="11098" spans="3:12">
      <c r="C11098" s="1819"/>
      <c r="E11098" s="179"/>
      <c r="I11098"/>
      <c r="L11098"/>
    </row>
    <row r="11099" spans="3:12">
      <c r="C11099" s="1819"/>
      <c r="E11099" s="179"/>
      <c r="I11099"/>
      <c r="L11099"/>
    </row>
    <row r="11100" spans="3:12">
      <c r="C11100" s="1819"/>
      <c r="E11100" s="179"/>
      <c r="I11100"/>
      <c r="L11100"/>
    </row>
    <row r="11101" spans="3:12">
      <c r="C11101" s="1819"/>
      <c r="E11101" s="179"/>
      <c r="I11101"/>
      <c r="L11101"/>
    </row>
    <row r="11102" spans="3:12">
      <c r="C11102" s="1819"/>
      <c r="E11102" s="179"/>
      <c r="I11102"/>
      <c r="L11102"/>
    </row>
    <row r="11103" spans="3:12">
      <c r="C11103" s="1819"/>
      <c r="E11103" s="179"/>
      <c r="I11103"/>
      <c r="L11103"/>
    </row>
    <row r="11104" spans="3:12">
      <c r="C11104" s="1819"/>
      <c r="E11104" s="179"/>
      <c r="I11104"/>
      <c r="L11104"/>
    </row>
    <row r="11105" spans="3:12">
      <c r="C11105" s="1819"/>
      <c r="E11105" s="179"/>
      <c r="I11105"/>
      <c r="L11105"/>
    </row>
    <row r="11106" spans="3:12">
      <c r="C11106" s="1819"/>
      <c r="E11106" s="179"/>
      <c r="I11106"/>
      <c r="L11106"/>
    </row>
    <row r="11107" spans="3:12">
      <c r="C11107" s="1819"/>
      <c r="E11107" s="179"/>
      <c r="I11107"/>
      <c r="L11107"/>
    </row>
    <row r="11108" spans="3:12">
      <c r="C11108" s="1819"/>
      <c r="E11108" s="179"/>
      <c r="I11108"/>
      <c r="L11108"/>
    </row>
    <row r="11109" spans="3:12">
      <c r="C11109" s="1819"/>
      <c r="E11109" s="179"/>
      <c r="I11109"/>
      <c r="L11109"/>
    </row>
    <row r="11110" spans="3:12">
      <c r="C11110" s="1819"/>
      <c r="E11110" s="179"/>
      <c r="I11110"/>
      <c r="L11110"/>
    </row>
    <row r="11111" spans="3:12">
      <c r="C11111" s="1819"/>
      <c r="E11111" s="179"/>
      <c r="I11111"/>
      <c r="L11111"/>
    </row>
    <row r="11112" spans="3:12">
      <c r="C11112" s="1819"/>
      <c r="E11112" s="179"/>
      <c r="I11112"/>
      <c r="L11112"/>
    </row>
    <row r="11113" spans="3:12">
      <c r="C11113" s="1819"/>
      <c r="E11113" s="179"/>
      <c r="I11113"/>
      <c r="L11113"/>
    </row>
    <row r="11114" spans="3:12">
      <c r="C11114" s="1819"/>
      <c r="E11114" s="179"/>
      <c r="I11114"/>
      <c r="L11114"/>
    </row>
    <row r="11115" spans="3:12">
      <c r="C11115" s="1819"/>
      <c r="E11115" s="179"/>
      <c r="I11115"/>
      <c r="L11115"/>
    </row>
    <row r="11116" spans="3:12">
      <c r="C11116" s="1819"/>
      <c r="E11116" s="179"/>
      <c r="I11116"/>
      <c r="L11116"/>
    </row>
    <row r="11117" spans="3:12">
      <c r="C11117" s="1819"/>
      <c r="E11117" s="179"/>
      <c r="I11117"/>
      <c r="L11117"/>
    </row>
    <row r="11118" spans="3:12">
      <c r="C11118" s="1819"/>
      <c r="E11118" s="179"/>
      <c r="I11118"/>
      <c r="L11118"/>
    </row>
    <row r="11119" spans="3:12">
      <c r="C11119" s="1819"/>
      <c r="E11119" s="179"/>
      <c r="I11119"/>
      <c r="L11119"/>
    </row>
    <row r="11120" spans="3:12">
      <c r="C11120" s="1819"/>
      <c r="E11120" s="179"/>
      <c r="I11120"/>
      <c r="L11120"/>
    </row>
    <row r="11121" spans="3:12">
      <c r="C11121" s="1819"/>
      <c r="E11121" s="179"/>
      <c r="I11121"/>
      <c r="L11121"/>
    </row>
    <row r="11122" spans="3:12">
      <c r="C11122" s="1819"/>
      <c r="E11122" s="179"/>
      <c r="I11122"/>
      <c r="L11122"/>
    </row>
    <row r="11123" spans="3:12">
      <c r="C11123" s="1819"/>
      <c r="E11123" s="179"/>
      <c r="I11123"/>
      <c r="L11123"/>
    </row>
    <row r="11124" spans="3:12">
      <c r="C11124" s="1819"/>
      <c r="E11124" s="179"/>
      <c r="I11124"/>
      <c r="L11124"/>
    </row>
    <row r="11125" spans="3:12">
      <c r="C11125" s="1819"/>
      <c r="E11125" s="179"/>
      <c r="I11125"/>
      <c r="L11125"/>
    </row>
    <row r="11126" spans="3:12">
      <c r="C11126" s="1819"/>
      <c r="E11126" s="179"/>
      <c r="I11126"/>
      <c r="L11126"/>
    </row>
    <row r="11127" spans="3:12">
      <c r="C11127" s="1819"/>
      <c r="E11127" s="179"/>
      <c r="I11127"/>
      <c r="L11127"/>
    </row>
    <row r="11128" spans="3:12">
      <c r="C11128" s="1819"/>
      <c r="E11128" s="179"/>
      <c r="I11128"/>
      <c r="L11128"/>
    </row>
    <row r="11129" spans="3:12">
      <c r="C11129" s="1819"/>
      <c r="E11129" s="179"/>
      <c r="I11129"/>
      <c r="L11129"/>
    </row>
    <row r="11130" spans="3:12">
      <c r="C11130" s="1819"/>
      <c r="E11130" s="179"/>
      <c r="I11130"/>
      <c r="L11130"/>
    </row>
    <row r="11131" spans="3:12">
      <c r="C11131" s="1819"/>
      <c r="E11131" s="179"/>
      <c r="I11131"/>
      <c r="L11131"/>
    </row>
    <row r="11132" spans="3:12">
      <c r="C11132" s="1819"/>
      <c r="E11132" s="179"/>
      <c r="I11132"/>
      <c r="L11132"/>
    </row>
    <row r="11133" spans="3:12">
      <c r="C11133" s="1819"/>
      <c r="E11133" s="179"/>
      <c r="I11133"/>
      <c r="L11133"/>
    </row>
    <row r="11134" spans="3:12">
      <c r="C11134" s="1819"/>
      <c r="E11134" s="179"/>
      <c r="I11134"/>
      <c r="L11134"/>
    </row>
    <row r="11135" spans="3:12">
      <c r="C11135" s="1819"/>
      <c r="E11135" s="179"/>
      <c r="I11135"/>
      <c r="L11135"/>
    </row>
    <row r="11136" spans="3:12">
      <c r="C11136" s="1819"/>
      <c r="E11136" s="179"/>
      <c r="I11136"/>
      <c r="L11136"/>
    </row>
    <row r="11137" spans="3:12">
      <c r="C11137" s="1819"/>
      <c r="E11137" s="179"/>
      <c r="I11137"/>
      <c r="L11137"/>
    </row>
    <row r="11138" spans="3:12">
      <c r="C11138" s="1819"/>
      <c r="E11138" s="179"/>
      <c r="I11138"/>
      <c r="L11138"/>
    </row>
    <row r="11139" spans="3:12">
      <c r="C11139" s="1819"/>
      <c r="E11139" s="179"/>
      <c r="I11139"/>
      <c r="L11139"/>
    </row>
    <row r="11140" spans="3:12">
      <c r="C11140" s="1819"/>
      <c r="E11140" s="179"/>
      <c r="I11140"/>
      <c r="L11140"/>
    </row>
    <row r="11141" spans="3:12">
      <c r="C11141" s="1819"/>
      <c r="E11141" s="179"/>
      <c r="I11141"/>
      <c r="L11141"/>
    </row>
    <row r="11142" spans="3:12">
      <c r="C11142" s="1819"/>
      <c r="E11142" s="179"/>
      <c r="I11142"/>
      <c r="L11142"/>
    </row>
    <row r="11143" spans="3:12">
      <c r="C11143" s="1819"/>
      <c r="E11143" s="179"/>
      <c r="I11143"/>
      <c r="L11143"/>
    </row>
    <row r="11144" spans="3:12">
      <c r="C11144" s="1819"/>
      <c r="E11144" s="179"/>
      <c r="I11144"/>
      <c r="L11144"/>
    </row>
    <row r="11145" spans="3:12">
      <c r="C11145" s="1819"/>
      <c r="E11145" s="179"/>
      <c r="I11145"/>
      <c r="L11145"/>
    </row>
    <row r="11146" spans="3:12">
      <c r="C11146" s="1819"/>
      <c r="E11146" s="179"/>
      <c r="I11146"/>
      <c r="L11146"/>
    </row>
    <row r="11147" spans="3:12">
      <c r="C11147" s="1819"/>
      <c r="E11147" s="179"/>
      <c r="I11147"/>
      <c r="L11147"/>
    </row>
    <row r="11148" spans="3:12">
      <c r="C11148" s="1819"/>
      <c r="E11148" s="179"/>
      <c r="I11148"/>
      <c r="L11148"/>
    </row>
    <row r="11149" spans="3:12">
      <c r="C11149" s="1819"/>
      <c r="E11149" s="179"/>
      <c r="I11149"/>
      <c r="L11149"/>
    </row>
    <row r="11150" spans="3:12">
      <c r="C11150" s="1819"/>
      <c r="E11150" s="179"/>
      <c r="I11150"/>
      <c r="L11150"/>
    </row>
    <row r="11151" spans="3:12">
      <c r="C11151" s="1819"/>
      <c r="E11151" s="179"/>
      <c r="I11151"/>
      <c r="L11151"/>
    </row>
    <row r="11152" spans="3:12">
      <c r="C11152" s="1819"/>
      <c r="E11152" s="179"/>
      <c r="I11152"/>
      <c r="L11152"/>
    </row>
    <row r="11153" spans="3:12">
      <c r="C11153" s="1819"/>
      <c r="E11153" s="179"/>
      <c r="I11153"/>
      <c r="L11153"/>
    </row>
    <row r="11154" spans="3:12">
      <c r="C11154" s="1819"/>
      <c r="E11154" s="179"/>
      <c r="I11154"/>
      <c r="L11154"/>
    </row>
    <row r="11155" spans="3:12">
      <c r="C11155" s="1819"/>
      <c r="E11155" s="179"/>
      <c r="I11155"/>
      <c r="L11155"/>
    </row>
    <row r="11156" spans="3:12">
      <c r="C11156" s="1819"/>
      <c r="E11156" s="179"/>
      <c r="I11156"/>
      <c r="L11156"/>
    </row>
    <row r="11157" spans="3:12">
      <c r="C11157" s="1819"/>
      <c r="E11157" s="179"/>
      <c r="I11157"/>
      <c r="L11157"/>
    </row>
    <row r="11158" spans="3:12">
      <c r="C11158" s="1819"/>
      <c r="E11158" s="179"/>
      <c r="I11158"/>
      <c r="L11158"/>
    </row>
    <row r="11159" spans="3:12">
      <c r="C11159" s="1819"/>
      <c r="E11159" s="179"/>
      <c r="I11159"/>
      <c r="L11159"/>
    </row>
    <row r="11160" spans="3:12">
      <c r="C11160" s="1819"/>
      <c r="E11160" s="179"/>
      <c r="I11160"/>
      <c r="L11160"/>
    </row>
    <row r="11161" spans="3:12">
      <c r="C11161" s="1819"/>
      <c r="E11161" s="179"/>
      <c r="I11161"/>
      <c r="L11161"/>
    </row>
    <row r="11162" spans="3:12">
      <c r="C11162" s="1819"/>
      <c r="E11162" s="179"/>
      <c r="I11162"/>
      <c r="L11162"/>
    </row>
    <row r="11163" spans="3:12">
      <c r="C11163" s="1819"/>
      <c r="E11163" s="179"/>
      <c r="I11163"/>
      <c r="L11163"/>
    </row>
    <row r="11164" spans="3:12">
      <c r="C11164" s="1819"/>
      <c r="E11164" s="179"/>
      <c r="I11164"/>
      <c r="L11164"/>
    </row>
    <row r="11165" spans="3:12">
      <c r="C11165" s="1819"/>
      <c r="E11165" s="179"/>
      <c r="I11165"/>
      <c r="L11165"/>
    </row>
    <row r="11166" spans="3:12">
      <c r="C11166" s="1819"/>
      <c r="E11166" s="179"/>
      <c r="I11166"/>
      <c r="L11166"/>
    </row>
    <row r="11167" spans="3:12">
      <c r="C11167" s="1819"/>
      <c r="E11167" s="179"/>
      <c r="I11167"/>
      <c r="L11167"/>
    </row>
    <row r="11168" spans="3:12">
      <c r="C11168" s="1819"/>
      <c r="E11168" s="179"/>
      <c r="I11168"/>
      <c r="L11168"/>
    </row>
    <row r="11169" spans="3:12">
      <c r="C11169" s="1819"/>
      <c r="E11169" s="179"/>
      <c r="I11169"/>
      <c r="L11169"/>
    </row>
    <row r="11170" spans="3:12">
      <c r="C11170" s="1819"/>
      <c r="E11170" s="179"/>
      <c r="I11170"/>
      <c r="L11170"/>
    </row>
    <row r="11171" spans="3:12">
      <c r="C11171" s="1819"/>
      <c r="E11171" s="179"/>
      <c r="I11171"/>
      <c r="L11171"/>
    </row>
    <row r="11172" spans="3:12">
      <c r="C11172" s="1819"/>
      <c r="E11172" s="179"/>
      <c r="I11172"/>
      <c r="L11172"/>
    </row>
    <row r="11173" spans="3:12">
      <c r="C11173" s="1819"/>
      <c r="E11173" s="179"/>
      <c r="I11173"/>
      <c r="L11173"/>
    </row>
    <row r="11174" spans="3:12">
      <c r="C11174" s="1819"/>
      <c r="E11174" s="179"/>
      <c r="I11174"/>
      <c r="L11174"/>
    </row>
    <row r="11175" spans="3:12">
      <c r="C11175" s="1819"/>
      <c r="E11175" s="179"/>
      <c r="I11175"/>
      <c r="L11175"/>
    </row>
    <row r="11176" spans="3:12">
      <c r="C11176" s="1819"/>
      <c r="E11176" s="179"/>
      <c r="I11176"/>
      <c r="L11176"/>
    </row>
    <row r="11177" spans="3:12">
      <c r="C11177" s="1819"/>
      <c r="E11177" s="179"/>
      <c r="I11177"/>
      <c r="L11177"/>
    </row>
    <row r="11178" spans="3:12">
      <c r="C11178" s="1819"/>
      <c r="E11178" s="179"/>
      <c r="I11178"/>
      <c r="L11178"/>
    </row>
    <row r="11179" spans="3:12">
      <c r="C11179" s="1819"/>
      <c r="E11179" s="179"/>
      <c r="I11179"/>
      <c r="L11179"/>
    </row>
    <row r="11180" spans="3:12">
      <c r="C11180" s="1819"/>
      <c r="E11180" s="179"/>
      <c r="I11180"/>
      <c r="L11180"/>
    </row>
    <row r="11181" spans="3:12">
      <c r="C11181" s="1819"/>
      <c r="E11181" s="179"/>
      <c r="I11181"/>
      <c r="L11181"/>
    </row>
    <row r="11182" spans="3:12">
      <c r="C11182" s="1819"/>
      <c r="E11182" s="179"/>
      <c r="I11182"/>
      <c r="L11182"/>
    </row>
    <row r="11183" spans="3:12">
      <c r="C11183" s="1819"/>
      <c r="E11183" s="179"/>
      <c r="I11183"/>
      <c r="L11183"/>
    </row>
    <row r="11184" spans="3:12">
      <c r="C11184" s="1819"/>
      <c r="E11184" s="179"/>
      <c r="I11184"/>
      <c r="L11184"/>
    </row>
    <row r="11185" spans="3:12">
      <c r="C11185" s="1819"/>
      <c r="E11185" s="179"/>
      <c r="I11185"/>
      <c r="L11185"/>
    </row>
    <row r="11186" spans="3:12">
      <c r="C11186" s="1819"/>
      <c r="E11186" s="179"/>
      <c r="I11186"/>
      <c r="L11186"/>
    </row>
    <row r="11187" spans="3:12">
      <c r="C11187" s="1819"/>
      <c r="E11187" s="179"/>
      <c r="I11187"/>
      <c r="L11187"/>
    </row>
    <row r="11188" spans="3:12">
      <c r="C11188" s="1819"/>
      <c r="E11188" s="179"/>
      <c r="I11188"/>
      <c r="L11188"/>
    </row>
    <row r="11189" spans="3:12">
      <c r="C11189" s="1819"/>
      <c r="E11189" s="179"/>
      <c r="I11189"/>
      <c r="L11189"/>
    </row>
    <row r="11190" spans="3:12">
      <c r="C11190" s="1819"/>
      <c r="E11190" s="179"/>
      <c r="I11190"/>
      <c r="L11190"/>
    </row>
    <row r="11191" spans="3:12">
      <c r="C11191" s="1819"/>
      <c r="E11191" s="179"/>
      <c r="I11191"/>
      <c r="L11191"/>
    </row>
    <row r="11192" spans="3:12">
      <c r="C11192" s="1819"/>
      <c r="E11192" s="179"/>
      <c r="I11192"/>
      <c r="L11192"/>
    </row>
    <row r="11193" spans="3:12">
      <c r="C11193" s="1819"/>
      <c r="E11193" s="179"/>
      <c r="I11193"/>
      <c r="L11193"/>
    </row>
    <row r="11194" spans="3:12">
      <c r="C11194" s="1819"/>
      <c r="E11194" s="179"/>
      <c r="I11194"/>
      <c r="L11194"/>
    </row>
    <row r="11195" spans="3:12">
      <c r="C11195" s="1819"/>
      <c r="E11195" s="179"/>
      <c r="I11195"/>
      <c r="L11195"/>
    </row>
    <row r="11196" spans="3:12">
      <c r="C11196" s="1819"/>
      <c r="E11196" s="179"/>
      <c r="I11196"/>
      <c r="L11196"/>
    </row>
    <row r="11197" spans="3:12">
      <c r="C11197" s="1819"/>
      <c r="E11197" s="179"/>
      <c r="I11197"/>
      <c r="L11197"/>
    </row>
    <row r="11198" spans="3:12">
      <c r="C11198" s="1819"/>
      <c r="E11198" s="179"/>
      <c r="I11198"/>
      <c r="L11198"/>
    </row>
    <row r="11199" spans="3:12">
      <c r="C11199" s="1819"/>
      <c r="E11199" s="179"/>
      <c r="I11199"/>
      <c r="L11199"/>
    </row>
    <row r="11200" spans="3:12">
      <c r="C11200" s="1819"/>
      <c r="E11200" s="179"/>
      <c r="I11200"/>
      <c r="L11200"/>
    </row>
    <row r="11201" spans="3:12">
      <c r="C11201" s="1819"/>
      <c r="E11201" s="179"/>
      <c r="I11201"/>
      <c r="L11201"/>
    </row>
    <row r="11202" spans="3:12">
      <c r="C11202" s="1819"/>
      <c r="E11202" s="179"/>
      <c r="I11202"/>
      <c r="L11202"/>
    </row>
    <row r="11203" spans="3:12">
      <c r="C11203" s="1819"/>
      <c r="E11203" s="179"/>
      <c r="I11203"/>
      <c r="L11203"/>
    </row>
    <row r="11204" spans="3:12">
      <c r="C11204" s="1819"/>
      <c r="E11204" s="179"/>
      <c r="I11204"/>
      <c r="L11204"/>
    </row>
    <row r="11205" spans="3:12">
      <c r="C11205" s="1819"/>
      <c r="E11205" s="179"/>
      <c r="I11205"/>
      <c r="L11205"/>
    </row>
    <row r="11206" spans="3:12">
      <c r="C11206" s="1819"/>
      <c r="E11206" s="179"/>
      <c r="I11206"/>
      <c r="L11206"/>
    </row>
    <row r="11207" spans="3:12">
      <c r="C11207" s="1819"/>
      <c r="E11207" s="179"/>
      <c r="I11207"/>
      <c r="L11207"/>
    </row>
    <row r="11208" spans="3:12">
      <c r="C11208" s="1819"/>
      <c r="E11208" s="179"/>
      <c r="I11208"/>
      <c r="L11208"/>
    </row>
    <row r="11209" spans="3:12">
      <c r="C11209" s="1819"/>
      <c r="E11209" s="179"/>
      <c r="I11209"/>
      <c r="L11209"/>
    </row>
    <row r="11210" spans="3:12">
      <c r="C11210" s="1819"/>
      <c r="E11210" s="179"/>
      <c r="I11210"/>
      <c r="L11210"/>
    </row>
    <row r="11211" spans="3:12">
      <c r="C11211" s="1819"/>
      <c r="E11211" s="179"/>
      <c r="I11211"/>
      <c r="L11211"/>
    </row>
    <row r="11212" spans="3:12">
      <c r="C11212" s="1819"/>
      <c r="E11212" s="179"/>
      <c r="I11212"/>
      <c r="L11212"/>
    </row>
    <row r="11213" spans="3:12">
      <c r="C11213" s="1819"/>
      <c r="E11213" s="179"/>
      <c r="I11213"/>
      <c r="L11213"/>
    </row>
    <row r="11214" spans="3:12">
      <c r="C11214" s="1819"/>
      <c r="E11214" s="179"/>
      <c r="I11214"/>
      <c r="L11214"/>
    </row>
    <row r="11215" spans="3:12">
      <c r="C11215" s="1819"/>
      <c r="E11215" s="179"/>
      <c r="I11215"/>
      <c r="L11215"/>
    </row>
    <row r="11216" spans="3:12">
      <c r="C11216" s="1819"/>
      <c r="E11216" s="179"/>
      <c r="I11216"/>
      <c r="L11216"/>
    </row>
    <row r="11217" spans="3:12">
      <c r="C11217" s="1819"/>
      <c r="E11217" s="179"/>
      <c r="I11217"/>
      <c r="L11217"/>
    </row>
    <row r="11218" spans="3:12">
      <c r="C11218" s="1819"/>
      <c r="E11218" s="179"/>
      <c r="I11218"/>
      <c r="L11218"/>
    </row>
    <row r="11219" spans="3:12">
      <c r="C11219" s="1819"/>
      <c r="E11219" s="179"/>
      <c r="I11219"/>
      <c r="L11219"/>
    </row>
    <row r="11220" spans="3:12">
      <c r="C11220" s="1819"/>
      <c r="E11220" s="179"/>
      <c r="I11220"/>
      <c r="L11220"/>
    </row>
    <row r="11221" spans="3:12">
      <c r="C11221" s="1819"/>
      <c r="E11221" s="179"/>
      <c r="I11221"/>
      <c r="L11221"/>
    </row>
    <row r="11222" spans="3:12">
      <c r="C11222" s="1819"/>
      <c r="E11222" s="179"/>
      <c r="I11222"/>
      <c r="L11222"/>
    </row>
    <row r="11223" spans="3:12">
      <c r="C11223" s="1819"/>
      <c r="E11223" s="179"/>
      <c r="I11223"/>
      <c r="L11223"/>
    </row>
    <row r="11224" spans="3:12">
      <c r="C11224" s="1819"/>
      <c r="E11224" s="179"/>
      <c r="I11224"/>
      <c r="L11224"/>
    </row>
    <row r="11225" spans="3:12">
      <c r="C11225" s="1819"/>
      <c r="E11225" s="179"/>
      <c r="I11225"/>
      <c r="L11225"/>
    </row>
    <row r="11226" spans="3:12">
      <c r="C11226" s="1819"/>
      <c r="E11226" s="179"/>
      <c r="I11226"/>
      <c r="L11226"/>
    </row>
    <row r="11227" spans="3:12">
      <c r="C11227" s="1819"/>
      <c r="E11227" s="179"/>
      <c r="I11227"/>
      <c r="L11227"/>
    </row>
    <row r="11228" spans="3:12">
      <c r="C11228" s="1819"/>
      <c r="E11228" s="179"/>
      <c r="I11228"/>
      <c r="L11228"/>
    </row>
    <row r="11229" spans="3:12">
      <c r="C11229" s="1819"/>
      <c r="E11229" s="179"/>
      <c r="I11229"/>
      <c r="L11229"/>
    </row>
    <row r="11230" spans="3:12">
      <c r="C11230" s="1819"/>
      <c r="E11230" s="179"/>
      <c r="I11230"/>
      <c r="L11230"/>
    </row>
    <row r="11231" spans="3:12">
      <c r="C11231" s="1819"/>
      <c r="E11231" s="179"/>
      <c r="I11231"/>
      <c r="L11231"/>
    </row>
    <row r="11232" spans="3:12">
      <c r="C11232" s="1819"/>
      <c r="E11232" s="179"/>
      <c r="I11232"/>
      <c r="L11232"/>
    </row>
    <row r="11233" spans="3:12">
      <c r="C11233" s="1819"/>
      <c r="E11233" s="179"/>
      <c r="I11233"/>
      <c r="L11233"/>
    </row>
    <row r="11234" spans="3:12">
      <c r="C11234" s="1819"/>
      <c r="E11234" s="179"/>
      <c r="I11234"/>
      <c r="L11234"/>
    </row>
    <row r="11235" spans="3:12">
      <c r="C11235" s="1819"/>
      <c r="E11235" s="179"/>
      <c r="I11235"/>
      <c r="L11235"/>
    </row>
    <row r="11236" spans="3:12">
      <c r="C11236" s="1819"/>
      <c r="E11236" s="179"/>
      <c r="I11236"/>
      <c r="L11236"/>
    </row>
    <row r="11237" spans="3:12">
      <c r="C11237" s="1819"/>
      <c r="E11237" s="179"/>
      <c r="I11237"/>
      <c r="L11237"/>
    </row>
    <row r="11238" spans="3:12">
      <c r="C11238" s="1819"/>
      <c r="E11238" s="179"/>
      <c r="I11238"/>
      <c r="L11238"/>
    </row>
    <row r="11239" spans="3:12">
      <c r="C11239" s="1819"/>
      <c r="E11239" s="179"/>
      <c r="I11239"/>
      <c r="L11239"/>
    </row>
    <row r="11240" spans="3:12">
      <c r="C11240" s="1819"/>
      <c r="E11240" s="179"/>
      <c r="I11240"/>
      <c r="L11240"/>
    </row>
    <row r="11241" spans="3:12">
      <c r="C11241" s="1819"/>
      <c r="E11241" s="179"/>
      <c r="I11241"/>
      <c r="L11241"/>
    </row>
    <row r="11242" spans="3:12">
      <c r="C11242" s="1819"/>
      <c r="E11242" s="179"/>
      <c r="I11242"/>
      <c r="L11242"/>
    </row>
    <row r="11243" spans="3:12">
      <c r="C11243" s="1819"/>
      <c r="E11243" s="179"/>
      <c r="I11243"/>
      <c r="L11243"/>
    </row>
    <row r="11244" spans="3:12">
      <c r="C11244" s="1819"/>
      <c r="E11244" s="179"/>
      <c r="I11244"/>
      <c r="L11244"/>
    </row>
    <row r="11245" spans="3:12">
      <c r="C11245" s="1819"/>
      <c r="E11245" s="179"/>
      <c r="I11245"/>
      <c r="L11245"/>
    </row>
    <row r="11246" spans="3:12">
      <c r="C11246" s="1819"/>
      <c r="E11246" s="179"/>
      <c r="I11246"/>
      <c r="L11246"/>
    </row>
    <row r="11247" spans="3:12">
      <c r="C11247" s="1819"/>
      <c r="E11247" s="179"/>
      <c r="I11247"/>
      <c r="L11247"/>
    </row>
    <row r="11248" spans="3:12">
      <c r="C11248" s="1819"/>
      <c r="E11248" s="179"/>
      <c r="I11248"/>
      <c r="L11248"/>
    </row>
    <row r="11249" spans="3:12">
      <c r="C11249" s="1819"/>
      <c r="E11249" s="179"/>
      <c r="I11249"/>
      <c r="L11249"/>
    </row>
    <row r="11250" spans="3:12">
      <c r="C11250" s="1819"/>
      <c r="E11250" s="179"/>
      <c r="I11250"/>
      <c r="L11250"/>
    </row>
    <row r="11251" spans="3:12">
      <c r="C11251" s="1819"/>
      <c r="E11251" s="179"/>
      <c r="I11251"/>
      <c r="L11251"/>
    </row>
    <row r="11252" spans="3:12">
      <c r="C11252" s="1819"/>
      <c r="E11252" s="179"/>
      <c r="I11252"/>
      <c r="L11252"/>
    </row>
    <row r="11253" spans="3:12">
      <c r="C11253" s="1819"/>
      <c r="E11253" s="179"/>
      <c r="I11253"/>
      <c r="L11253"/>
    </row>
    <row r="11254" spans="3:12">
      <c r="C11254" s="1819"/>
      <c r="E11254" s="179"/>
      <c r="I11254"/>
      <c r="L11254"/>
    </row>
    <row r="11255" spans="3:12">
      <c r="C11255" s="1819"/>
      <c r="E11255" s="179"/>
      <c r="I11255"/>
      <c r="L11255"/>
    </row>
    <row r="11256" spans="3:12">
      <c r="C11256" s="1819"/>
      <c r="E11256" s="179"/>
      <c r="I11256"/>
      <c r="L11256"/>
    </row>
    <row r="11257" spans="3:12">
      <c r="C11257" s="1819"/>
      <c r="E11257" s="179"/>
      <c r="I11257"/>
      <c r="L11257"/>
    </row>
    <row r="11258" spans="3:12">
      <c r="C11258" s="1819"/>
      <c r="E11258" s="179"/>
      <c r="I11258"/>
      <c r="L11258"/>
    </row>
    <row r="11259" spans="3:12">
      <c r="C11259" s="1819"/>
      <c r="E11259" s="179"/>
      <c r="I11259"/>
      <c r="L11259"/>
    </row>
    <row r="11260" spans="3:12">
      <c r="C11260" s="1819"/>
      <c r="E11260" s="179"/>
      <c r="I11260"/>
      <c r="L11260"/>
    </row>
    <row r="11261" spans="3:12">
      <c r="C11261" s="1819"/>
      <c r="E11261" s="179"/>
      <c r="I11261"/>
      <c r="L11261"/>
    </row>
    <row r="11262" spans="3:12">
      <c r="C11262" s="1819"/>
      <c r="E11262" s="179"/>
      <c r="I11262"/>
      <c r="L11262"/>
    </row>
    <row r="11263" spans="3:12">
      <c r="C11263" s="1819"/>
      <c r="E11263" s="179"/>
      <c r="I11263"/>
      <c r="L11263"/>
    </row>
    <row r="11264" spans="3:12">
      <c r="C11264" s="1819"/>
      <c r="E11264" s="179"/>
      <c r="I11264"/>
      <c r="L11264"/>
    </row>
    <row r="11265" spans="3:12">
      <c r="C11265" s="1819"/>
      <c r="E11265" s="179"/>
      <c r="I11265"/>
      <c r="L11265"/>
    </row>
    <row r="11266" spans="3:12">
      <c r="C11266" s="1819"/>
      <c r="E11266" s="179"/>
      <c r="I11266"/>
      <c r="L11266"/>
    </row>
    <row r="11267" spans="3:12">
      <c r="C11267" s="1819"/>
      <c r="E11267" s="179"/>
      <c r="I11267"/>
      <c r="L11267"/>
    </row>
    <row r="11268" spans="3:12">
      <c r="C11268" s="1819"/>
      <c r="E11268" s="179"/>
      <c r="I11268"/>
      <c r="L11268"/>
    </row>
    <row r="11269" spans="3:12">
      <c r="C11269" s="1819"/>
      <c r="E11269" s="179"/>
      <c r="I11269"/>
      <c r="L11269"/>
    </row>
    <row r="11270" spans="3:12">
      <c r="C11270" s="1819"/>
      <c r="E11270" s="179"/>
      <c r="I11270"/>
      <c r="L11270"/>
    </row>
    <row r="11271" spans="3:12">
      <c r="C11271" s="1819"/>
      <c r="E11271" s="179"/>
      <c r="I11271"/>
      <c r="L11271"/>
    </row>
    <row r="11272" spans="3:12">
      <c r="C11272" s="1819"/>
      <c r="E11272" s="179"/>
      <c r="I11272"/>
      <c r="L11272"/>
    </row>
    <row r="11273" spans="3:12">
      <c r="C11273" s="1819"/>
      <c r="E11273" s="179"/>
      <c r="I11273"/>
      <c r="L11273"/>
    </row>
    <row r="11274" spans="3:12">
      <c r="C11274" s="1819"/>
      <c r="E11274" s="179"/>
      <c r="I11274"/>
      <c r="L11274"/>
    </row>
    <row r="11275" spans="3:12">
      <c r="C11275" s="1819"/>
      <c r="E11275" s="179"/>
      <c r="I11275"/>
      <c r="L11275"/>
    </row>
    <row r="11276" spans="3:12">
      <c r="C11276" s="1819"/>
      <c r="E11276" s="179"/>
      <c r="I11276"/>
      <c r="L11276"/>
    </row>
    <row r="11277" spans="3:12">
      <c r="C11277" s="1819"/>
      <c r="E11277" s="179"/>
      <c r="I11277"/>
      <c r="L11277"/>
    </row>
    <row r="11278" spans="3:12">
      <c r="C11278" s="1819"/>
      <c r="E11278" s="179"/>
      <c r="I11278"/>
      <c r="L11278"/>
    </row>
    <row r="11279" spans="3:12">
      <c r="C11279" s="1819"/>
      <c r="E11279" s="179"/>
      <c r="I11279"/>
      <c r="L11279"/>
    </row>
    <row r="11280" spans="3:12">
      <c r="C11280" s="1819"/>
      <c r="E11280" s="179"/>
      <c r="I11280"/>
      <c r="L11280"/>
    </row>
    <row r="11281" spans="3:12">
      <c r="C11281" s="1819"/>
      <c r="E11281" s="179"/>
      <c r="I11281"/>
      <c r="L11281"/>
    </row>
    <row r="11282" spans="3:12">
      <c r="C11282" s="1819"/>
      <c r="E11282" s="179"/>
      <c r="I11282"/>
      <c r="L11282"/>
    </row>
    <row r="11283" spans="3:12">
      <c r="C11283" s="1819"/>
      <c r="E11283" s="179"/>
      <c r="I11283"/>
      <c r="L11283"/>
    </row>
    <row r="11284" spans="3:12">
      <c r="C11284" s="1819"/>
      <c r="E11284" s="179"/>
      <c r="I11284"/>
      <c r="L11284"/>
    </row>
    <row r="11285" spans="3:12">
      <c r="C11285" s="1819"/>
      <c r="E11285" s="179"/>
      <c r="I11285"/>
      <c r="L11285"/>
    </row>
    <row r="11286" spans="3:12">
      <c r="C11286" s="1819"/>
      <c r="E11286" s="179"/>
      <c r="I11286"/>
      <c r="L11286"/>
    </row>
    <row r="11287" spans="3:12">
      <c r="C11287" s="1819"/>
      <c r="E11287" s="179"/>
      <c r="I11287"/>
      <c r="L11287"/>
    </row>
    <row r="11288" spans="3:12">
      <c r="C11288" s="1819"/>
      <c r="E11288" s="179"/>
      <c r="I11288"/>
      <c r="L11288"/>
    </row>
    <row r="11289" spans="3:12">
      <c r="C11289" s="1819"/>
      <c r="E11289" s="179"/>
      <c r="I11289"/>
      <c r="L11289"/>
    </row>
    <row r="11290" spans="3:12">
      <c r="C11290" s="1819"/>
      <c r="E11290" s="179"/>
      <c r="I11290"/>
      <c r="L11290"/>
    </row>
    <row r="11291" spans="3:12">
      <c r="C11291" s="1819"/>
      <c r="E11291" s="179"/>
      <c r="I11291"/>
      <c r="L11291"/>
    </row>
    <row r="11292" spans="3:12">
      <c r="C11292" s="1819"/>
      <c r="E11292" s="179"/>
      <c r="I11292"/>
      <c r="L11292"/>
    </row>
    <row r="11293" spans="3:12">
      <c r="C11293" s="1819"/>
      <c r="E11293" s="179"/>
      <c r="I11293"/>
      <c r="L11293"/>
    </row>
    <row r="11294" spans="3:12">
      <c r="C11294" s="1819"/>
      <c r="E11294" s="179"/>
      <c r="I11294"/>
      <c r="L11294"/>
    </row>
    <row r="11295" spans="3:12">
      <c r="C11295" s="1819"/>
      <c r="E11295" s="179"/>
      <c r="I11295"/>
      <c r="L11295"/>
    </row>
    <row r="11296" spans="3:12">
      <c r="C11296" s="1819"/>
      <c r="E11296" s="179"/>
      <c r="I11296"/>
      <c r="L11296"/>
    </row>
    <row r="11297" spans="3:12">
      <c r="C11297" s="1819"/>
      <c r="E11297" s="179"/>
      <c r="I11297"/>
      <c r="L11297"/>
    </row>
    <row r="11298" spans="3:12">
      <c r="C11298" s="1819"/>
      <c r="E11298" s="179"/>
      <c r="I11298"/>
      <c r="L11298"/>
    </row>
    <row r="11299" spans="3:12">
      <c r="C11299" s="1819"/>
      <c r="E11299" s="179"/>
      <c r="I11299"/>
      <c r="L11299"/>
    </row>
    <row r="11300" spans="3:12">
      <c r="C11300" s="1819"/>
      <c r="E11300" s="179"/>
      <c r="I11300"/>
      <c r="L11300"/>
    </row>
    <row r="11301" spans="3:12">
      <c r="C11301" s="1819"/>
      <c r="E11301" s="179"/>
      <c r="I11301"/>
      <c r="L11301"/>
    </row>
    <row r="11302" spans="3:12">
      <c r="C11302" s="1819"/>
      <c r="E11302" s="179"/>
      <c r="I11302"/>
      <c r="L11302"/>
    </row>
    <row r="11303" spans="3:12">
      <c r="C11303" s="1819"/>
      <c r="E11303" s="179"/>
      <c r="I11303"/>
      <c r="L11303"/>
    </row>
    <row r="11304" spans="3:12">
      <c r="C11304" s="1819"/>
      <c r="E11304" s="179"/>
      <c r="I11304"/>
      <c r="L11304"/>
    </row>
    <row r="11305" spans="3:12">
      <c r="C11305" s="1819"/>
      <c r="E11305" s="179"/>
      <c r="I11305"/>
      <c r="L11305"/>
    </row>
    <row r="11306" spans="3:12">
      <c r="C11306" s="1819"/>
      <c r="E11306" s="179"/>
      <c r="I11306"/>
      <c r="L11306"/>
    </row>
    <row r="11307" spans="3:12">
      <c r="C11307" s="1819"/>
      <c r="E11307" s="179"/>
      <c r="I11307"/>
      <c r="L11307"/>
    </row>
    <row r="11308" spans="3:12">
      <c r="C11308" s="1819"/>
      <c r="E11308" s="179"/>
      <c r="I11308"/>
      <c r="L11308"/>
    </row>
    <row r="11309" spans="3:12">
      <c r="C11309" s="1819"/>
      <c r="E11309" s="179"/>
      <c r="I11309"/>
      <c r="L11309"/>
    </row>
    <row r="11310" spans="3:12">
      <c r="C11310" s="1819"/>
      <c r="E11310" s="179"/>
      <c r="I11310"/>
      <c r="L11310"/>
    </row>
    <row r="11311" spans="3:12">
      <c r="C11311" s="1819"/>
      <c r="E11311" s="179"/>
      <c r="I11311"/>
      <c r="L11311"/>
    </row>
    <row r="11312" spans="3:12">
      <c r="C11312" s="1819"/>
      <c r="E11312" s="179"/>
      <c r="I11312"/>
      <c r="L11312"/>
    </row>
    <row r="11313" spans="3:12">
      <c r="C11313" s="1819"/>
      <c r="E11313" s="179"/>
      <c r="I11313"/>
      <c r="L11313"/>
    </row>
    <row r="11314" spans="3:12">
      <c r="C11314" s="1819"/>
      <c r="E11314" s="179"/>
      <c r="I11314"/>
      <c r="L11314"/>
    </row>
    <row r="11315" spans="3:12">
      <c r="C11315" s="1819"/>
      <c r="E11315" s="179"/>
      <c r="I11315"/>
      <c r="L11315"/>
    </row>
    <row r="11316" spans="3:12">
      <c r="C11316" s="1819"/>
      <c r="E11316" s="179"/>
      <c r="I11316"/>
      <c r="L11316"/>
    </row>
    <row r="11317" spans="3:12">
      <c r="C11317" s="1819"/>
      <c r="E11317" s="179"/>
      <c r="I11317"/>
      <c r="L11317"/>
    </row>
    <row r="11318" spans="3:12">
      <c r="C11318" s="1819"/>
      <c r="E11318" s="179"/>
      <c r="I11318"/>
      <c r="L11318"/>
    </row>
    <row r="11319" spans="3:12">
      <c r="C11319" s="1819"/>
      <c r="E11319" s="179"/>
      <c r="I11319"/>
      <c r="L11319"/>
    </row>
    <row r="11320" spans="3:12">
      <c r="C11320" s="1819"/>
      <c r="E11320" s="179"/>
      <c r="I11320"/>
      <c r="L11320"/>
    </row>
    <row r="11321" spans="3:12">
      <c r="C11321" s="1819"/>
      <c r="E11321" s="179"/>
      <c r="I11321"/>
      <c r="L11321"/>
    </row>
    <row r="11322" spans="3:12">
      <c r="C11322" s="1819"/>
      <c r="E11322" s="179"/>
      <c r="I11322"/>
      <c r="L11322"/>
    </row>
    <row r="11323" spans="3:12">
      <c r="C11323" s="1819"/>
      <c r="E11323" s="179"/>
      <c r="I11323"/>
      <c r="L11323"/>
    </row>
    <row r="11324" spans="3:12">
      <c r="C11324" s="1819"/>
      <c r="E11324" s="179"/>
      <c r="I11324"/>
      <c r="L11324"/>
    </row>
    <row r="11325" spans="3:12">
      <c r="C11325" s="1819"/>
      <c r="E11325" s="179"/>
      <c r="I11325"/>
      <c r="L11325"/>
    </row>
    <row r="11326" spans="3:12">
      <c r="C11326" s="1819"/>
      <c r="E11326" s="179"/>
      <c r="I11326"/>
      <c r="L11326"/>
    </row>
    <row r="11327" spans="3:12">
      <c r="C11327" s="1819"/>
      <c r="E11327" s="179"/>
      <c r="I11327"/>
      <c r="L11327"/>
    </row>
    <row r="11328" spans="3:12">
      <c r="C11328" s="1819"/>
      <c r="E11328" s="179"/>
      <c r="I11328"/>
      <c r="L11328"/>
    </row>
    <row r="11329" spans="3:12">
      <c r="C11329" s="1819"/>
      <c r="E11329" s="179"/>
      <c r="I11329"/>
      <c r="L11329"/>
    </row>
    <row r="11330" spans="3:12">
      <c r="C11330" s="1819"/>
      <c r="E11330" s="179"/>
      <c r="I11330"/>
      <c r="L11330"/>
    </row>
    <row r="11331" spans="3:12">
      <c r="C11331" s="1819"/>
      <c r="E11331" s="179"/>
      <c r="I11331"/>
      <c r="L11331"/>
    </row>
    <row r="11332" spans="3:12">
      <c r="C11332" s="1819"/>
      <c r="E11332" s="179"/>
      <c r="I11332"/>
      <c r="L11332"/>
    </row>
    <row r="11333" spans="3:12">
      <c r="C11333" s="1819"/>
      <c r="E11333" s="179"/>
      <c r="I11333"/>
      <c r="L11333"/>
    </row>
    <row r="11334" spans="3:12">
      <c r="C11334" s="1819"/>
      <c r="E11334" s="179"/>
      <c r="I11334"/>
      <c r="L11334"/>
    </row>
    <row r="11335" spans="3:12">
      <c r="C11335" s="1819"/>
      <c r="E11335" s="179"/>
      <c r="I11335"/>
      <c r="L11335"/>
    </row>
    <row r="11336" spans="3:12">
      <c r="C11336" s="1819"/>
      <c r="E11336" s="179"/>
      <c r="I11336"/>
      <c r="L11336"/>
    </row>
    <row r="11337" spans="3:12">
      <c r="C11337" s="1819"/>
      <c r="E11337" s="179"/>
      <c r="I11337"/>
      <c r="L11337"/>
    </row>
    <row r="11338" spans="3:12">
      <c r="C11338" s="1819"/>
      <c r="E11338" s="179"/>
      <c r="I11338"/>
      <c r="L11338"/>
    </row>
    <row r="11339" spans="3:12">
      <c r="C11339" s="1819"/>
      <c r="E11339" s="179"/>
      <c r="I11339"/>
      <c r="L11339"/>
    </row>
    <row r="11340" spans="3:12">
      <c r="C11340" s="1819"/>
      <c r="E11340" s="179"/>
      <c r="I11340"/>
      <c r="L11340"/>
    </row>
    <row r="11341" spans="3:12">
      <c r="C11341" s="1819"/>
      <c r="E11341" s="179"/>
      <c r="I11341"/>
      <c r="L11341"/>
    </row>
    <row r="11342" spans="3:12">
      <c r="C11342" s="1819"/>
      <c r="E11342" s="179"/>
      <c r="I11342"/>
      <c r="L11342"/>
    </row>
    <row r="11343" spans="3:12">
      <c r="C11343" s="1819"/>
      <c r="E11343" s="179"/>
      <c r="I11343"/>
      <c r="L11343"/>
    </row>
    <row r="11344" spans="3:12">
      <c r="C11344" s="1819"/>
      <c r="E11344" s="179"/>
      <c r="I11344"/>
      <c r="L11344"/>
    </row>
    <row r="11345" spans="3:12">
      <c r="C11345" s="1819"/>
      <c r="E11345" s="179"/>
      <c r="I11345"/>
      <c r="L11345"/>
    </row>
    <row r="11346" spans="3:12">
      <c r="C11346" s="1819"/>
      <c r="E11346" s="179"/>
      <c r="I11346"/>
      <c r="L11346"/>
    </row>
    <row r="11347" spans="3:12">
      <c r="C11347" s="1819"/>
      <c r="E11347" s="179"/>
      <c r="I11347"/>
      <c r="L11347"/>
    </row>
    <row r="11348" spans="3:12">
      <c r="C11348" s="1819"/>
      <c r="E11348" s="179"/>
      <c r="I11348"/>
      <c r="L11348"/>
    </row>
    <row r="11349" spans="3:12">
      <c r="C11349" s="1819"/>
      <c r="E11349" s="179"/>
      <c r="I11349"/>
      <c r="L11349"/>
    </row>
    <row r="11350" spans="3:12">
      <c r="C11350" s="1819"/>
      <c r="E11350" s="179"/>
      <c r="I11350"/>
      <c r="L11350"/>
    </row>
    <row r="11351" spans="3:12">
      <c r="C11351" s="1819"/>
      <c r="E11351" s="179"/>
      <c r="I11351"/>
      <c r="L11351"/>
    </row>
    <row r="11352" spans="3:12">
      <c r="C11352" s="1819"/>
      <c r="E11352" s="179"/>
      <c r="I11352"/>
      <c r="L11352"/>
    </row>
    <row r="11353" spans="3:12">
      <c r="C11353" s="1819"/>
      <c r="E11353" s="179"/>
      <c r="I11353"/>
      <c r="L11353"/>
    </row>
    <row r="11354" spans="3:12">
      <c r="C11354" s="1819"/>
      <c r="E11354" s="179"/>
      <c r="I11354"/>
      <c r="L11354"/>
    </row>
    <row r="11355" spans="3:12">
      <c r="C11355" s="1819"/>
      <c r="E11355" s="179"/>
      <c r="I11355"/>
      <c r="L11355"/>
    </row>
    <row r="11356" spans="3:12">
      <c r="C11356" s="1819"/>
      <c r="E11356" s="179"/>
      <c r="I11356"/>
      <c r="L11356"/>
    </row>
    <row r="11357" spans="3:12">
      <c r="C11357" s="1819"/>
      <c r="E11357" s="179"/>
      <c r="I11357"/>
      <c r="L11357"/>
    </row>
    <row r="11358" spans="3:12">
      <c r="C11358" s="1819"/>
      <c r="E11358" s="179"/>
      <c r="I11358"/>
      <c r="L11358"/>
    </row>
    <row r="11359" spans="3:12">
      <c r="C11359" s="1819"/>
      <c r="E11359" s="179"/>
      <c r="I11359"/>
      <c r="L11359"/>
    </row>
    <row r="11360" spans="3:12">
      <c r="C11360" s="1819"/>
      <c r="E11360" s="179"/>
      <c r="I11360"/>
      <c r="L11360"/>
    </row>
    <row r="11361" spans="3:12">
      <c r="C11361" s="1819"/>
      <c r="E11361" s="179"/>
      <c r="I11361"/>
      <c r="L11361"/>
    </row>
    <row r="11362" spans="3:12">
      <c r="C11362" s="1819"/>
      <c r="E11362" s="179"/>
      <c r="I11362"/>
      <c r="L11362"/>
    </row>
    <row r="11363" spans="3:12">
      <c r="C11363" s="1819"/>
      <c r="E11363" s="179"/>
      <c r="I11363"/>
      <c r="L11363"/>
    </row>
    <row r="11364" spans="3:12">
      <c r="C11364" s="1819"/>
      <c r="E11364" s="179"/>
      <c r="I11364"/>
      <c r="L11364"/>
    </row>
    <row r="11365" spans="3:12">
      <c r="C11365" s="1819"/>
      <c r="E11365" s="179"/>
      <c r="I11365"/>
      <c r="L11365"/>
    </row>
    <row r="11366" spans="3:12">
      <c r="C11366" s="1819"/>
      <c r="E11366" s="179"/>
      <c r="I11366"/>
      <c r="L11366"/>
    </row>
    <row r="11367" spans="3:12">
      <c r="C11367" s="1819"/>
      <c r="E11367" s="179"/>
      <c r="I11367"/>
      <c r="L11367"/>
    </row>
    <row r="11368" spans="3:12">
      <c r="C11368" s="1819"/>
      <c r="E11368" s="179"/>
      <c r="I11368"/>
      <c r="L11368"/>
    </row>
    <row r="11369" spans="3:12">
      <c r="C11369" s="1819"/>
      <c r="E11369" s="179"/>
      <c r="I11369"/>
      <c r="L11369"/>
    </row>
    <row r="11370" spans="3:12">
      <c r="C11370" s="1819"/>
      <c r="E11370" s="179"/>
      <c r="I11370"/>
      <c r="L11370"/>
    </row>
    <row r="11371" spans="3:12">
      <c r="C11371" s="1819"/>
      <c r="E11371" s="179"/>
      <c r="I11371"/>
      <c r="L11371"/>
    </row>
    <row r="11372" spans="3:12">
      <c r="C11372" s="1819"/>
      <c r="E11372" s="179"/>
      <c r="I11372"/>
      <c r="L11372"/>
    </row>
    <row r="11373" spans="3:12">
      <c r="C11373" s="1819"/>
      <c r="E11373" s="179"/>
      <c r="I11373"/>
      <c r="L11373"/>
    </row>
    <row r="11374" spans="3:12">
      <c r="C11374" s="1819"/>
      <c r="E11374" s="179"/>
      <c r="I11374"/>
      <c r="L11374"/>
    </row>
    <row r="11375" spans="3:12">
      <c r="C11375" s="1819"/>
      <c r="E11375" s="179"/>
      <c r="I11375"/>
      <c r="L11375"/>
    </row>
    <row r="11376" spans="3:12">
      <c r="C11376" s="1819"/>
      <c r="E11376" s="179"/>
      <c r="I11376"/>
      <c r="L11376"/>
    </row>
    <row r="11377" spans="3:12">
      <c r="C11377" s="1819"/>
      <c r="E11377" s="179"/>
      <c r="I11377"/>
      <c r="L11377"/>
    </row>
    <row r="11378" spans="3:12">
      <c r="C11378" s="1819"/>
      <c r="E11378" s="179"/>
      <c r="I11378"/>
      <c r="L11378"/>
    </row>
    <row r="11379" spans="3:12">
      <c r="C11379" s="1819"/>
      <c r="E11379" s="179"/>
      <c r="I11379"/>
      <c r="L11379"/>
    </row>
    <row r="11380" spans="3:12">
      <c r="C11380" s="1819"/>
      <c r="E11380" s="179"/>
      <c r="I11380"/>
      <c r="L11380"/>
    </row>
    <row r="11381" spans="3:12">
      <c r="C11381" s="1819"/>
      <c r="E11381" s="179"/>
      <c r="I11381"/>
      <c r="L11381"/>
    </row>
    <row r="11382" spans="3:12">
      <c r="C11382" s="1819"/>
      <c r="E11382" s="179"/>
      <c r="I11382"/>
      <c r="L11382"/>
    </row>
    <row r="11383" spans="3:12">
      <c r="C11383" s="1819"/>
      <c r="E11383" s="179"/>
      <c r="I11383"/>
      <c r="L11383"/>
    </row>
    <row r="11384" spans="3:12">
      <c r="C11384" s="1819"/>
      <c r="E11384" s="179"/>
      <c r="I11384"/>
      <c r="L11384"/>
    </row>
    <row r="11385" spans="3:12">
      <c r="C11385" s="1819"/>
      <c r="E11385" s="179"/>
      <c r="I11385"/>
      <c r="L11385"/>
    </row>
    <row r="11386" spans="3:12">
      <c r="C11386" s="1819"/>
      <c r="E11386" s="179"/>
      <c r="I11386"/>
      <c r="L11386"/>
    </row>
    <row r="11387" spans="3:12">
      <c r="C11387" s="1819"/>
      <c r="E11387" s="179"/>
      <c r="I11387"/>
      <c r="L11387"/>
    </row>
    <row r="11388" spans="3:12">
      <c r="C11388" s="1819"/>
      <c r="E11388" s="179"/>
      <c r="I11388"/>
      <c r="L11388"/>
    </row>
    <row r="11389" spans="3:12">
      <c r="C11389" s="1819"/>
      <c r="E11389" s="179"/>
      <c r="I11389"/>
      <c r="L11389"/>
    </row>
    <row r="11390" spans="3:12">
      <c r="C11390" s="1819"/>
      <c r="E11390" s="179"/>
      <c r="I11390"/>
      <c r="L11390"/>
    </row>
    <row r="11391" spans="3:12">
      <c r="C11391" s="1819"/>
      <c r="E11391" s="179"/>
      <c r="I11391"/>
      <c r="L11391"/>
    </row>
    <row r="11392" spans="3:12">
      <c r="C11392" s="1819"/>
      <c r="E11392" s="179"/>
      <c r="I11392"/>
      <c r="L11392"/>
    </row>
    <row r="11393" spans="3:12">
      <c r="C11393" s="1819"/>
      <c r="E11393" s="179"/>
      <c r="I11393"/>
      <c r="L11393"/>
    </row>
    <row r="11394" spans="3:12">
      <c r="C11394" s="1819"/>
      <c r="E11394" s="179"/>
      <c r="I11394"/>
      <c r="L11394"/>
    </row>
    <row r="11395" spans="3:12">
      <c r="C11395" s="1819"/>
      <c r="E11395" s="179"/>
      <c r="I11395"/>
      <c r="L11395"/>
    </row>
    <row r="11396" spans="3:12">
      <c r="C11396" s="1819"/>
      <c r="E11396" s="179"/>
      <c r="I11396"/>
      <c r="L11396"/>
    </row>
    <row r="11397" spans="3:12">
      <c r="C11397" s="1819"/>
      <c r="E11397" s="179"/>
      <c r="I11397"/>
      <c r="L11397"/>
    </row>
    <row r="11398" spans="3:12">
      <c r="C11398" s="1819"/>
      <c r="E11398" s="179"/>
      <c r="I11398"/>
      <c r="L11398"/>
    </row>
    <row r="11399" spans="3:12">
      <c r="C11399" s="1819"/>
      <c r="E11399" s="179"/>
      <c r="I11399"/>
      <c r="L11399"/>
    </row>
    <row r="11400" spans="3:12">
      <c r="C11400" s="1819"/>
      <c r="E11400" s="179"/>
      <c r="I11400"/>
      <c r="L11400"/>
    </row>
    <row r="11401" spans="3:12">
      <c r="C11401" s="1819"/>
      <c r="E11401" s="179"/>
      <c r="I11401"/>
      <c r="L11401"/>
    </row>
    <row r="11402" spans="3:12">
      <c r="C11402" s="1819"/>
      <c r="E11402" s="179"/>
      <c r="I11402"/>
      <c r="L11402"/>
    </row>
    <row r="11403" spans="3:12">
      <c r="C11403" s="1819"/>
      <c r="E11403" s="179"/>
      <c r="I11403"/>
      <c r="L11403"/>
    </row>
    <row r="11404" spans="3:12">
      <c r="C11404" s="1819"/>
      <c r="E11404" s="179"/>
      <c r="I11404"/>
      <c r="L11404"/>
    </row>
    <row r="11405" spans="3:12">
      <c r="C11405" s="1819"/>
      <c r="E11405" s="179"/>
      <c r="I11405"/>
      <c r="L11405"/>
    </row>
    <row r="11406" spans="3:12">
      <c r="C11406" s="1819"/>
      <c r="E11406" s="179"/>
      <c r="I11406"/>
      <c r="L11406"/>
    </row>
    <row r="11407" spans="3:12">
      <c r="C11407" s="1819"/>
      <c r="E11407" s="179"/>
      <c r="I11407"/>
      <c r="L11407"/>
    </row>
    <row r="11408" spans="3:12">
      <c r="C11408" s="1819"/>
      <c r="E11408" s="179"/>
      <c r="I11408"/>
      <c r="L11408"/>
    </row>
    <row r="11409" spans="3:12">
      <c r="C11409" s="1819"/>
      <c r="E11409" s="179"/>
      <c r="I11409"/>
      <c r="L11409"/>
    </row>
    <row r="11410" spans="3:12">
      <c r="C11410" s="1819"/>
      <c r="E11410" s="179"/>
      <c r="I11410"/>
      <c r="L11410"/>
    </row>
    <row r="11411" spans="3:12">
      <c r="C11411" s="1819"/>
      <c r="E11411" s="179"/>
      <c r="I11411"/>
      <c r="L11411"/>
    </row>
    <row r="11412" spans="3:12">
      <c r="C11412" s="1819"/>
      <c r="E11412" s="179"/>
      <c r="I11412"/>
      <c r="L11412"/>
    </row>
    <row r="11413" spans="3:12">
      <c r="C11413" s="1819"/>
      <c r="E11413" s="179"/>
      <c r="I11413"/>
      <c r="L11413"/>
    </row>
    <row r="11414" spans="3:12">
      <c r="C11414" s="1819"/>
      <c r="E11414" s="179"/>
      <c r="I11414"/>
      <c r="L11414"/>
    </row>
    <row r="11415" spans="3:12">
      <c r="C11415" s="1819"/>
      <c r="E11415" s="179"/>
      <c r="I11415"/>
      <c r="L11415"/>
    </row>
    <row r="11416" spans="3:12">
      <c r="C11416" s="1819"/>
      <c r="E11416" s="179"/>
      <c r="I11416"/>
      <c r="L11416"/>
    </row>
    <row r="11417" spans="3:12">
      <c r="C11417" s="1819"/>
      <c r="E11417" s="179"/>
      <c r="I11417"/>
      <c r="L11417"/>
    </row>
    <row r="11418" spans="3:12">
      <c r="C11418" s="1819"/>
      <c r="E11418" s="179"/>
      <c r="I11418"/>
      <c r="L11418"/>
    </row>
    <row r="11419" spans="3:12">
      <c r="C11419" s="1819"/>
      <c r="E11419" s="179"/>
      <c r="I11419"/>
      <c r="L11419"/>
    </row>
    <row r="11420" spans="3:12">
      <c r="C11420" s="1819"/>
      <c r="E11420" s="179"/>
      <c r="I11420"/>
      <c r="L11420"/>
    </row>
    <row r="11421" spans="3:12">
      <c r="C11421" s="1819"/>
      <c r="E11421" s="179"/>
      <c r="I11421"/>
      <c r="L11421"/>
    </row>
    <row r="11422" spans="3:12">
      <c r="C11422" s="1819"/>
      <c r="E11422" s="179"/>
      <c r="I11422"/>
      <c r="L11422"/>
    </row>
    <row r="11423" spans="3:12">
      <c r="C11423" s="1819"/>
      <c r="E11423" s="179"/>
      <c r="I11423"/>
      <c r="L11423"/>
    </row>
    <row r="11424" spans="3:12">
      <c r="C11424" s="1819"/>
      <c r="E11424" s="179"/>
      <c r="I11424"/>
      <c r="L11424"/>
    </row>
    <row r="11425" spans="3:12">
      <c r="C11425" s="1819"/>
      <c r="E11425" s="179"/>
      <c r="I11425"/>
      <c r="L11425"/>
    </row>
    <row r="11426" spans="3:12">
      <c r="C11426" s="1819"/>
      <c r="E11426" s="179"/>
      <c r="I11426"/>
      <c r="L11426"/>
    </row>
    <row r="11427" spans="3:12">
      <c r="C11427" s="1819"/>
      <c r="E11427" s="179"/>
      <c r="I11427"/>
      <c r="L11427"/>
    </row>
    <row r="11428" spans="3:12">
      <c r="C11428" s="1819"/>
      <c r="E11428" s="179"/>
      <c r="I11428"/>
      <c r="L11428"/>
    </row>
    <row r="11429" spans="3:12">
      <c r="C11429" s="1819"/>
      <c r="E11429" s="179"/>
      <c r="I11429"/>
      <c r="L11429"/>
    </row>
    <row r="11430" spans="3:12">
      <c r="C11430" s="1819"/>
      <c r="E11430" s="179"/>
      <c r="I11430"/>
      <c r="L11430"/>
    </row>
    <row r="11431" spans="3:12">
      <c r="C11431" s="1819"/>
      <c r="E11431" s="179"/>
      <c r="I11431"/>
      <c r="L11431"/>
    </row>
    <row r="11432" spans="3:12">
      <c r="C11432" s="1819"/>
      <c r="E11432" s="179"/>
      <c r="I11432"/>
      <c r="L11432"/>
    </row>
    <row r="11433" spans="3:12">
      <c r="C11433" s="1819"/>
      <c r="E11433" s="179"/>
      <c r="I11433"/>
      <c r="L11433"/>
    </row>
    <row r="11434" spans="3:12">
      <c r="C11434" s="1819"/>
      <c r="E11434" s="179"/>
      <c r="I11434"/>
      <c r="L11434"/>
    </row>
    <row r="11435" spans="3:12">
      <c r="C11435" s="1819"/>
      <c r="E11435" s="179"/>
      <c r="I11435"/>
      <c r="L11435"/>
    </row>
    <row r="11436" spans="3:12">
      <c r="C11436" s="1819"/>
      <c r="E11436" s="179"/>
      <c r="I11436"/>
      <c r="L11436"/>
    </row>
    <row r="11437" spans="3:12">
      <c r="C11437" s="1819"/>
      <c r="E11437" s="179"/>
      <c r="I11437"/>
      <c r="L11437"/>
    </row>
    <row r="11438" spans="3:12">
      <c r="C11438" s="1819"/>
      <c r="E11438" s="179"/>
      <c r="I11438"/>
      <c r="L11438"/>
    </row>
    <row r="11439" spans="3:12">
      <c r="C11439" s="1819"/>
      <c r="E11439" s="179"/>
      <c r="I11439"/>
      <c r="L11439"/>
    </row>
    <row r="11440" spans="3:12">
      <c r="C11440" s="1819"/>
      <c r="E11440" s="179"/>
      <c r="I11440"/>
      <c r="L11440"/>
    </row>
    <row r="11441" spans="3:12">
      <c r="C11441" s="1819"/>
      <c r="E11441" s="179"/>
      <c r="I11441"/>
      <c r="L11441"/>
    </row>
    <row r="11442" spans="3:12">
      <c r="C11442" s="1819"/>
      <c r="E11442" s="179"/>
      <c r="I11442"/>
      <c r="L11442"/>
    </row>
    <row r="11443" spans="3:12">
      <c r="C11443" s="1819"/>
      <c r="E11443" s="179"/>
      <c r="I11443"/>
      <c r="L11443"/>
    </row>
    <row r="11444" spans="3:12">
      <c r="C11444" s="1819"/>
      <c r="E11444" s="179"/>
      <c r="I11444"/>
      <c r="L11444"/>
    </row>
    <row r="11445" spans="3:12">
      <c r="C11445" s="1819"/>
      <c r="E11445" s="179"/>
      <c r="I11445"/>
      <c r="L11445"/>
    </row>
    <row r="11446" spans="3:12">
      <c r="C11446" s="1819"/>
      <c r="E11446" s="179"/>
      <c r="I11446"/>
      <c r="L11446"/>
    </row>
    <row r="11447" spans="3:12">
      <c r="C11447" s="1819"/>
      <c r="E11447" s="179"/>
      <c r="I11447"/>
      <c r="L11447"/>
    </row>
    <row r="11448" spans="3:12">
      <c r="C11448" s="1819"/>
      <c r="E11448" s="179"/>
      <c r="I11448"/>
      <c r="L11448"/>
    </row>
    <row r="11449" spans="3:12">
      <c r="C11449" s="1819"/>
      <c r="E11449" s="179"/>
      <c r="I11449"/>
      <c r="L11449"/>
    </row>
    <row r="11450" spans="3:12">
      <c r="C11450" s="1819"/>
      <c r="E11450" s="179"/>
      <c r="I11450"/>
      <c r="L11450"/>
    </row>
    <row r="11451" spans="3:12">
      <c r="C11451" s="1819"/>
      <c r="E11451" s="179"/>
      <c r="I11451"/>
      <c r="L11451"/>
    </row>
    <row r="11452" spans="3:12">
      <c r="C11452" s="1819"/>
      <c r="E11452" s="179"/>
      <c r="I11452"/>
      <c r="L11452"/>
    </row>
    <row r="11453" spans="3:12">
      <c r="C11453" s="1819"/>
      <c r="E11453" s="179"/>
      <c r="I11453"/>
      <c r="L11453"/>
    </row>
    <row r="11454" spans="3:12">
      <c r="C11454" s="1819"/>
      <c r="E11454" s="179"/>
      <c r="I11454"/>
      <c r="L11454"/>
    </row>
    <row r="11455" spans="3:12">
      <c r="C11455" s="1819"/>
      <c r="E11455" s="179"/>
      <c r="I11455"/>
      <c r="L11455"/>
    </row>
    <row r="11456" spans="3:12">
      <c r="C11456" s="1819"/>
      <c r="E11456" s="179"/>
      <c r="I11456"/>
      <c r="L11456"/>
    </row>
    <row r="11457" spans="3:12">
      <c r="C11457" s="1819"/>
      <c r="E11457" s="179"/>
      <c r="I11457"/>
      <c r="L11457"/>
    </row>
    <row r="11458" spans="3:12">
      <c r="C11458" s="1819"/>
      <c r="E11458" s="179"/>
      <c r="I11458"/>
      <c r="L11458"/>
    </row>
    <row r="11459" spans="3:12">
      <c r="C11459" s="1819"/>
      <c r="E11459" s="179"/>
      <c r="I11459"/>
      <c r="L11459"/>
    </row>
    <row r="11460" spans="3:12">
      <c r="C11460" s="1819"/>
      <c r="E11460" s="179"/>
      <c r="I11460"/>
      <c r="L11460"/>
    </row>
    <row r="11461" spans="3:12">
      <c r="C11461" s="1819"/>
      <c r="E11461" s="179"/>
      <c r="I11461"/>
      <c r="L11461"/>
    </row>
    <row r="11462" spans="3:12">
      <c r="C11462" s="1819"/>
      <c r="E11462" s="179"/>
      <c r="I11462"/>
      <c r="L11462"/>
    </row>
    <row r="11463" spans="3:12">
      <c r="C11463" s="1819"/>
      <c r="E11463" s="179"/>
      <c r="I11463"/>
      <c r="L11463"/>
    </row>
    <row r="11464" spans="3:12">
      <c r="C11464" s="1819"/>
      <c r="E11464" s="179"/>
      <c r="I11464"/>
      <c r="L11464"/>
    </row>
    <row r="11465" spans="3:12">
      <c r="C11465" s="1819"/>
      <c r="E11465" s="179"/>
      <c r="I11465"/>
      <c r="L11465"/>
    </row>
    <row r="11466" spans="3:12">
      <c r="C11466" s="1819"/>
      <c r="E11466" s="179"/>
      <c r="I11466"/>
      <c r="L11466"/>
    </row>
    <row r="11467" spans="3:12">
      <c r="C11467" s="1819"/>
      <c r="E11467" s="179"/>
      <c r="I11467"/>
      <c r="L11467"/>
    </row>
    <row r="11468" spans="3:12">
      <c r="C11468" s="1819"/>
      <c r="E11468" s="179"/>
      <c r="I11468"/>
      <c r="L11468"/>
    </row>
    <row r="11469" spans="3:12">
      <c r="C11469" s="1819"/>
      <c r="E11469" s="179"/>
      <c r="I11469"/>
      <c r="L11469"/>
    </row>
    <row r="11470" spans="3:12">
      <c r="C11470" s="1819"/>
      <c r="E11470" s="179"/>
      <c r="I11470"/>
      <c r="L11470"/>
    </row>
    <row r="11471" spans="3:12">
      <c r="C11471" s="1819"/>
      <c r="E11471" s="179"/>
      <c r="I11471"/>
      <c r="L11471"/>
    </row>
    <row r="11472" spans="3:12">
      <c r="C11472" s="1819"/>
      <c r="E11472" s="179"/>
      <c r="I11472"/>
      <c r="L11472"/>
    </row>
    <row r="11473" spans="3:12">
      <c r="C11473" s="1819"/>
      <c r="E11473" s="179"/>
      <c r="I11473"/>
      <c r="L11473"/>
    </row>
    <row r="11474" spans="3:12">
      <c r="C11474" s="1819"/>
      <c r="E11474" s="179"/>
      <c r="I11474"/>
      <c r="L11474"/>
    </row>
    <row r="11475" spans="3:12">
      <c r="C11475" s="1819"/>
      <c r="E11475" s="179"/>
      <c r="I11475"/>
      <c r="L11475"/>
    </row>
    <row r="11476" spans="3:12">
      <c r="C11476" s="1819"/>
      <c r="E11476" s="179"/>
      <c r="I11476"/>
      <c r="L11476"/>
    </row>
    <row r="11477" spans="3:12">
      <c r="C11477" s="1819"/>
      <c r="E11477" s="179"/>
      <c r="I11477"/>
      <c r="L11477"/>
    </row>
    <row r="11478" spans="3:12">
      <c r="C11478" s="1819"/>
      <c r="E11478" s="179"/>
      <c r="I11478"/>
      <c r="L11478"/>
    </row>
    <row r="11479" spans="3:12">
      <c r="C11479" s="1819"/>
      <c r="E11479" s="179"/>
      <c r="I11479"/>
      <c r="L11479"/>
    </row>
    <row r="11480" spans="3:12">
      <c r="C11480" s="1819"/>
      <c r="E11480" s="179"/>
      <c r="I11480"/>
      <c r="L11480"/>
    </row>
    <row r="11481" spans="3:12">
      <c r="C11481" s="1819"/>
      <c r="E11481" s="179"/>
      <c r="I11481"/>
      <c r="L11481"/>
    </row>
    <row r="11482" spans="3:12">
      <c r="C11482" s="1819"/>
      <c r="E11482" s="179"/>
      <c r="I11482"/>
      <c r="L11482"/>
    </row>
    <row r="11483" spans="3:12">
      <c r="C11483" s="1819"/>
      <c r="E11483" s="179"/>
      <c r="I11483"/>
      <c r="L11483"/>
    </row>
    <row r="11484" spans="3:12">
      <c r="C11484" s="1819"/>
      <c r="E11484" s="179"/>
      <c r="I11484"/>
      <c r="L11484"/>
    </row>
    <row r="11485" spans="3:12">
      <c r="C11485" s="1819"/>
      <c r="E11485" s="179"/>
      <c r="I11485"/>
      <c r="L11485"/>
    </row>
    <row r="11486" spans="3:12">
      <c r="C11486" s="1819"/>
      <c r="E11486" s="179"/>
      <c r="I11486"/>
      <c r="L11486"/>
    </row>
    <row r="11487" spans="3:12">
      <c r="C11487" s="1819"/>
      <c r="E11487" s="179"/>
      <c r="I11487"/>
      <c r="L11487"/>
    </row>
    <row r="11488" spans="3:12">
      <c r="C11488" s="1819"/>
      <c r="E11488" s="179"/>
      <c r="I11488"/>
      <c r="L11488"/>
    </row>
    <row r="11489" spans="3:12">
      <c r="C11489" s="1819"/>
      <c r="E11489" s="179"/>
      <c r="I11489"/>
      <c r="L11489"/>
    </row>
    <row r="11490" spans="3:12">
      <c r="C11490" s="1819"/>
      <c r="E11490" s="179"/>
      <c r="I11490"/>
      <c r="L11490"/>
    </row>
    <row r="11491" spans="3:12">
      <c r="C11491" s="1819"/>
      <c r="E11491" s="179"/>
      <c r="I11491"/>
      <c r="L11491"/>
    </row>
    <row r="11492" spans="3:12">
      <c r="C11492" s="1819"/>
      <c r="E11492" s="179"/>
      <c r="I11492"/>
      <c r="L11492"/>
    </row>
    <row r="11493" spans="3:12">
      <c r="C11493" s="1819"/>
      <c r="E11493" s="179"/>
      <c r="I11493"/>
      <c r="L11493"/>
    </row>
    <row r="11494" spans="3:12">
      <c r="C11494" s="1819"/>
      <c r="E11494" s="179"/>
      <c r="I11494"/>
      <c r="L11494"/>
    </row>
    <row r="11495" spans="3:12">
      <c r="C11495" s="1819"/>
      <c r="E11495" s="179"/>
      <c r="I11495"/>
      <c r="L11495"/>
    </row>
    <row r="11496" spans="3:12">
      <c r="C11496" s="1819"/>
      <c r="E11496" s="179"/>
      <c r="I11496"/>
      <c r="L11496"/>
    </row>
    <row r="11497" spans="3:12">
      <c r="C11497" s="1819"/>
      <c r="E11497" s="179"/>
      <c r="I11497"/>
      <c r="L11497"/>
    </row>
    <row r="11498" spans="3:12">
      <c r="C11498" s="1819"/>
      <c r="E11498" s="179"/>
      <c r="I11498"/>
      <c r="L11498"/>
    </row>
    <row r="11499" spans="3:12">
      <c r="C11499" s="1819"/>
      <c r="E11499" s="179"/>
      <c r="I11499"/>
      <c r="L11499"/>
    </row>
    <row r="11500" spans="3:12">
      <c r="C11500" s="1819"/>
      <c r="E11500" s="179"/>
      <c r="I11500"/>
      <c r="L11500"/>
    </row>
    <row r="11501" spans="3:12">
      <c r="C11501" s="1819"/>
      <c r="E11501" s="179"/>
      <c r="I11501"/>
      <c r="L11501"/>
    </row>
    <row r="11502" spans="3:12">
      <c r="C11502" s="1819"/>
      <c r="E11502" s="179"/>
      <c r="I11502"/>
      <c r="L11502"/>
    </row>
    <row r="11503" spans="3:12">
      <c r="C11503" s="1819"/>
      <c r="E11503" s="179"/>
      <c r="I11503"/>
      <c r="L11503"/>
    </row>
    <row r="11504" spans="3:12">
      <c r="C11504" s="1819"/>
      <c r="E11504" s="179"/>
      <c r="I11504"/>
      <c r="L11504"/>
    </row>
    <row r="11505" spans="3:12">
      <c r="C11505" s="1819"/>
      <c r="E11505" s="179"/>
      <c r="I11505"/>
      <c r="L11505"/>
    </row>
    <row r="11506" spans="3:12">
      <c r="C11506" s="1819"/>
      <c r="E11506" s="179"/>
      <c r="I11506"/>
      <c r="L11506"/>
    </row>
    <row r="11507" spans="3:12">
      <c r="C11507" s="1819"/>
      <c r="E11507" s="179"/>
      <c r="I11507"/>
      <c r="L11507"/>
    </row>
    <row r="11508" spans="3:12">
      <c r="C11508" s="1819"/>
      <c r="E11508" s="179"/>
      <c r="I11508"/>
      <c r="L11508"/>
    </row>
    <row r="11509" spans="3:12">
      <c r="C11509" s="1819"/>
      <c r="E11509" s="179"/>
      <c r="I11509"/>
      <c r="L11509"/>
    </row>
    <row r="11510" spans="3:12">
      <c r="C11510" s="1819"/>
      <c r="E11510" s="179"/>
      <c r="I11510"/>
      <c r="L11510"/>
    </row>
    <row r="11511" spans="3:12">
      <c r="C11511" s="1819"/>
      <c r="E11511" s="179"/>
      <c r="I11511"/>
      <c r="L11511"/>
    </row>
    <row r="11512" spans="3:12">
      <c r="C11512" s="1819"/>
      <c r="E11512" s="179"/>
      <c r="I11512"/>
      <c r="L11512"/>
    </row>
    <row r="11513" spans="3:12">
      <c r="C11513" s="1819"/>
      <c r="E11513" s="179"/>
      <c r="I11513"/>
      <c r="L11513"/>
    </row>
    <row r="11514" spans="3:12">
      <c r="C11514" s="1819"/>
      <c r="E11514" s="179"/>
      <c r="I11514"/>
      <c r="L11514"/>
    </row>
    <row r="11515" spans="3:12">
      <c r="C11515" s="1819"/>
      <c r="E11515" s="179"/>
      <c r="I11515"/>
      <c r="L11515"/>
    </row>
    <row r="11516" spans="3:12">
      <c r="C11516" s="1819"/>
      <c r="E11516" s="179"/>
      <c r="I11516"/>
      <c r="L11516"/>
    </row>
    <row r="11517" spans="3:12">
      <c r="C11517" s="1819"/>
      <c r="E11517" s="179"/>
      <c r="I11517"/>
      <c r="L11517"/>
    </row>
    <row r="11518" spans="3:12">
      <c r="C11518" s="1819"/>
      <c r="E11518" s="179"/>
      <c r="I11518"/>
      <c r="L11518"/>
    </row>
    <row r="11519" spans="3:12">
      <c r="C11519" s="1819"/>
      <c r="E11519" s="179"/>
      <c r="I11519"/>
      <c r="L11519"/>
    </row>
    <row r="11520" spans="3:12">
      <c r="C11520" s="1819"/>
      <c r="E11520" s="179"/>
      <c r="I11520"/>
      <c r="L11520"/>
    </row>
    <row r="11521" spans="3:12">
      <c r="C11521" s="1819"/>
      <c r="E11521" s="179"/>
      <c r="I11521"/>
      <c r="L11521"/>
    </row>
    <row r="11522" spans="3:12">
      <c r="C11522" s="1819"/>
      <c r="E11522" s="179"/>
      <c r="I11522"/>
      <c r="L11522"/>
    </row>
    <row r="11523" spans="3:12">
      <c r="C11523" s="1819"/>
      <c r="E11523" s="179"/>
      <c r="I11523"/>
      <c r="L11523"/>
    </row>
    <row r="11524" spans="3:12">
      <c r="C11524" s="1819"/>
      <c r="E11524" s="179"/>
      <c r="I11524"/>
      <c r="L11524"/>
    </row>
    <row r="11525" spans="3:12">
      <c r="C11525" s="1819"/>
      <c r="E11525" s="179"/>
      <c r="I11525"/>
      <c r="L11525"/>
    </row>
    <row r="11526" spans="3:12">
      <c r="C11526" s="1819"/>
      <c r="E11526" s="179"/>
      <c r="I11526"/>
      <c r="L11526"/>
    </row>
    <row r="11527" spans="3:12">
      <c r="C11527" s="1819"/>
      <c r="E11527" s="179"/>
      <c r="I11527"/>
      <c r="L11527"/>
    </row>
    <row r="11528" spans="3:12">
      <c r="C11528" s="1819"/>
      <c r="E11528" s="179"/>
      <c r="I11528"/>
      <c r="L11528"/>
    </row>
    <row r="11529" spans="3:12">
      <c r="C11529" s="1819"/>
      <c r="E11529" s="179"/>
      <c r="I11529"/>
      <c r="L11529"/>
    </row>
    <row r="11530" spans="3:12">
      <c r="C11530" s="1819"/>
      <c r="E11530" s="179"/>
      <c r="I11530"/>
      <c r="L11530"/>
    </row>
    <row r="11531" spans="3:12">
      <c r="C11531" s="1819"/>
      <c r="E11531" s="179"/>
      <c r="I11531"/>
      <c r="L11531"/>
    </row>
    <row r="11532" spans="3:12">
      <c r="C11532" s="1819"/>
      <c r="E11532" s="179"/>
      <c r="I11532"/>
      <c r="L11532"/>
    </row>
    <row r="11533" spans="3:12">
      <c r="C11533" s="1819"/>
      <c r="E11533" s="179"/>
      <c r="I11533"/>
      <c r="L11533"/>
    </row>
    <row r="11534" spans="3:12">
      <c r="C11534" s="1819"/>
      <c r="E11534" s="179"/>
      <c r="I11534"/>
      <c r="L11534"/>
    </row>
    <row r="11535" spans="3:12">
      <c r="C11535" s="1819"/>
      <c r="E11535" s="179"/>
      <c r="I11535"/>
      <c r="L11535"/>
    </row>
    <row r="11536" spans="3:12">
      <c r="C11536" s="1819"/>
      <c r="E11536" s="179"/>
      <c r="I11536"/>
      <c r="L11536"/>
    </row>
    <row r="11537" spans="3:12">
      <c r="C11537" s="1819"/>
      <c r="E11537" s="179"/>
      <c r="I11537"/>
      <c r="L11537"/>
    </row>
    <row r="11538" spans="3:12">
      <c r="C11538" s="1819"/>
      <c r="E11538" s="179"/>
      <c r="I11538"/>
      <c r="L11538"/>
    </row>
    <row r="11539" spans="3:12">
      <c r="C11539" s="1819"/>
      <c r="E11539" s="179"/>
      <c r="I11539"/>
      <c r="L11539"/>
    </row>
    <row r="11540" spans="3:12">
      <c r="C11540" s="1819"/>
      <c r="E11540" s="179"/>
      <c r="I11540"/>
      <c r="L11540"/>
    </row>
    <row r="11541" spans="3:12">
      <c r="C11541" s="1819"/>
      <c r="E11541" s="179"/>
      <c r="I11541"/>
      <c r="L11541"/>
    </row>
    <row r="11542" spans="3:12">
      <c r="C11542" s="1819"/>
      <c r="E11542" s="179"/>
      <c r="I11542"/>
      <c r="L11542"/>
    </row>
    <row r="11543" spans="3:12">
      <c r="C11543" s="1819"/>
      <c r="E11543" s="179"/>
      <c r="I11543"/>
      <c r="L11543"/>
    </row>
    <row r="11544" spans="3:12">
      <c r="C11544" s="1819"/>
      <c r="E11544" s="179"/>
      <c r="I11544"/>
      <c r="L11544"/>
    </row>
    <row r="11545" spans="3:12">
      <c r="C11545" s="1819"/>
      <c r="E11545" s="179"/>
      <c r="I11545"/>
      <c r="L11545"/>
    </row>
    <row r="11546" spans="3:12">
      <c r="C11546" s="1819"/>
      <c r="E11546" s="179"/>
      <c r="I11546"/>
      <c r="L11546"/>
    </row>
    <row r="11547" spans="3:12">
      <c r="C11547" s="1819"/>
      <c r="E11547" s="179"/>
      <c r="I11547"/>
      <c r="L11547"/>
    </row>
    <row r="11548" spans="3:12">
      <c r="C11548" s="1819"/>
      <c r="E11548" s="179"/>
      <c r="I11548"/>
      <c r="L11548"/>
    </row>
    <row r="11549" spans="3:12">
      <c r="C11549" s="1819"/>
      <c r="E11549" s="179"/>
      <c r="I11549"/>
      <c r="L11549"/>
    </row>
    <row r="11550" spans="3:12">
      <c r="C11550" s="1819"/>
      <c r="E11550" s="179"/>
      <c r="I11550"/>
      <c r="L11550"/>
    </row>
    <row r="11551" spans="3:12">
      <c r="C11551" s="1819"/>
      <c r="E11551" s="179"/>
      <c r="I11551"/>
      <c r="L11551"/>
    </row>
    <row r="11552" spans="3:12">
      <c r="C11552" s="1819"/>
      <c r="E11552" s="179"/>
      <c r="I11552"/>
      <c r="L11552"/>
    </row>
    <row r="11553" spans="3:12">
      <c r="C11553" s="1819"/>
      <c r="E11553" s="179"/>
      <c r="I11553"/>
      <c r="L11553"/>
    </row>
    <row r="11554" spans="3:12">
      <c r="C11554" s="1819"/>
      <c r="E11554" s="179"/>
      <c r="I11554"/>
      <c r="L11554"/>
    </row>
    <row r="11555" spans="3:12">
      <c r="C11555" s="1819"/>
      <c r="E11555" s="179"/>
      <c r="I11555"/>
      <c r="L11555"/>
    </row>
    <row r="11556" spans="3:12">
      <c r="C11556" s="1819"/>
      <c r="E11556" s="179"/>
      <c r="I11556"/>
      <c r="L11556"/>
    </row>
    <row r="11557" spans="3:12">
      <c r="C11557" s="1819"/>
      <c r="E11557" s="179"/>
      <c r="I11557"/>
      <c r="L11557"/>
    </row>
    <row r="11558" spans="3:12">
      <c r="C11558" s="1819"/>
      <c r="E11558" s="179"/>
      <c r="I11558"/>
      <c r="L11558"/>
    </row>
    <row r="11559" spans="3:12">
      <c r="C11559" s="1819"/>
      <c r="E11559" s="179"/>
      <c r="I11559"/>
      <c r="L11559"/>
    </row>
    <row r="11560" spans="3:12">
      <c r="C11560" s="1819"/>
      <c r="E11560" s="179"/>
      <c r="I11560"/>
      <c r="L11560"/>
    </row>
    <row r="11561" spans="3:12">
      <c r="C11561" s="1819"/>
      <c r="E11561" s="179"/>
      <c r="I11561"/>
      <c r="L11561"/>
    </row>
    <row r="11562" spans="3:12">
      <c r="C11562" s="1819"/>
      <c r="E11562" s="179"/>
      <c r="I11562"/>
      <c r="L11562"/>
    </row>
    <row r="11563" spans="3:12">
      <c r="C11563" s="1819"/>
      <c r="E11563" s="179"/>
      <c r="I11563"/>
      <c r="L11563"/>
    </row>
    <row r="11564" spans="3:12">
      <c r="C11564" s="1819"/>
      <c r="E11564" s="179"/>
      <c r="I11564"/>
      <c r="L11564"/>
    </row>
    <row r="11565" spans="3:12">
      <c r="C11565" s="1819"/>
      <c r="E11565" s="179"/>
      <c r="I11565"/>
      <c r="L11565"/>
    </row>
    <row r="11566" spans="3:12">
      <c r="C11566" s="1819"/>
      <c r="E11566" s="179"/>
      <c r="I11566"/>
      <c r="L11566"/>
    </row>
    <row r="11567" spans="3:12">
      <c r="C11567" s="1819"/>
      <c r="E11567" s="179"/>
      <c r="I11567"/>
      <c r="L11567"/>
    </row>
    <row r="11568" spans="3:12">
      <c r="C11568" s="1819"/>
      <c r="E11568" s="179"/>
      <c r="I11568"/>
      <c r="L11568"/>
    </row>
    <row r="11569" spans="3:12">
      <c r="C11569" s="1819"/>
      <c r="E11569" s="179"/>
      <c r="I11569"/>
      <c r="L11569"/>
    </row>
    <row r="11570" spans="3:12">
      <c r="C11570" s="1819"/>
      <c r="E11570" s="179"/>
      <c r="I11570"/>
      <c r="L11570"/>
    </row>
    <row r="11571" spans="3:12">
      <c r="C11571" s="1819"/>
      <c r="E11571" s="179"/>
      <c r="I11571"/>
      <c r="L11571"/>
    </row>
    <row r="11572" spans="3:12">
      <c r="C11572" s="1819"/>
      <c r="E11572" s="179"/>
      <c r="I11572"/>
      <c r="L11572"/>
    </row>
    <row r="11573" spans="3:12">
      <c r="C11573" s="1819"/>
      <c r="E11573" s="179"/>
      <c r="I11573"/>
      <c r="L11573"/>
    </row>
    <row r="11574" spans="3:12">
      <c r="C11574" s="1819"/>
      <c r="E11574" s="179"/>
      <c r="I11574"/>
      <c r="L11574"/>
    </row>
    <row r="11575" spans="3:12">
      <c r="C11575" s="1819"/>
      <c r="E11575" s="179"/>
      <c r="I11575"/>
      <c r="L11575"/>
    </row>
    <row r="11576" spans="3:12">
      <c r="C11576" s="1819"/>
      <c r="E11576" s="179"/>
      <c r="I11576"/>
      <c r="L11576"/>
    </row>
    <row r="11577" spans="3:12">
      <c r="C11577" s="1819"/>
      <c r="E11577" s="179"/>
      <c r="I11577"/>
      <c r="L11577"/>
    </row>
    <row r="11578" spans="3:12">
      <c r="C11578" s="1819"/>
      <c r="E11578" s="179"/>
      <c r="I11578"/>
      <c r="L11578"/>
    </row>
    <row r="11579" spans="3:12">
      <c r="C11579" s="1819"/>
      <c r="E11579" s="179"/>
      <c r="I11579"/>
      <c r="L11579"/>
    </row>
    <row r="11580" spans="3:12">
      <c r="C11580" s="1819"/>
      <c r="E11580" s="179"/>
      <c r="I11580"/>
      <c r="L11580"/>
    </row>
    <row r="11581" spans="3:12">
      <c r="C11581" s="1819"/>
      <c r="E11581" s="179"/>
      <c r="I11581"/>
      <c r="L11581"/>
    </row>
    <row r="11582" spans="3:12">
      <c r="C11582" s="1819"/>
      <c r="E11582" s="179"/>
      <c r="I11582"/>
      <c r="L11582"/>
    </row>
    <row r="11583" spans="3:12">
      <c r="C11583" s="1819"/>
      <c r="E11583" s="179"/>
      <c r="I11583"/>
      <c r="L11583"/>
    </row>
    <row r="11584" spans="3:12">
      <c r="C11584" s="1819"/>
      <c r="E11584" s="179"/>
      <c r="I11584"/>
      <c r="L11584"/>
    </row>
    <row r="11585" spans="3:12">
      <c r="C11585" s="1819"/>
      <c r="E11585" s="179"/>
      <c r="I11585"/>
      <c r="L11585"/>
    </row>
    <row r="11586" spans="3:12">
      <c r="C11586" s="1819"/>
      <c r="E11586" s="179"/>
      <c r="I11586"/>
      <c r="L11586"/>
    </row>
    <row r="11587" spans="3:12">
      <c r="C11587" s="1819"/>
      <c r="E11587" s="179"/>
      <c r="I11587"/>
      <c r="L11587"/>
    </row>
    <row r="11588" spans="3:12">
      <c r="C11588" s="1819"/>
      <c r="E11588" s="179"/>
      <c r="I11588"/>
      <c r="L11588"/>
    </row>
    <row r="11589" spans="3:12">
      <c r="C11589" s="1819"/>
      <c r="E11589" s="179"/>
      <c r="I11589"/>
      <c r="L11589"/>
    </row>
    <row r="11590" spans="3:12">
      <c r="C11590" s="1819"/>
      <c r="E11590" s="179"/>
      <c r="I11590"/>
      <c r="L11590"/>
    </row>
    <row r="11591" spans="3:12">
      <c r="C11591" s="1819"/>
      <c r="E11591" s="179"/>
      <c r="I11591"/>
      <c r="L11591"/>
    </row>
    <row r="11592" spans="3:12">
      <c r="C11592" s="1819"/>
      <c r="E11592" s="179"/>
      <c r="I11592"/>
      <c r="L11592"/>
    </row>
    <row r="11593" spans="3:12">
      <c r="C11593" s="1819"/>
      <c r="E11593" s="179"/>
      <c r="I11593"/>
      <c r="L11593"/>
    </row>
    <row r="11594" spans="3:12">
      <c r="C11594" s="1819"/>
      <c r="E11594" s="179"/>
      <c r="I11594"/>
      <c r="L11594"/>
    </row>
    <row r="11595" spans="3:12">
      <c r="C11595" s="1819"/>
      <c r="E11595" s="179"/>
      <c r="I11595"/>
      <c r="L11595"/>
    </row>
    <row r="11596" spans="3:12">
      <c r="C11596" s="1819"/>
      <c r="E11596" s="179"/>
      <c r="I11596"/>
      <c r="L11596"/>
    </row>
    <row r="11597" spans="3:12">
      <c r="C11597" s="1819"/>
      <c r="E11597" s="179"/>
      <c r="I11597"/>
      <c r="L11597"/>
    </row>
    <row r="11598" spans="3:12">
      <c r="C11598" s="1819"/>
      <c r="E11598" s="179"/>
      <c r="I11598"/>
      <c r="L11598"/>
    </row>
    <row r="11599" spans="3:12">
      <c r="C11599" s="1819"/>
      <c r="E11599" s="179"/>
      <c r="I11599"/>
      <c r="L11599"/>
    </row>
    <row r="11600" spans="3:12">
      <c r="C11600" s="1819"/>
      <c r="E11600" s="179"/>
      <c r="I11600"/>
      <c r="L11600"/>
    </row>
    <row r="11601" spans="3:12">
      <c r="C11601" s="1819"/>
      <c r="E11601" s="179"/>
      <c r="I11601"/>
      <c r="L11601"/>
    </row>
    <row r="11602" spans="3:12">
      <c r="C11602" s="1819"/>
      <c r="E11602" s="179"/>
      <c r="I11602"/>
      <c r="L11602"/>
    </row>
    <row r="11603" spans="3:12">
      <c r="C11603" s="1819"/>
      <c r="E11603" s="179"/>
      <c r="I11603"/>
      <c r="L11603"/>
    </row>
    <row r="11604" spans="3:12">
      <c r="C11604" s="1819"/>
      <c r="E11604" s="179"/>
      <c r="I11604"/>
      <c r="L11604"/>
    </row>
    <row r="11605" spans="3:12">
      <c r="C11605" s="1819"/>
      <c r="E11605" s="179"/>
      <c r="I11605"/>
      <c r="L11605"/>
    </row>
    <row r="11606" spans="3:12">
      <c r="C11606" s="1819"/>
      <c r="E11606" s="179"/>
      <c r="I11606"/>
      <c r="L11606"/>
    </row>
    <row r="11607" spans="3:12">
      <c r="C11607" s="1819"/>
      <c r="E11607" s="179"/>
      <c r="I11607"/>
      <c r="L11607"/>
    </row>
    <row r="11608" spans="3:12">
      <c r="C11608" s="1819"/>
      <c r="E11608" s="179"/>
      <c r="I11608"/>
      <c r="L11608"/>
    </row>
    <row r="11609" spans="3:12">
      <c r="C11609" s="1819"/>
      <c r="E11609" s="179"/>
      <c r="I11609"/>
      <c r="L11609"/>
    </row>
    <row r="11610" spans="3:12">
      <c r="C11610" s="1819"/>
      <c r="E11610" s="179"/>
      <c r="I11610"/>
      <c r="L11610"/>
    </row>
    <row r="11611" spans="3:12">
      <c r="C11611" s="1819"/>
      <c r="E11611" s="179"/>
      <c r="I11611"/>
      <c r="L11611"/>
    </row>
    <row r="11612" spans="3:12">
      <c r="C11612" s="1819"/>
      <c r="E11612" s="179"/>
      <c r="I11612"/>
      <c r="L11612"/>
    </row>
    <row r="11613" spans="3:12">
      <c r="C11613" s="1819"/>
      <c r="E11613" s="179"/>
      <c r="I11613"/>
      <c r="L11613"/>
    </row>
    <row r="11614" spans="3:12">
      <c r="C11614" s="1819"/>
      <c r="E11614" s="179"/>
      <c r="I11614"/>
      <c r="L11614"/>
    </row>
    <row r="11615" spans="3:12">
      <c r="C11615" s="1819"/>
      <c r="E11615" s="179"/>
      <c r="I11615"/>
      <c r="L11615"/>
    </row>
    <row r="11616" spans="3:12">
      <c r="C11616" s="1819"/>
      <c r="E11616" s="179"/>
      <c r="I11616"/>
      <c r="L11616"/>
    </row>
    <row r="11617" spans="3:12">
      <c r="C11617" s="1819"/>
      <c r="E11617" s="179"/>
      <c r="I11617"/>
      <c r="L11617"/>
    </row>
    <row r="11618" spans="3:12">
      <c r="C11618" s="1819"/>
      <c r="E11618" s="179"/>
      <c r="I11618"/>
      <c r="L11618"/>
    </row>
    <row r="11619" spans="3:12">
      <c r="C11619" s="1819"/>
      <c r="E11619" s="179"/>
      <c r="I11619"/>
      <c r="L11619"/>
    </row>
    <row r="11620" spans="3:12">
      <c r="C11620" s="1819"/>
      <c r="E11620" s="179"/>
      <c r="I11620"/>
      <c r="L11620"/>
    </row>
    <row r="11621" spans="3:12">
      <c r="C11621" s="1819"/>
      <c r="E11621" s="179"/>
      <c r="I11621"/>
      <c r="L11621"/>
    </row>
    <row r="11622" spans="3:12">
      <c r="C11622" s="1819"/>
      <c r="E11622" s="179"/>
      <c r="I11622"/>
      <c r="L11622"/>
    </row>
    <row r="11623" spans="3:12">
      <c r="C11623" s="1819"/>
      <c r="E11623" s="179"/>
      <c r="I11623"/>
      <c r="L11623"/>
    </row>
    <row r="11624" spans="3:12">
      <c r="C11624" s="1819"/>
      <c r="E11624" s="179"/>
      <c r="I11624"/>
      <c r="L11624"/>
    </row>
    <row r="11625" spans="3:12">
      <c r="C11625" s="1819"/>
      <c r="E11625" s="179"/>
      <c r="I11625"/>
      <c r="L11625"/>
    </row>
    <row r="11626" spans="3:12">
      <c r="C11626" s="1819"/>
      <c r="E11626" s="179"/>
      <c r="I11626"/>
      <c r="L11626"/>
    </row>
    <row r="11627" spans="3:12">
      <c r="C11627" s="1819"/>
      <c r="E11627" s="179"/>
      <c r="I11627"/>
      <c r="L11627"/>
    </row>
    <row r="11628" spans="3:12">
      <c r="C11628" s="1819"/>
      <c r="E11628" s="179"/>
      <c r="I11628"/>
      <c r="L11628"/>
    </row>
    <row r="11629" spans="3:12">
      <c r="C11629" s="1819"/>
      <c r="E11629" s="179"/>
      <c r="I11629"/>
      <c r="L11629"/>
    </row>
    <row r="11630" spans="3:12">
      <c r="C11630" s="1819"/>
      <c r="E11630" s="179"/>
      <c r="I11630"/>
      <c r="L11630"/>
    </row>
    <row r="11631" spans="3:12">
      <c r="C11631" s="1819"/>
      <c r="E11631" s="179"/>
      <c r="I11631"/>
      <c r="L11631"/>
    </row>
    <row r="11632" spans="3:12">
      <c r="C11632" s="1819"/>
      <c r="E11632" s="179"/>
      <c r="I11632"/>
      <c r="L11632"/>
    </row>
    <row r="11633" spans="3:12">
      <c r="C11633" s="1819"/>
      <c r="E11633" s="179"/>
      <c r="I11633"/>
      <c r="L11633"/>
    </row>
    <row r="11634" spans="3:12">
      <c r="C11634" s="1819"/>
      <c r="E11634" s="179"/>
      <c r="I11634"/>
      <c r="L11634"/>
    </row>
    <row r="11635" spans="3:12">
      <c r="C11635" s="1819"/>
      <c r="E11635" s="179"/>
      <c r="I11635"/>
      <c r="L11635"/>
    </row>
    <row r="11636" spans="3:12">
      <c r="C11636" s="1819"/>
      <c r="E11636" s="179"/>
      <c r="I11636"/>
      <c r="L11636"/>
    </row>
    <row r="11637" spans="3:12">
      <c r="C11637" s="1819"/>
      <c r="E11637" s="179"/>
      <c r="I11637"/>
      <c r="L11637"/>
    </row>
    <row r="11638" spans="3:12">
      <c r="C11638" s="1819"/>
      <c r="E11638" s="179"/>
      <c r="I11638"/>
      <c r="L11638"/>
    </row>
    <row r="11639" spans="3:12">
      <c r="C11639" s="1819"/>
      <c r="E11639" s="179"/>
      <c r="I11639"/>
      <c r="L11639"/>
    </row>
    <row r="11640" spans="3:12">
      <c r="C11640" s="1819"/>
      <c r="E11640" s="179"/>
      <c r="I11640"/>
      <c r="L11640"/>
    </row>
    <row r="11641" spans="3:12">
      <c r="C11641" s="1819"/>
      <c r="E11641" s="179"/>
      <c r="I11641"/>
      <c r="L11641"/>
    </row>
    <row r="11642" spans="3:12">
      <c r="C11642" s="1819"/>
      <c r="E11642" s="179"/>
      <c r="I11642"/>
      <c r="L11642"/>
    </row>
    <row r="11643" spans="3:12">
      <c r="C11643" s="1819"/>
      <c r="E11643" s="179"/>
      <c r="I11643"/>
      <c r="L11643"/>
    </row>
    <row r="11644" spans="3:12">
      <c r="C11644" s="1819"/>
      <c r="E11644" s="179"/>
      <c r="I11644"/>
      <c r="L11644"/>
    </row>
    <row r="11645" spans="3:12">
      <c r="C11645" s="1819"/>
      <c r="E11645" s="179"/>
      <c r="I11645"/>
      <c r="L11645"/>
    </row>
    <row r="11646" spans="3:12">
      <c r="C11646" s="1819"/>
      <c r="E11646" s="179"/>
      <c r="I11646"/>
      <c r="L11646"/>
    </row>
    <row r="11647" spans="3:12">
      <c r="C11647" s="1819"/>
      <c r="E11647" s="179"/>
      <c r="I11647"/>
      <c r="L11647"/>
    </row>
    <row r="11648" spans="3:12">
      <c r="C11648" s="1819"/>
      <c r="E11648" s="179"/>
      <c r="I11648"/>
      <c r="L11648"/>
    </row>
    <row r="11649" spans="3:12">
      <c r="C11649" s="1819"/>
      <c r="E11649" s="179"/>
      <c r="I11649"/>
      <c r="L11649"/>
    </row>
    <row r="11650" spans="3:12">
      <c r="C11650" s="1819"/>
      <c r="E11650" s="179"/>
      <c r="I11650"/>
      <c r="L11650"/>
    </row>
    <row r="11651" spans="3:12">
      <c r="C11651" s="1819"/>
      <c r="E11651" s="179"/>
      <c r="I11651"/>
      <c r="L11651"/>
    </row>
    <row r="11652" spans="3:12">
      <c r="C11652" s="1819"/>
      <c r="E11652" s="179"/>
      <c r="I11652"/>
      <c r="L11652"/>
    </row>
    <row r="11653" spans="3:12">
      <c r="C11653" s="1819"/>
      <c r="E11653" s="179"/>
      <c r="I11653"/>
      <c r="L11653"/>
    </row>
    <row r="11654" spans="3:12">
      <c r="C11654" s="1819"/>
      <c r="E11654" s="179"/>
      <c r="I11654"/>
      <c r="L11654"/>
    </row>
    <row r="11655" spans="3:12">
      <c r="C11655" s="1819"/>
      <c r="E11655" s="179"/>
      <c r="I11655"/>
      <c r="L11655"/>
    </row>
    <row r="11656" spans="3:12">
      <c r="C11656" s="1819"/>
      <c r="E11656" s="179"/>
      <c r="I11656"/>
      <c r="L11656"/>
    </row>
    <row r="11657" spans="3:12">
      <c r="C11657" s="1819"/>
      <c r="E11657" s="179"/>
      <c r="I11657"/>
      <c r="L11657"/>
    </row>
    <row r="11658" spans="3:12">
      <c r="C11658" s="1819"/>
      <c r="E11658" s="179"/>
      <c r="I11658"/>
      <c r="L11658"/>
    </row>
    <row r="11659" spans="3:12">
      <c r="C11659" s="1819"/>
      <c r="E11659" s="179"/>
      <c r="I11659"/>
      <c r="L11659"/>
    </row>
    <row r="11660" spans="3:12">
      <c r="C11660" s="1819"/>
      <c r="E11660" s="179"/>
      <c r="I11660"/>
      <c r="L11660"/>
    </row>
    <row r="11661" spans="3:12">
      <c r="C11661" s="1819"/>
      <c r="E11661" s="179"/>
      <c r="I11661"/>
      <c r="L11661"/>
    </row>
    <row r="11662" spans="3:12">
      <c r="C11662" s="1819"/>
      <c r="E11662" s="179"/>
      <c r="I11662"/>
      <c r="L11662"/>
    </row>
    <row r="11663" spans="3:12">
      <c r="C11663" s="1819"/>
      <c r="E11663" s="179"/>
      <c r="I11663"/>
      <c r="L11663"/>
    </row>
    <row r="11664" spans="3:12">
      <c r="C11664" s="1819"/>
      <c r="E11664" s="179"/>
      <c r="I11664"/>
      <c r="L11664"/>
    </row>
    <row r="11665" spans="3:12">
      <c r="C11665" s="1819"/>
      <c r="E11665" s="179"/>
      <c r="I11665"/>
      <c r="L11665"/>
    </row>
    <row r="11666" spans="3:12">
      <c r="C11666" s="1819"/>
      <c r="E11666" s="179"/>
      <c r="I11666"/>
      <c r="L11666"/>
    </row>
    <row r="11667" spans="3:12">
      <c r="C11667" s="1819"/>
      <c r="E11667" s="179"/>
      <c r="I11667"/>
      <c r="L11667"/>
    </row>
    <row r="11668" spans="3:12">
      <c r="C11668" s="1819"/>
      <c r="E11668" s="179"/>
      <c r="I11668"/>
      <c r="L11668"/>
    </row>
    <row r="11669" spans="3:12">
      <c r="C11669" s="1819"/>
      <c r="E11669" s="179"/>
      <c r="I11669"/>
      <c r="L11669"/>
    </row>
    <row r="11670" spans="3:12">
      <c r="C11670" s="1819"/>
      <c r="E11670" s="179"/>
      <c r="I11670"/>
      <c r="L11670"/>
    </row>
    <row r="11671" spans="3:12">
      <c r="C11671" s="1819"/>
      <c r="E11671" s="179"/>
      <c r="I11671"/>
      <c r="L11671"/>
    </row>
    <row r="11672" spans="3:12">
      <c r="C11672" s="1819"/>
      <c r="E11672" s="179"/>
      <c r="I11672"/>
      <c r="L11672"/>
    </row>
    <row r="11673" spans="3:12">
      <c r="C11673" s="1819"/>
      <c r="E11673" s="179"/>
      <c r="I11673"/>
      <c r="L11673"/>
    </row>
    <row r="11674" spans="3:12">
      <c r="C11674" s="1819"/>
      <c r="E11674" s="179"/>
      <c r="I11674"/>
      <c r="L11674"/>
    </row>
    <row r="11675" spans="3:12">
      <c r="C11675" s="1819"/>
      <c r="E11675" s="179"/>
      <c r="I11675"/>
      <c r="L11675"/>
    </row>
    <row r="11676" spans="3:12">
      <c r="C11676" s="1819"/>
      <c r="E11676" s="179"/>
      <c r="I11676"/>
      <c r="L11676"/>
    </row>
    <row r="11677" spans="3:12">
      <c r="C11677" s="1819"/>
      <c r="E11677" s="179"/>
      <c r="I11677"/>
      <c r="L11677"/>
    </row>
    <row r="11678" spans="3:12">
      <c r="C11678" s="1819"/>
      <c r="E11678" s="179"/>
      <c r="I11678"/>
      <c r="L11678"/>
    </row>
    <row r="11679" spans="3:12">
      <c r="C11679" s="1819"/>
      <c r="E11679" s="179"/>
      <c r="I11679"/>
      <c r="L11679"/>
    </row>
    <row r="11680" spans="3:12">
      <c r="C11680" s="1819"/>
      <c r="E11680" s="179"/>
      <c r="I11680"/>
      <c r="L11680"/>
    </row>
    <row r="11681" spans="3:12">
      <c r="C11681" s="1819"/>
      <c r="E11681" s="179"/>
      <c r="I11681"/>
      <c r="L11681"/>
    </row>
    <row r="11682" spans="3:12">
      <c r="C11682" s="1819"/>
      <c r="E11682" s="179"/>
      <c r="I11682"/>
      <c r="L11682"/>
    </row>
    <row r="11683" spans="3:12">
      <c r="C11683" s="1819"/>
      <c r="E11683" s="179"/>
      <c r="I11683"/>
      <c r="L11683"/>
    </row>
    <row r="11684" spans="3:12">
      <c r="C11684" s="1819"/>
      <c r="E11684" s="179"/>
      <c r="I11684"/>
      <c r="L11684"/>
    </row>
    <row r="11685" spans="3:12">
      <c r="C11685" s="1819"/>
      <c r="E11685" s="179"/>
      <c r="I11685"/>
      <c r="L11685"/>
    </row>
    <row r="11686" spans="3:12">
      <c r="C11686" s="1819"/>
      <c r="E11686" s="179"/>
      <c r="I11686"/>
      <c r="L11686"/>
    </row>
    <row r="11687" spans="3:12">
      <c r="C11687" s="1819"/>
      <c r="E11687" s="179"/>
      <c r="I11687"/>
      <c r="L11687"/>
    </row>
    <row r="11688" spans="3:12">
      <c r="C11688" s="1819"/>
      <c r="E11688" s="179"/>
      <c r="I11688"/>
      <c r="L11688"/>
    </row>
    <row r="11689" spans="3:12">
      <c r="C11689" s="1819"/>
      <c r="E11689" s="179"/>
      <c r="I11689"/>
      <c r="L11689"/>
    </row>
    <row r="11690" spans="3:12">
      <c r="C11690" s="1819"/>
      <c r="E11690" s="179"/>
      <c r="I11690"/>
      <c r="L11690"/>
    </row>
    <row r="11691" spans="3:12">
      <c r="C11691" s="1819"/>
      <c r="E11691" s="179"/>
      <c r="I11691"/>
      <c r="L11691"/>
    </row>
    <row r="11692" spans="3:12">
      <c r="C11692" s="1819"/>
      <c r="E11692" s="179"/>
      <c r="I11692"/>
      <c r="L11692"/>
    </row>
    <row r="11693" spans="3:12">
      <c r="C11693" s="1819"/>
      <c r="E11693" s="179"/>
      <c r="I11693"/>
      <c r="L11693"/>
    </row>
    <row r="11694" spans="3:12">
      <c r="C11694" s="1819"/>
      <c r="E11694" s="179"/>
      <c r="I11694"/>
      <c r="L11694"/>
    </row>
    <row r="11695" spans="3:12">
      <c r="C11695" s="1819"/>
      <c r="E11695" s="179"/>
      <c r="I11695"/>
      <c r="L11695"/>
    </row>
    <row r="11696" spans="3:12">
      <c r="C11696" s="1819"/>
      <c r="E11696" s="179"/>
      <c r="I11696"/>
      <c r="L11696"/>
    </row>
    <row r="11697" spans="3:12">
      <c r="C11697" s="1819"/>
      <c r="E11697" s="179"/>
      <c r="I11697"/>
      <c r="L11697"/>
    </row>
    <row r="11698" spans="3:12">
      <c r="C11698" s="1819"/>
      <c r="E11698" s="179"/>
      <c r="I11698"/>
      <c r="L11698"/>
    </row>
    <row r="11699" spans="3:12">
      <c r="C11699" s="1819"/>
      <c r="E11699" s="179"/>
      <c r="I11699"/>
      <c r="L11699"/>
    </row>
    <row r="11700" spans="3:12">
      <c r="C11700" s="1819"/>
      <c r="E11700" s="179"/>
      <c r="I11700"/>
      <c r="L11700"/>
    </row>
    <row r="11701" spans="3:12">
      <c r="C11701" s="1819"/>
      <c r="E11701" s="179"/>
      <c r="I11701"/>
      <c r="L11701"/>
    </row>
    <row r="11702" spans="3:12">
      <c r="C11702" s="1819"/>
      <c r="E11702" s="179"/>
      <c r="I11702"/>
      <c r="L11702"/>
    </row>
    <row r="11703" spans="3:12">
      <c r="C11703" s="1819"/>
      <c r="E11703" s="179"/>
      <c r="I11703"/>
      <c r="L11703"/>
    </row>
    <row r="11704" spans="3:12">
      <c r="C11704" s="1819"/>
      <c r="E11704" s="179"/>
      <c r="I11704"/>
      <c r="L11704"/>
    </row>
    <row r="11705" spans="3:12">
      <c r="C11705" s="1819"/>
      <c r="E11705" s="179"/>
      <c r="I11705"/>
      <c r="L11705"/>
    </row>
    <row r="11706" spans="3:12">
      <c r="C11706" s="1819"/>
      <c r="E11706" s="179"/>
      <c r="I11706"/>
      <c r="L11706"/>
    </row>
    <row r="11707" spans="3:12">
      <c r="C11707" s="1819"/>
      <c r="E11707" s="179"/>
      <c r="I11707"/>
      <c r="L11707"/>
    </row>
    <row r="11708" spans="3:12">
      <c r="C11708" s="1819"/>
      <c r="E11708" s="179"/>
      <c r="I11708"/>
      <c r="L11708"/>
    </row>
    <row r="11709" spans="3:12">
      <c r="C11709" s="1819"/>
      <c r="E11709" s="179"/>
      <c r="I11709"/>
      <c r="L11709"/>
    </row>
    <row r="11710" spans="3:12">
      <c r="C11710" s="1819"/>
      <c r="E11710" s="179"/>
      <c r="I11710"/>
      <c r="L11710"/>
    </row>
    <row r="11711" spans="3:12">
      <c r="C11711" s="1819"/>
      <c r="E11711" s="179"/>
      <c r="I11711"/>
      <c r="L11711"/>
    </row>
    <row r="11712" spans="3:12">
      <c r="C11712" s="1819"/>
      <c r="E11712" s="179"/>
      <c r="I11712"/>
      <c r="L11712"/>
    </row>
    <row r="11713" spans="3:12">
      <c r="C11713" s="1819"/>
      <c r="E11713" s="179"/>
      <c r="I11713"/>
      <c r="L11713"/>
    </row>
    <row r="11714" spans="3:12">
      <c r="C11714" s="1819"/>
      <c r="E11714" s="179"/>
      <c r="I11714"/>
      <c r="L11714"/>
    </row>
    <row r="11715" spans="3:12">
      <c r="C11715" s="1819"/>
      <c r="E11715" s="179"/>
      <c r="I11715"/>
      <c r="L11715"/>
    </row>
    <row r="11716" spans="3:12">
      <c r="C11716" s="1819"/>
      <c r="E11716" s="179"/>
      <c r="I11716"/>
      <c r="L11716"/>
    </row>
    <row r="11717" spans="3:12">
      <c r="C11717" s="1819"/>
      <c r="E11717" s="179"/>
      <c r="I11717"/>
      <c r="L11717"/>
    </row>
    <row r="11718" spans="3:12">
      <c r="C11718" s="1819"/>
      <c r="E11718" s="179"/>
      <c r="I11718"/>
      <c r="L11718"/>
    </row>
    <row r="11719" spans="3:12">
      <c r="C11719" s="1819"/>
      <c r="E11719" s="179"/>
      <c r="I11719"/>
      <c r="L11719"/>
    </row>
    <row r="11720" spans="3:12">
      <c r="C11720" s="1819"/>
      <c r="E11720" s="179"/>
      <c r="I11720"/>
      <c r="L11720"/>
    </row>
    <row r="11721" spans="3:12">
      <c r="C11721" s="1819"/>
      <c r="E11721" s="179"/>
      <c r="I11721"/>
      <c r="L11721"/>
    </row>
    <row r="11722" spans="3:12">
      <c r="C11722" s="1819"/>
      <c r="E11722" s="179"/>
      <c r="I11722"/>
      <c r="L11722"/>
    </row>
    <row r="11723" spans="3:12">
      <c r="C11723" s="1819"/>
      <c r="E11723" s="179"/>
      <c r="I11723"/>
      <c r="L11723"/>
    </row>
    <row r="11724" spans="3:12">
      <c r="C11724" s="1819"/>
      <c r="E11724" s="179"/>
      <c r="I11724"/>
      <c r="L11724"/>
    </row>
    <row r="11725" spans="3:12">
      <c r="C11725" s="1819"/>
      <c r="E11725" s="179"/>
      <c r="I11725"/>
      <c r="L11725"/>
    </row>
    <row r="11726" spans="3:12">
      <c r="C11726" s="1819"/>
      <c r="E11726" s="179"/>
      <c r="I11726"/>
      <c r="L11726"/>
    </row>
    <row r="11727" spans="3:12">
      <c r="C11727" s="1819"/>
      <c r="E11727" s="179"/>
      <c r="I11727"/>
      <c r="L11727"/>
    </row>
    <row r="11728" spans="3:12">
      <c r="C11728" s="1819"/>
      <c r="E11728" s="179"/>
      <c r="I11728"/>
      <c r="L11728"/>
    </row>
    <row r="11729" spans="3:12">
      <c r="C11729" s="1819"/>
      <c r="E11729" s="179"/>
      <c r="I11729"/>
      <c r="L11729"/>
    </row>
    <row r="11730" spans="3:12">
      <c r="C11730" s="1819"/>
      <c r="E11730" s="179"/>
      <c r="I11730"/>
      <c r="L11730"/>
    </row>
    <row r="11731" spans="3:12">
      <c r="C11731" s="1819"/>
      <c r="E11731" s="179"/>
      <c r="I11731"/>
      <c r="L11731"/>
    </row>
    <row r="11732" spans="3:12">
      <c r="C11732" s="1819"/>
      <c r="E11732" s="179"/>
      <c r="I11732"/>
      <c r="L11732"/>
    </row>
    <row r="11733" spans="3:12">
      <c r="C11733" s="1819"/>
      <c r="E11733" s="179"/>
      <c r="I11733"/>
      <c r="L11733"/>
    </row>
    <row r="11734" spans="3:12">
      <c r="C11734" s="1819"/>
      <c r="E11734" s="179"/>
      <c r="I11734"/>
      <c r="L11734"/>
    </row>
    <row r="11735" spans="3:12">
      <c r="C11735" s="1819"/>
      <c r="E11735" s="179"/>
      <c r="I11735"/>
      <c r="L11735"/>
    </row>
    <row r="11736" spans="3:12">
      <c r="C11736" s="1819"/>
      <c r="E11736" s="179"/>
      <c r="I11736"/>
      <c r="L11736"/>
    </row>
    <row r="11737" spans="3:12">
      <c r="C11737" s="1819"/>
      <c r="E11737" s="179"/>
      <c r="I11737"/>
      <c r="L11737"/>
    </row>
    <row r="11738" spans="3:12">
      <c r="C11738" s="1819"/>
      <c r="E11738" s="179"/>
      <c r="I11738"/>
      <c r="L11738"/>
    </row>
    <row r="11739" spans="3:12">
      <c r="C11739" s="1819"/>
      <c r="E11739" s="179"/>
      <c r="I11739"/>
      <c r="L11739"/>
    </row>
    <row r="11740" spans="3:12">
      <c r="C11740" s="1819"/>
      <c r="E11740" s="179"/>
      <c r="I11740"/>
      <c r="L11740"/>
    </row>
    <row r="11741" spans="3:12">
      <c r="C11741" s="1819"/>
      <c r="E11741" s="179"/>
      <c r="I11741"/>
      <c r="L11741"/>
    </row>
    <row r="11742" spans="3:12">
      <c r="C11742" s="1819"/>
      <c r="E11742" s="179"/>
      <c r="I11742"/>
      <c r="L11742"/>
    </row>
    <row r="11743" spans="3:12">
      <c r="C11743" s="1819"/>
      <c r="E11743" s="179"/>
      <c r="I11743"/>
      <c r="L11743"/>
    </row>
    <row r="11744" spans="3:12">
      <c r="C11744" s="1819"/>
      <c r="E11744" s="179"/>
      <c r="I11744"/>
      <c r="L11744"/>
    </row>
    <row r="11745" spans="3:12">
      <c r="C11745" s="1819"/>
      <c r="E11745" s="179"/>
      <c r="I11745"/>
      <c r="L11745"/>
    </row>
    <row r="11746" spans="3:12">
      <c r="C11746" s="1819"/>
      <c r="E11746" s="179"/>
      <c r="I11746"/>
      <c r="L11746"/>
    </row>
    <row r="11747" spans="3:12">
      <c r="C11747" s="1819"/>
      <c r="E11747" s="179"/>
      <c r="I11747"/>
      <c r="L11747"/>
    </row>
    <row r="11748" spans="3:12">
      <c r="C11748" s="1819"/>
      <c r="E11748" s="179"/>
      <c r="I11748"/>
      <c r="L11748"/>
    </row>
    <row r="11749" spans="3:12">
      <c r="C11749" s="1819"/>
      <c r="E11749" s="179"/>
      <c r="I11749"/>
      <c r="L11749"/>
    </row>
    <row r="11750" spans="3:12">
      <c r="C11750" s="1819"/>
      <c r="E11750" s="179"/>
      <c r="I11750"/>
      <c r="L11750"/>
    </row>
    <row r="11751" spans="3:12">
      <c r="C11751" s="1819"/>
      <c r="E11751" s="179"/>
      <c r="I11751"/>
      <c r="L11751"/>
    </row>
    <row r="11752" spans="3:12">
      <c r="C11752" s="1819"/>
      <c r="E11752" s="179"/>
      <c r="I11752"/>
      <c r="L11752"/>
    </row>
    <row r="11753" spans="3:12">
      <c r="C11753" s="1819"/>
      <c r="E11753" s="179"/>
      <c r="I11753"/>
      <c r="L11753"/>
    </row>
    <row r="11754" spans="3:12">
      <c r="C11754" s="1819"/>
      <c r="E11754" s="179"/>
      <c r="I11754"/>
      <c r="L11754"/>
    </row>
    <row r="11755" spans="3:12">
      <c r="C11755" s="1819"/>
      <c r="E11755" s="179"/>
      <c r="I11755"/>
      <c r="L11755"/>
    </row>
    <row r="11756" spans="3:12">
      <c r="C11756" s="1819"/>
      <c r="E11756" s="179"/>
      <c r="I11756"/>
      <c r="L11756"/>
    </row>
    <row r="11757" spans="3:12">
      <c r="C11757" s="1819"/>
      <c r="E11757" s="179"/>
      <c r="I11757"/>
      <c r="L11757"/>
    </row>
    <row r="11758" spans="3:12">
      <c r="C11758" s="1819"/>
      <c r="E11758" s="179"/>
      <c r="I11758"/>
      <c r="L11758"/>
    </row>
    <row r="11759" spans="3:12">
      <c r="C11759" s="1819"/>
      <c r="E11759" s="179"/>
      <c r="I11759"/>
      <c r="L11759"/>
    </row>
    <row r="11760" spans="3:12">
      <c r="C11760" s="1819"/>
      <c r="E11760" s="179"/>
      <c r="I11760"/>
      <c r="L11760"/>
    </row>
    <row r="11761" spans="3:12">
      <c r="C11761" s="1819"/>
      <c r="E11761" s="179"/>
      <c r="I11761"/>
      <c r="L11761"/>
    </row>
    <row r="11762" spans="3:12">
      <c r="C11762" s="1819"/>
      <c r="E11762" s="179"/>
      <c r="I11762"/>
      <c r="L11762"/>
    </row>
    <row r="11763" spans="3:12">
      <c r="C11763" s="1819"/>
      <c r="E11763" s="179"/>
      <c r="I11763"/>
      <c r="L11763"/>
    </row>
    <row r="11764" spans="3:12">
      <c r="C11764" s="1819"/>
      <c r="E11764" s="179"/>
      <c r="I11764"/>
      <c r="L11764"/>
    </row>
    <row r="11765" spans="3:12">
      <c r="C11765" s="1819"/>
      <c r="E11765" s="179"/>
      <c r="I11765"/>
      <c r="L11765"/>
    </row>
    <row r="11766" spans="3:12">
      <c r="C11766" s="1819"/>
      <c r="E11766" s="179"/>
      <c r="I11766"/>
      <c r="L11766"/>
    </row>
    <row r="11767" spans="3:12">
      <c r="C11767" s="1819"/>
      <c r="E11767" s="179"/>
      <c r="I11767"/>
      <c r="L11767"/>
    </row>
    <row r="11768" spans="3:12">
      <c r="C11768" s="1819"/>
      <c r="E11768" s="179"/>
      <c r="I11768"/>
      <c r="L11768"/>
    </row>
    <row r="11769" spans="3:12">
      <c r="C11769" s="1819"/>
      <c r="E11769" s="179"/>
      <c r="I11769"/>
      <c r="L11769"/>
    </row>
    <row r="11770" spans="3:12">
      <c r="C11770" s="1819"/>
      <c r="E11770" s="179"/>
      <c r="I11770"/>
      <c r="L11770"/>
    </row>
    <row r="11771" spans="3:12">
      <c r="C11771" s="1819"/>
      <c r="E11771" s="179"/>
      <c r="I11771"/>
      <c r="L11771"/>
    </row>
    <row r="11772" spans="3:12">
      <c r="C11772" s="1819"/>
      <c r="E11772" s="179"/>
      <c r="I11772"/>
      <c r="L11772"/>
    </row>
    <row r="11773" spans="3:12">
      <c r="C11773" s="1819"/>
      <c r="E11773" s="179"/>
      <c r="I11773"/>
      <c r="L11773"/>
    </row>
    <row r="11774" spans="3:12">
      <c r="C11774" s="1819"/>
      <c r="E11774" s="179"/>
      <c r="I11774"/>
      <c r="L11774"/>
    </row>
    <row r="11775" spans="3:12">
      <c r="C11775" s="1819"/>
      <c r="E11775" s="179"/>
      <c r="I11775"/>
      <c r="L11775"/>
    </row>
    <row r="11776" spans="3:12">
      <c r="C11776" s="1819"/>
      <c r="E11776" s="179"/>
      <c r="I11776"/>
      <c r="L11776"/>
    </row>
    <row r="11777" spans="3:12">
      <c r="C11777" s="1819"/>
      <c r="E11777" s="179"/>
      <c r="I11777"/>
      <c r="L11777"/>
    </row>
    <row r="11778" spans="3:12">
      <c r="C11778" s="1819"/>
      <c r="E11778" s="179"/>
      <c r="I11778"/>
      <c r="L11778"/>
    </row>
    <row r="11779" spans="3:12">
      <c r="C11779" s="1819"/>
      <c r="E11779" s="179"/>
      <c r="I11779"/>
      <c r="L11779"/>
    </row>
    <row r="11780" spans="3:12">
      <c r="C11780" s="1819"/>
      <c r="E11780" s="179"/>
      <c r="I11780"/>
      <c r="L11780"/>
    </row>
    <row r="11781" spans="3:12">
      <c r="C11781" s="1819"/>
      <c r="E11781" s="179"/>
      <c r="I11781"/>
      <c r="L11781"/>
    </row>
    <row r="11782" spans="3:12">
      <c r="C11782" s="1819"/>
      <c r="E11782" s="179"/>
      <c r="I11782"/>
      <c r="L11782"/>
    </row>
    <row r="11783" spans="3:12">
      <c r="C11783" s="1819"/>
      <c r="E11783" s="179"/>
      <c r="I11783"/>
      <c r="L11783"/>
    </row>
    <row r="11784" spans="3:12">
      <c r="C11784" s="1819"/>
      <c r="E11784" s="179"/>
      <c r="I11784"/>
      <c r="L11784"/>
    </row>
    <row r="11785" spans="3:12">
      <c r="C11785" s="1819"/>
      <c r="E11785" s="179"/>
      <c r="I11785"/>
      <c r="L11785"/>
    </row>
    <row r="11786" spans="3:12">
      <c r="C11786" s="1819"/>
      <c r="E11786" s="179"/>
      <c r="I11786"/>
      <c r="L11786"/>
    </row>
    <row r="11787" spans="3:12">
      <c r="C11787" s="1819"/>
      <c r="E11787" s="179"/>
      <c r="I11787"/>
      <c r="L11787"/>
    </row>
    <row r="11788" spans="3:12">
      <c r="C11788" s="1819"/>
      <c r="E11788" s="179"/>
      <c r="I11788"/>
      <c r="L11788"/>
    </row>
    <row r="11789" spans="3:12">
      <c r="C11789" s="1819"/>
      <c r="E11789" s="179"/>
      <c r="I11789"/>
      <c r="L11789"/>
    </row>
    <row r="11790" spans="3:12">
      <c r="C11790" s="1819"/>
      <c r="E11790" s="179"/>
      <c r="I11790"/>
      <c r="L11790"/>
    </row>
    <row r="11791" spans="3:12">
      <c r="C11791" s="1819"/>
      <c r="E11791" s="179"/>
      <c r="I11791"/>
      <c r="L11791"/>
    </row>
    <row r="11792" spans="3:12">
      <c r="C11792" s="1819"/>
      <c r="E11792" s="179"/>
      <c r="I11792"/>
      <c r="L11792"/>
    </row>
    <row r="11793" spans="3:12">
      <c r="C11793" s="1819"/>
      <c r="E11793" s="179"/>
      <c r="I11793"/>
      <c r="L11793"/>
    </row>
    <row r="11794" spans="3:12">
      <c r="C11794" s="1819"/>
      <c r="E11794" s="179"/>
      <c r="I11794"/>
      <c r="L11794"/>
    </row>
    <row r="11795" spans="3:12">
      <c r="C11795" s="1819"/>
      <c r="E11795" s="179"/>
      <c r="I11795"/>
      <c r="L11795"/>
    </row>
    <row r="11796" spans="3:12">
      <c r="C11796" s="1819"/>
      <c r="E11796" s="179"/>
      <c r="I11796"/>
      <c r="L11796"/>
    </row>
    <row r="11797" spans="3:12">
      <c r="C11797" s="1819"/>
      <c r="E11797" s="179"/>
      <c r="I11797"/>
      <c r="L11797"/>
    </row>
    <row r="11798" spans="3:12">
      <c r="C11798" s="1819"/>
      <c r="E11798" s="179"/>
      <c r="I11798"/>
      <c r="L11798"/>
    </row>
    <row r="11799" spans="3:12">
      <c r="C11799" s="1819"/>
      <c r="E11799" s="179"/>
      <c r="I11799"/>
      <c r="L11799"/>
    </row>
    <row r="11800" spans="3:12">
      <c r="C11800" s="1819"/>
      <c r="E11800" s="179"/>
      <c r="I11800"/>
      <c r="L11800"/>
    </row>
    <row r="11801" spans="3:12">
      <c r="C11801" s="1819"/>
      <c r="E11801" s="179"/>
      <c r="I11801"/>
      <c r="L11801"/>
    </row>
    <row r="11802" spans="3:12">
      <c r="C11802" s="1819"/>
      <c r="E11802" s="179"/>
      <c r="I11802"/>
      <c r="L11802"/>
    </row>
    <row r="11803" spans="3:12">
      <c r="C11803" s="1819"/>
      <c r="E11803" s="179"/>
      <c r="I11803"/>
      <c r="L11803"/>
    </row>
    <row r="11804" spans="3:12">
      <c r="C11804" s="1819"/>
      <c r="E11804" s="179"/>
      <c r="I11804"/>
      <c r="L11804"/>
    </row>
    <row r="11805" spans="3:12">
      <c r="C11805" s="1819"/>
      <c r="E11805" s="179"/>
      <c r="I11805"/>
      <c r="L11805"/>
    </row>
    <row r="11806" spans="3:12">
      <c r="C11806" s="1819"/>
      <c r="E11806" s="179"/>
      <c r="I11806"/>
      <c r="L11806"/>
    </row>
    <row r="11807" spans="3:12">
      <c r="C11807" s="1819"/>
      <c r="E11807" s="179"/>
      <c r="I11807"/>
      <c r="L11807"/>
    </row>
    <row r="11808" spans="3:12">
      <c r="C11808" s="1819"/>
      <c r="E11808" s="179"/>
      <c r="I11808"/>
      <c r="L11808"/>
    </row>
    <row r="11809" spans="3:12">
      <c r="C11809" s="1819"/>
      <c r="E11809" s="179"/>
      <c r="I11809"/>
      <c r="L11809"/>
    </row>
    <row r="11810" spans="3:12">
      <c r="C11810" s="1819"/>
      <c r="E11810" s="179"/>
      <c r="I11810"/>
      <c r="L11810"/>
    </row>
    <row r="11811" spans="3:12">
      <c r="C11811" s="1819"/>
      <c r="E11811" s="179"/>
      <c r="I11811"/>
      <c r="L11811"/>
    </row>
    <row r="11812" spans="3:12">
      <c r="C11812" s="1819"/>
      <c r="E11812" s="179"/>
      <c r="I11812"/>
      <c r="L11812"/>
    </row>
    <row r="11813" spans="3:12">
      <c r="C11813" s="1819"/>
      <c r="E11813" s="179"/>
      <c r="I11813"/>
      <c r="L11813"/>
    </row>
    <row r="11814" spans="3:12">
      <c r="C11814" s="1819"/>
      <c r="E11814" s="179"/>
      <c r="I11814"/>
      <c r="L11814"/>
    </row>
    <row r="11815" spans="3:12">
      <c r="C11815" s="1819"/>
      <c r="E11815" s="179"/>
      <c r="I11815"/>
      <c r="L11815"/>
    </row>
    <row r="11816" spans="3:12">
      <c r="C11816" s="1819"/>
      <c r="E11816" s="179"/>
      <c r="I11816"/>
      <c r="L11816"/>
    </row>
    <row r="11817" spans="3:12">
      <c r="C11817" s="1819"/>
      <c r="E11817" s="179"/>
      <c r="I11817"/>
      <c r="L11817"/>
    </row>
    <row r="11818" spans="3:12">
      <c r="C11818" s="1819"/>
      <c r="E11818" s="179"/>
      <c r="I11818"/>
      <c r="L11818"/>
    </row>
    <row r="11819" spans="3:12">
      <c r="C11819" s="1819"/>
      <c r="E11819" s="179"/>
      <c r="I11819"/>
      <c r="L11819"/>
    </row>
    <row r="11820" spans="3:12">
      <c r="C11820" s="1819"/>
      <c r="E11820" s="179"/>
      <c r="I11820"/>
      <c r="L11820"/>
    </row>
    <row r="11821" spans="3:12">
      <c r="C11821" s="1819"/>
      <c r="E11821" s="179"/>
      <c r="I11821"/>
      <c r="L11821"/>
    </row>
    <row r="11822" spans="3:12">
      <c r="C11822" s="1819"/>
      <c r="E11822" s="179"/>
      <c r="I11822"/>
      <c r="L11822"/>
    </row>
    <row r="11823" spans="3:12">
      <c r="C11823" s="1819"/>
      <c r="E11823" s="179"/>
      <c r="I11823"/>
      <c r="L11823"/>
    </row>
    <row r="11824" spans="3:12">
      <c r="C11824" s="1819"/>
      <c r="E11824" s="179"/>
      <c r="I11824"/>
      <c r="L11824"/>
    </row>
    <row r="11825" spans="3:12">
      <c r="C11825" s="1819"/>
      <c r="E11825" s="179"/>
      <c r="I11825"/>
      <c r="L11825"/>
    </row>
    <row r="11826" spans="3:12">
      <c r="C11826" s="1819"/>
      <c r="E11826" s="179"/>
      <c r="I11826"/>
      <c r="L11826"/>
    </row>
    <row r="11827" spans="3:12">
      <c r="C11827" s="1819"/>
      <c r="E11827" s="179"/>
      <c r="I11827"/>
      <c r="L11827"/>
    </row>
    <row r="11828" spans="3:12">
      <c r="C11828" s="1819"/>
      <c r="E11828" s="179"/>
      <c r="I11828"/>
      <c r="L11828"/>
    </row>
    <row r="11829" spans="3:12">
      <c r="C11829" s="1819"/>
      <c r="E11829" s="179"/>
      <c r="I11829"/>
      <c r="L11829"/>
    </row>
    <row r="11830" spans="3:12">
      <c r="C11830" s="1819"/>
      <c r="E11830" s="179"/>
      <c r="I11830"/>
      <c r="L11830"/>
    </row>
    <row r="11831" spans="3:12">
      <c r="C11831" s="1819"/>
      <c r="E11831" s="179"/>
      <c r="I11831"/>
      <c r="L11831"/>
    </row>
    <row r="11832" spans="3:12">
      <c r="C11832" s="1819"/>
      <c r="E11832" s="179"/>
      <c r="I11832"/>
      <c r="L11832"/>
    </row>
    <row r="11833" spans="3:12">
      <c r="C11833" s="1819"/>
      <c r="E11833" s="179"/>
      <c r="I11833"/>
      <c r="L11833"/>
    </row>
    <row r="11834" spans="3:12">
      <c r="C11834" s="1819"/>
      <c r="E11834" s="179"/>
      <c r="I11834"/>
      <c r="L11834"/>
    </row>
    <row r="11835" spans="3:12">
      <c r="C11835" s="1819"/>
      <c r="E11835" s="179"/>
      <c r="I11835"/>
      <c r="L11835"/>
    </row>
    <row r="11836" spans="3:12">
      <c r="C11836" s="1819"/>
      <c r="E11836" s="179"/>
      <c r="I11836"/>
      <c r="L11836"/>
    </row>
    <row r="11837" spans="3:12">
      <c r="C11837" s="1819"/>
      <c r="E11837" s="179"/>
      <c r="I11837"/>
      <c r="L11837"/>
    </row>
    <row r="11838" spans="3:12">
      <c r="C11838" s="1819"/>
      <c r="E11838" s="179"/>
      <c r="I11838"/>
      <c r="L11838"/>
    </row>
    <row r="11839" spans="3:12">
      <c r="C11839" s="1819"/>
      <c r="E11839" s="179"/>
      <c r="I11839"/>
      <c r="L11839"/>
    </row>
    <row r="11840" spans="3:12">
      <c r="C11840" s="1819"/>
      <c r="E11840" s="179"/>
      <c r="I11840"/>
      <c r="L11840"/>
    </row>
    <row r="11841" spans="3:12">
      <c r="C11841" s="1819"/>
      <c r="E11841" s="179"/>
      <c r="I11841"/>
      <c r="L11841"/>
    </row>
    <row r="11842" spans="3:12">
      <c r="C11842" s="1819"/>
      <c r="E11842" s="179"/>
      <c r="I11842"/>
      <c r="L11842"/>
    </row>
    <row r="11843" spans="3:12">
      <c r="C11843" s="1819"/>
      <c r="E11843" s="179"/>
      <c r="I11843"/>
      <c r="L11843"/>
    </row>
    <row r="11844" spans="3:12">
      <c r="C11844" s="1819"/>
      <c r="E11844" s="179"/>
      <c r="I11844"/>
      <c r="L11844"/>
    </row>
    <row r="11845" spans="3:12">
      <c r="C11845" s="1819"/>
      <c r="E11845" s="179"/>
      <c r="I11845"/>
      <c r="L11845"/>
    </row>
    <row r="11846" spans="3:12">
      <c r="C11846" s="1819"/>
      <c r="E11846" s="179"/>
      <c r="I11846"/>
      <c r="L11846"/>
    </row>
    <row r="11847" spans="3:12">
      <c r="C11847" s="1819"/>
      <c r="E11847" s="179"/>
      <c r="I11847"/>
      <c r="L11847"/>
    </row>
    <row r="11848" spans="3:12">
      <c r="C11848" s="1819"/>
      <c r="E11848" s="179"/>
      <c r="I11848"/>
      <c r="L11848"/>
    </row>
    <row r="11849" spans="3:12">
      <c r="C11849" s="1819"/>
      <c r="E11849" s="179"/>
      <c r="I11849"/>
      <c r="L11849"/>
    </row>
    <row r="11850" spans="3:12">
      <c r="C11850" s="1819"/>
      <c r="E11850" s="179"/>
      <c r="I11850"/>
      <c r="L11850"/>
    </row>
    <row r="11851" spans="3:12">
      <c r="C11851" s="1819"/>
      <c r="E11851" s="179"/>
      <c r="I11851"/>
      <c r="L11851"/>
    </row>
    <row r="11852" spans="3:12">
      <c r="C11852" s="1819"/>
      <c r="E11852" s="179"/>
      <c r="I11852"/>
      <c r="L11852"/>
    </row>
    <row r="11853" spans="3:12">
      <c r="C11853" s="1819"/>
      <c r="E11853" s="179"/>
      <c r="I11853"/>
      <c r="L11853"/>
    </row>
    <row r="11854" spans="3:12">
      <c r="C11854" s="1819"/>
      <c r="E11854" s="179"/>
      <c r="I11854"/>
      <c r="L11854"/>
    </row>
    <row r="11855" spans="3:12">
      <c r="C11855" s="1819"/>
      <c r="E11855" s="179"/>
      <c r="I11855"/>
      <c r="L11855"/>
    </row>
    <row r="11856" spans="3:12">
      <c r="C11856" s="1819"/>
      <c r="E11856" s="179"/>
      <c r="I11856"/>
      <c r="L11856"/>
    </row>
    <row r="11857" spans="3:12">
      <c r="C11857" s="1819"/>
      <c r="E11857" s="179"/>
      <c r="I11857"/>
      <c r="L11857"/>
    </row>
    <row r="11858" spans="3:12">
      <c r="C11858" s="1819"/>
      <c r="E11858" s="179"/>
      <c r="I11858"/>
      <c r="L11858"/>
    </row>
    <row r="11859" spans="3:12">
      <c r="C11859" s="1819"/>
      <c r="E11859" s="179"/>
      <c r="I11859"/>
      <c r="L11859"/>
    </row>
    <row r="11860" spans="3:12">
      <c r="C11860" s="1819"/>
      <c r="E11860" s="179"/>
      <c r="I11860"/>
      <c r="L11860"/>
    </row>
    <row r="11861" spans="3:12">
      <c r="C11861" s="1819"/>
      <c r="E11861" s="179"/>
      <c r="I11861"/>
      <c r="L11861"/>
    </row>
    <row r="11862" spans="3:12">
      <c r="C11862" s="1819"/>
      <c r="E11862" s="179"/>
      <c r="I11862"/>
      <c r="L11862"/>
    </row>
    <row r="11863" spans="3:12">
      <c r="C11863" s="1819"/>
      <c r="E11863" s="179"/>
      <c r="I11863"/>
      <c r="L11863"/>
    </row>
    <row r="11864" spans="3:12">
      <c r="C11864" s="1819"/>
      <c r="E11864" s="179"/>
      <c r="I11864"/>
      <c r="L11864"/>
    </row>
    <row r="11865" spans="3:12">
      <c r="C11865" s="1819"/>
      <c r="E11865" s="179"/>
      <c r="I11865"/>
      <c r="L11865"/>
    </row>
    <row r="11866" spans="3:12">
      <c r="C11866" s="1819"/>
      <c r="E11866" s="179"/>
      <c r="I11866"/>
      <c r="L11866"/>
    </row>
    <row r="11867" spans="3:12">
      <c r="C11867" s="1819"/>
      <c r="E11867" s="179"/>
      <c r="I11867"/>
      <c r="L11867"/>
    </row>
    <row r="11868" spans="3:12">
      <c r="C11868" s="1819"/>
      <c r="E11868" s="179"/>
      <c r="I11868"/>
      <c r="L11868"/>
    </row>
    <row r="11869" spans="3:12">
      <c r="C11869" s="1819"/>
      <c r="E11869" s="179"/>
      <c r="I11869"/>
      <c r="L11869"/>
    </row>
    <row r="11870" spans="3:12">
      <c r="C11870" s="1819"/>
      <c r="E11870" s="179"/>
      <c r="I11870"/>
      <c r="L11870"/>
    </row>
    <row r="11871" spans="3:12">
      <c r="C11871" s="1819"/>
      <c r="E11871" s="179"/>
      <c r="I11871"/>
      <c r="L11871"/>
    </row>
    <row r="11872" spans="3:12">
      <c r="C11872" s="1819"/>
      <c r="E11872" s="179"/>
      <c r="I11872"/>
      <c r="L11872"/>
    </row>
    <row r="11873" spans="3:12">
      <c r="C11873" s="1819"/>
      <c r="E11873" s="179"/>
      <c r="I11873"/>
      <c r="L11873"/>
    </row>
    <row r="11874" spans="3:12">
      <c r="C11874" s="1819"/>
      <c r="E11874" s="179"/>
      <c r="I11874"/>
      <c r="L11874"/>
    </row>
    <row r="11875" spans="3:12">
      <c r="C11875" s="1819"/>
      <c r="E11875" s="179"/>
      <c r="I11875"/>
      <c r="L11875"/>
    </row>
    <row r="11876" spans="3:12">
      <c r="C11876" s="1819"/>
      <c r="E11876" s="179"/>
      <c r="I11876"/>
      <c r="L11876"/>
    </row>
    <row r="11877" spans="3:12">
      <c r="C11877" s="1819"/>
      <c r="E11877" s="179"/>
      <c r="I11877"/>
      <c r="L11877"/>
    </row>
    <row r="11878" spans="3:12">
      <c r="C11878" s="1819"/>
      <c r="E11878" s="179"/>
      <c r="I11878"/>
      <c r="L11878"/>
    </row>
    <row r="11879" spans="3:12">
      <c r="C11879" s="1819"/>
      <c r="E11879" s="179"/>
      <c r="I11879"/>
      <c r="L11879"/>
    </row>
    <row r="11880" spans="3:12">
      <c r="C11880" s="1819"/>
      <c r="E11880" s="179"/>
      <c r="I11880"/>
      <c r="L11880"/>
    </row>
    <row r="11881" spans="3:12">
      <c r="C11881" s="1819"/>
      <c r="E11881" s="179"/>
      <c r="I11881"/>
      <c r="L11881"/>
    </row>
    <row r="11882" spans="3:12">
      <c r="C11882" s="1819"/>
      <c r="E11882" s="179"/>
      <c r="I11882"/>
      <c r="L11882"/>
    </row>
    <row r="11883" spans="3:12">
      <c r="C11883" s="1819"/>
      <c r="E11883" s="179"/>
      <c r="I11883"/>
      <c r="L11883"/>
    </row>
    <row r="11884" spans="3:12">
      <c r="C11884" s="1819"/>
      <c r="E11884" s="179"/>
      <c r="I11884"/>
      <c r="L11884"/>
    </row>
    <row r="11885" spans="3:12">
      <c r="C11885" s="1819"/>
      <c r="E11885" s="179"/>
      <c r="I11885"/>
      <c r="L11885"/>
    </row>
    <row r="11886" spans="3:12">
      <c r="C11886" s="1819"/>
      <c r="E11886" s="179"/>
      <c r="I11886"/>
      <c r="L11886"/>
    </row>
    <row r="11887" spans="3:12">
      <c r="C11887" s="1819"/>
      <c r="E11887" s="179"/>
      <c r="I11887"/>
      <c r="L11887"/>
    </row>
    <row r="11888" spans="3:12">
      <c r="C11888" s="1819"/>
      <c r="E11888" s="179"/>
      <c r="I11888"/>
      <c r="L11888"/>
    </row>
    <row r="11889" spans="3:12">
      <c r="C11889" s="1819"/>
      <c r="E11889" s="179"/>
      <c r="I11889"/>
      <c r="L11889"/>
    </row>
    <row r="11890" spans="3:12">
      <c r="C11890" s="1819"/>
      <c r="E11890" s="179"/>
      <c r="I11890"/>
      <c r="L11890"/>
    </row>
    <row r="11891" spans="3:12">
      <c r="C11891" s="1819"/>
      <c r="E11891" s="179"/>
      <c r="I11891"/>
      <c r="L11891"/>
    </row>
    <row r="11892" spans="3:12">
      <c r="C11892" s="1819"/>
      <c r="E11892" s="179"/>
      <c r="I11892"/>
      <c r="L11892"/>
    </row>
    <row r="11893" spans="3:12">
      <c r="C11893" s="1819"/>
      <c r="E11893" s="179"/>
      <c r="I11893"/>
      <c r="L11893"/>
    </row>
    <row r="11894" spans="3:12">
      <c r="C11894" s="1819"/>
      <c r="E11894" s="179"/>
      <c r="I11894"/>
      <c r="L11894"/>
    </row>
    <row r="11895" spans="3:12">
      <c r="C11895" s="1819"/>
      <c r="E11895" s="179"/>
      <c r="I11895"/>
      <c r="L11895"/>
    </row>
    <row r="11896" spans="3:12">
      <c r="C11896" s="1819"/>
      <c r="E11896" s="179"/>
      <c r="I11896"/>
      <c r="L11896"/>
    </row>
    <row r="11897" spans="3:12">
      <c r="C11897" s="1819"/>
      <c r="E11897" s="179"/>
      <c r="I11897"/>
      <c r="L11897"/>
    </row>
    <row r="11898" spans="3:12">
      <c r="C11898" s="1819"/>
      <c r="E11898" s="179"/>
      <c r="I11898"/>
      <c r="L11898"/>
    </row>
    <row r="11899" spans="3:12">
      <c r="C11899" s="1819"/>
      <c r="E11899" s="179"/>
      <c r="I11899"/>
      <c r="L11899"/>
    </row>
    <row r="11900" spans="3:12">
      <c r="C11900" s="1819"/>
      <c r="E11900" s="179"/>
      <c r="I11900"/>
      <c r="L11900"/>
    </row>
    <row r="11901" spans="3:12">
      <c r="C11901" s="1819"/>
      <c r="E11901" s="179"/>
      <c r="I11901"/>
      <c r="L11901"/>
    </row>
    <row r="11902" spans="3:12">
      <c r="C11902" s="1819"/>
      <c r="E11902" s="179"/>
      <c r="I11902"/>
      <c r="L11902"/>
    </row>
    <row r="11903" spans="3:12">
      <c r="C11903" s="1819"/>
      <c r="E11903" s="179"/>
      <c r="I11903"/>
      <c r="L11903"/>
    </row>
    <row r="11904" spans="3:12">
      <c r="C11904" s="1819"/>
      <c r="E11904" s="179"/>
      <c r="I11904"/>
      <c r="L11904"/>
    </row>
    <row r="11905" spans="3:12">
      <c r="C11905" s="1819"/>
      <c r="E11905" s="179"/>
      <c r="I11905"/>
      <c r="L11905"/>
    </row>
    <row r="11906" spans="3:12">
      <c r="C11906" s="1819"/>
      <c r="E11906" s="179"/>
      <c r="I11906"/>
      <c r="L11906"/>
    </row>
    <row r="11907" spans="3:12">
      <c r="C11907" s="1819"/>
      <c r="E11907" s="179"/>
      <c r="I11907"/>
      <c r="L11907"/>
    </row>
    <row r="11908" spans="3:12">
      <c r="C11908" s="1819"/>
      <c r="E11908" s="179"/>
      <c r="I11908"/>
      <c r="L11908"/>
    </row>
    <row r="11909" spans="3:12">
      <c r="C11909" s="1819"/>
      <c r="E11909" s="179"/>
      <c r="I11909"/>
      <c r="L11909"/>
    </row>
    <row r="11910" spans="3:12">
      <c r="C11910" s="1819"/>
      <c r="E11910" s="179"/>
      <c r="I11910"/>
      <c r="L11910"/>
    </row>
    <row r="11911" spans="3:12">
      <c r="C11911" s="1819"/>
      <c r="E11911" s="179"/>
      <c r="I11911"/>
      <c r="L11911"/>
    </row>
    <row r="11912" spans="3:12">
      <c r="C11912" s="1819"/>
      <c r="E11912" s="179"/>
      <c r="I11912"/>
      <c r="L11912"/>
    </row>
    <row r="11913" spans="3:12">
      <c r="C11913" s="1819"/>
      <c r="E11913" s="179"/>
      <c r="I11913"/>
      <c r="L11913"/>
    </row>
    <row r="11914" spans="3:12">
      <c r="C11914" s="1819"/>
      <c r="E11914" s="179"/>
      <c r="I11914"/>
      <c r="L11914"/>
    </row>
    <row r="11915" spans="3:12">
      <c r="C11915" s="1819"/>
      <c r="E11915" s="179"/>
      <c r="I11915"/>
      <c r="L11915"/>
    </row>
    <row r="11916" spans="3:12">
      <c r="C11916" s="1819"/>
      <c r="E11916" s="179"/>
      <c r="I11916"/>
      <c r="L11916"/>
    </row>
    <row r="11917" spans="3:12">
      <c r="C11917" s="1819"/>
      <c r="E11917" s="179"/>
      <c r="I11917"/>
      <c r="L11917"/>
    </row>
    <row r="11918" spans="3:12">
      <c r="C11918" s="1819"/>
      <c r="E11918" s="179"/>
      <c r="I11918"/>
      <c r="L11918"/>
    </row>
    <row r="11919" spans="3:12">
      <c r="C11919" s="1819"/>
      <c r="E11919" s="179"/>
      <c r="I11919"/>
      <c r="L11919"/>
    </row>
    <row r="11920" spans="3:12">
      <c r="C11920" s="1819"/>
      <c r="E11920" s="179"/>
      <c r="I11920"/>
      <c r="L11920"/>
    </row>
    <row r="11921" spans="3:12">
      <c r="C11921" s="1819"/>
      <c r="E11921" s="179"/>
      <c r="I11921"/>
      <c r="L11921"/>
    </row>
    <row r="11922" spans="3:12">
      <c r="C11922" s="1819"/>
      <c r="E11922" s="179"/>
      <c r="I11922"/>
      <c r="L11922"/>
    </row>
    <row r="11923" spans="3:12">
      <c r="C11923" s="1819"/>
      <c r="E11923" s="179"/>
      <c r="I11923"/>
      <c r="L11923"/>
    </row>
    <row r="11924" spans="3:12">
      <c r="C11924" s="1819"/>
      <c r="E11924" s="179"/>
      <c r="I11924"/>
      <c r="L11924"/>
    </row>
    <row r="11925" spans="3:12">
      <c r="C11925" s="1819"/>
      <c r="E11925" s="179"/>
      <c r="I11925"/>
      <c r="L11925"/>
    </row>
    <row r="11926" spans="3:12">
      <c r="C11926" s="1819"/>
      <c r="E11926" s="179"/>
      <c r="I11926"/>
      <c r="L11926"/>
    </row>
    <row r="11927" spans="3:12">
      <c r="C11927" s="1819"/>
      <c r="E11927" s="179"/>
      <c r="I11927"/>
      <c r="L11927"/>
    </row>
    <row r="11928" spans="3:12">
      <c r="C11928" s="1819"/>
      <c r="E11928" s="179"/>
      <c r="I11928"/>
      <c r="L11928"/>
    </row>
    <row r="11929" spans="3:12">
      <c r="C11929" s="1819"/>
      <c r="E11929" s="179"/>
      <c r="I11929"/>
      <c r="L11929"/>
    </row>
    <row r="11930" spans="3:12">
      <c r="C11930" s="1819"/>
      <c r="E11930" s="179"/>
      <c r="I11930"/>
      <c r="L11930"/>
    </row>
    <row r="11931" spans="3:12">
      <c r="C11931" s="1819"/>
      <c r="E11931" s="179"/>
      <c r="I11931"/>
      <c r="L11931"/>
    </row>
    <row r="11932" spans="3:12">
      <c r="C11932" s="1819"/>
      <c r="E11932" s="179"/>
      <c r="I11932"/>
      <c r="L11932"/>
    </row>
    <row r="11933" spans="3:12">
      <c r="C11933" s="1819"/>
      <c r="E11933" s="179"/>
      <c r="I11933"/>
      <c r="L11933"/>
    </row>
    <row r="11934" spans="3:12">
      <c r="C11934" s="1819"/>
      <c r="E11934" s="179"/>
      <c r="I11934"/>
      <c r="L11934"/>
    </row>
    <row r="11935" spans="3:12">
      <c r="C11935" s="1819"/>
      <c r="E11935" s="179"/>
      <c r="I11935"/>
      <c r="L11935"/>
    </row>
    <row r="11936" spans="3:12">
      <c r="C11936" s="1819"/>
      <c r="E11936" s="179"/>
      <c r="I11936"/>
      <c r="L11936"/>
    </row>
    <row r="11937" spans="3:12">
      <c r="C11937" s="1819"/>
      <c r="E11937" s="179"/>
      <c r="I11937"/>
      <c r="L11937"/>
    </row>
    <row r="11938" spans="3:12">
      <c r="C11938" s="1819"/>
      <c r="E11938" s="179"/>
      <c r="I11938"/>
      <c r="L11938"/>
    </row>
    <row r="11939" spans="3:12">
      <c r="C11939" s="1819"/>
      <c r="E11939" s="179"/>
      <c r="I11939"/>
      <c r="L11939"/>
    </row>
    <row r="11940" spans="3:12">
      <c r="C11940" s="1819"/>
      <c r="E11940" s="179"/>
      <c r="I11940"/>
      <c r="L11940"/>
    </row>
    <row r="11941" spans="3:12">
      <c r="C11941" s="1819"/>
      <c r="E11941" s="179"/>
      <c r="I11941"/>
      <c r="L11941"/>
    </row>
    <row r="11942" spans="3:12">
      <c r="C11942" s="1819"/>
      <c r="E11942" s="179"/>
      <c r="I11942"/>
      <c r="L11942"/>
    </row>
    <row r="11943" spans="3:12">
      <c r="C11943" s="1819"/>
      <c r="E11943" s="179"/>
      <c r="I11943"/>
      <c r="L11943"/>
    </row>
    <row r="11944" spans="3:12">
      <c r="C11944" s="1819"/>
      <c r="E11944" s="179"/>
      <c r="I11944"/>
      <c r="L11944"/>
    </row>
    <row r="11945" spans="3:12">
      <c r="C11945" s="1819"/>
      <c r="E11945" s="179"/>
      <c r="I11945"/>
      <c r="L11945"/>
    </row>
    <row r="11946" spans="3:12">
      <c r="C11946" s="1819"/>
      <c r="E11946" s="179"/>
      <c r="I11946"/>
      <c r="L11946"/>
    </row>
    <row r="11947" spans="3:12">
      <c r="C11947" s="1819"/>
      <c r="E11947" s="179"/>
      <c r="I11947"/>
      <c r="L11947"/>
    </row>
    <row r="11948" spans="3:12">
      <c r="C11948" s="1819"/>
      <c r="E11948" s="179"/>
      <c r="I11948"/>
      <c r="L11948"/>
    </row>
    <row r="11949" spans="3:12">
      <c r="C11949" s="1819"/>
      <c r="E11949" s="179"/>
      <c r="I11949"/>
      <c r="L11949"/>
    </row>
    <row r="11950" spans="3:12">
      <c r="C11950" s="1819"/>
      <c r="E11950" s="179"/>
      <c r="I11950"/>
      <c r="L11950"/>
    </row>
    <row r="11951" spans="3:12">
      <c r="C11951" s="1819"/>
      <c r="E11951" s="179"/>
      <c r="I11951"/>
      <c r="L11951"/>
    </row>
    <row r="11952" spans="3:12">
      <c r="C11952" s="1819"/>
      <c r="E11952" s="179"/>
      <c r="I11952"/>
      <c r="L11952"/>
    </row>
    <row r="11953" spans="3:12">
      <c r="C11953" s="1819"/>
      <c r="E11953" s="179"/>
      <c r="I11953"/>
      <c r="L11953"/>
    </row>
    <row r="11954" spans="3:12">
      <c r="C11954" s="1819"/>
      <c r="E11954" s="179"/>
      <c r="I11954"/>
      <c r="L11954"/>
    </row>
    <row r="11955" spans="3:12">
      <c r="C11955" s="1819"/>
      <c r="E11955" s="179"/>
      <c r="I11955"/>
      <c r="L11955"/>
    </row>
    <row r="11956" spans="3:12">
      <c r="C11956" s="1819"/>
      <c r="E11956" s="179"/>
      <c r="I11956"/>
      <c r="L11956"/>
    </row>
    <row r="11957" spans="3:12">
      <c r="C11957" s="1819"/>
      <c r="E11957" s="179"/>
      <c r="I11957"/>
      <c r="L11957"/>
    </row>
    <row r="11958" spans="3:12">
      <c r="C11958" s="1819"/>
      <c r="E11958" s="179"/>
      <c r="I11958"/>
      <c r="L11958"/>
    </row>
    <row r="11959" spans="3:12">
      <c r="C11959" s="1819"/>
      <c r="E11959" s="179"/>
      <c r="I11959"/>
      <c r="L11959"/>
    </row>
    <row r="11960" spans="3:12">
      <c r="C11960" s="1819"/>
      <c r="E11960" s="179"/>
      <c r="I11960"/>
      <c r="L11960"/>
    </row>
    <row r="11961" spans="3:12">
      <c r="C11961" s="1819"/>
      <c r="E11961" s="179"/>
      <c r="I11961"/>
      <c r="L11961"/>
    </row>
    <row r="11962" spans="3:12">
      <c r="C11962" s="1819"/>
      <c r="E11962" s="179"/>
      <c r="I11962"/>
      <c r="L11962"/>
    </row>
    <row r="11963" spans="3:12">
      <c r="C11963" s="1819"/>
      <c r="E11963" s="179"/>
      <c r="I11963"/>
      <c r="L11963"/>
    </row>
    <row r="11964" spans="3:12">
      <c r="C11964" s="1819"/>
      <c r="E11964" s="179"/>
      <c r="I11964"/>
      <c r="L11964"/>
    </row>
    <row r="11965" spans="3:12">
      <c r="C11965" s="1819"/>
      <c r="E11965" s="179"/>
      <c r="I11965"/>
      <c r="L11965"/>
    </row>
    <row r="11966" spans="3:12">
      <c r="C11966" s="1819"/>
      <c r="E11966" s="179"/>
      <c r="I11966"/>
      <c r="L11966"/>
    </row>
    <row r="11967" spans="3:12">
      <c r="C11967" s="1819"/>
      <c r="E11967" s="179"/>
      <c r="I11967"/>
      <c r="L11967"/>
    </row>
    <row r="11968" spans="3:12">
      <c r="C11968" s="1819"/>
      <c r="E11968" s="179"/>
      <c r="I11968"/>
      <c r="L11968"/>
    </row>
    <row r="11969" spans="3:12">
      <c r="C11969" s="1819"/>
      <c r="E11969" s="179"/>
      <c r="I11969"/>
      <c r="L11969"/>
    </row>
    <row r="11970" spans="3:12">
      <c r="C11970" s="1819"/>
      <c r="E11970" s="179"/>
      <c r="I11970"/>
      <c r="L11970"/>
    </row>
    <row r="11971" spans="3:12">
      <c r="C11971" s="1819"/>
      <c r="E11971" s="179"/>
      <c r="I11971"/>
      <c r="L11971"/>
    </row>
    <row r="11972" spans="3:12">
      <c r="C11972" s="1819"/>
      <c r="E11972" s="179"/>
      <c r="I11972"/>
      <c r="L11972"/>
    </row>
    <row r="11973" spans="3:12">
      <c r="C11973" s="1819"/>
      <c r="E11973" s="179"/>
      <c r="I11973"/>
      <c r="L11973"/>
    </row>
    <row r="11974" spans="3:12">
      <c r="C11974" s="1819"/>
      <c r="E11974" s="179"/>
      <c r="I11974"/>
      <c r="L11974"/>
    </row>
    <row r="11975" spans="3:12">
      <c r="C11975" s="1819"/>
      <c r="E11975" s="179"/>
      <c r="I11975"/>
      <c r="L11975"/>
    </row>
    <row r="11976" spans="3:12">
      <c r="C11976" s="1819"/>
      <c r="E11976" s="179"/>
      <c r="I11976"/>
      <c r="L11976"/>
    </row>
    <row r="11977" spans="3:12">
      <c r="C11977" s="1819"/>
      <c r="E11977" s="179"/>
      <c r="I11977"/>
      <c r="L11977"/>
    </row>
    <row r="11978" spans="3:12">
      <c r="C11978" s="1819"/>
      <c r="E11978" s="179"/>
      <c r="I11978"/>
      <c r="L11978"/>
    </row>
    <row r="11979" spans="3:12">
      <c r="C11979" s="1819"/>
      <c r="E11979" s="179"/>
      <c r="I11979"/>
      <c r="L11979"/>
    </row>
    <row r="11980" spans="3:12">
      <c r="C11980" s="1819"/>
      <c r="E11980" s="179"/>
      <c r="I11980"/>
      <c r="L11980"/>
    </row>
    <row r="11981" spans="3:12">
      <c r="C11981" s="1819"/>
      <c r="E11981" s="179"/>
      <c r="I11981"/>
      <c r="L11981"/>
    </row>
    <row r="11982" spans="3:12">
      <c r="C11982" s="1819"/>
      <c r="E11982" s="179"/>
      <c r="I11982"/>
      <c r="L11982"/>
    </row>
    <row r="11983" spans="3:12">
      <c r="C11983" s="1819"/>
      <c r="E11983" s="179"/>
      <c r="I11983"/>
      <c r="L11983"/>
    </row>
    <row r="11984" spans="3:12">
      <c r="C11984" s="1819"/>
      <c r="E11984" s="179"/>
      <c r="I11984"/>
      <c r="L11984"/>
    </row>
    <row r="11985" spans="3:12">
      <c r="C11985" s="1819"/>
      <c r="E11985" s="179"/>
      <c r="I11985"/>
      <c r="L11985"/>
    </row>
    <row r="11986" spans="3:12">
      <c r="C11986" s="1819"/>
      <c r="E11986" s="179"/>
      <c r="I11986"/>
      <c r="L11986"/>
    </row>
    <row r="11987" spans="3:12">
      <c r="C11987" s="1819"/>
      <c r="E11987" s="179"/>
      <c r="I11987"/>
      <c r="L11987"/>
    </row>
    <row r="11988" spans="3:12">
      <c r="C11988" s="1819"/>
      <c r="E11988" s="179"/>
      <c r="I11988"/>
      <c r="L11988"/>
    </row>
    <row r="11989" spans="3:12">
      <c r="C11989" s="1819"/>
      <c r="E11989" s="179"/>
      <c r="I11989"/>
      <c r="L11989"/>
    </row>
    <row r="11990" spans="3:12">
      <c r="C11990" s="1819"/>
      <c r="E11990" s="179"/>
      <c r="I11990"/>
      <c r="L11990"/>
    </row>
    <row r="11991" spans="3:12">
      <c r="C11991" s="1819"/>
      <c r="E11991" s="179"/>
      <c r="I11991"/>
      <c r="L11991"/>
    </row>
    <row r="11992" spans="3:12">
      <c r="C11992" s="1819"/>
      <c r="E11992" s="179"/>
      <c r="I11992"/>
      <c r="L11992"/>
    </row>
    <row r="11993" spans="3:12">
      <c r="C11993" s="1819"/>
      <c r="E11993" s="179"/>
      <c r="I11993"/>
      <c r="L11993"/>
    </row>
    <row r="11994" spans="3:12">
      <c r="C11994" s="1819"/>
      <c r="E11994" s="179"/>
      <c r="I11994"/>
      <c r="L11994"/>
    </row>
    <row r="11995" spans="3:12">
      <c r="C11995" s="1819"/>
      <c r="E11995" s="179"/>
      <c r="I11995"/>
      <c r="L11995"/>
    </row>
    <row r="11996" spans="3:12">
      <c r="C11996" s="1819"/>
      <c r="E11996" s="179"/>
      <c r="I11996"/>
      <c r="L11996"/>
    </row>
    <row r="11997" spans="3:12">
      <c r="C11997" s="1819"/>
      <c r="E11997" s="179"/>
      <c r="I11997"/>
      <c r="L11997"/>
    </row>
    <row r="11998" spans="3:12">
      <c r="C11998" s="1819"/>
      <c r="E11998" s="179"/>
      <c r="I11998"/>
      <c r="L11998"/>
    </row>
    <row r="11999" spans="3:12">
      <c r="C11999" s="1819"/>
      <c r="E11999" s="179"/>
      <c r="I11999"/>
      <c r="L11999"/>
    </row>
    <row r="12000" spans="3:12">
      <c r="C12000" s="1819"/>
      <c r="E12000" s="179"/>
      <c r="I12000"/>
      <c r="L12000"/>
    </row>
    <row r="12001" spans="3:12">
      <c r="C12001" s="1819"/>
      <c r="E12001" s="179"/>
      <c r="I12001"/>
      <c r="L12001"/>
    </row>
    <row r="12002" spans="3:12">
      <c r="C12002" s="1819"/>
      <c r="E12002" s="179"/>
      <c r="I12002"/>
      <c r="L12002"/>
    </row>
    <row r="12003" spans="3:12">
      <c r="C12003" s="1819"/>
      <c r="E12003" s="179"/>
      <c r="I12003"/>
      <c r="L12003"/>
    </row>
    <row r="12004" spans="3:12">
      <c r="C12004" s="1819"/>
      <c r="E12004" s="179"/>
      <c r="I12004"/>
      <c r="L12004"/>
    </row>
    <row r="12005" spans="3:12">
      <c r="C12005" s="1819"/>
      <c r="E12005" s="179"/>
      <c r="I12005"/>
      <c r="L12005"/>
    </row>
    <row r="12006" spans="3:12">
      <c r="C12006" s="1819"/>
      <c r="E12006" s="179"/>
      <c r="I12006"/>
      <c r="L12006"/>
    </row>
    <row r="12007" spans="3:12">
      <c r="C12007" s="1819"/>
      <c r="E12007" s="179"/>
      <c r="I12007"/>
      <c r="L12007"/>
    </row>
    <row r="12008" spans="3:12">
      <c r="C12008" s="1819"/>
      <c r="E12008" s="179"/>
      <c r="I12008"/>
      <c r="L12008"/>
    </row>
    <row r="12009" spans="3:12">
      <c r="C12009" s="1819"/>
      <c r="E12009" s="179"/>
      <c r="I12009"/>
      <c r="L12009"/>
    </row>
    <row r="12010" spans="3:12">
      <c r="C12010" s="1819"/>
      <c r="E12010" s="179"/>
      <c r="I12010"/>
      <c r="L12010"/>
    </row>
    <row r="12011" spans="3:12">
      <c r="C12011" s="1819"/>
      <c r="E12011" s="179"/>
      <c r="I12011"/>
      <c r="L12011"/>
    </row>
    <row r="12012" spans="3:12">
      <c r="C12012" s="1819"/>
      <c r="E12012" s="179"/>
      <c r="I12012"/>
      <c r="L12012"/>
    </row>
    <row r="12013" spans="3:12">
      <c r="C12013" s="1819"/>
      <c r="E12013" s="179"/>
      <c r="I12013"/>
      <c r="L12013"/>
    </row>
    <row r="12014" spans="3:12">
      <c r="C12014" s="1819"/>
      <c r="E12014" s="179"/>
      <c r="I12014"/>
      <c r="L12014"/>
    </row>
    <row r="12015" spans="3:12">
      <c r="C12015" s="1819"/>
      <c r="E12015" s="179"/>
      <c r="I12015"/>
      <c r="L12015"/>
    </row>
    <row r="12016" spans="3:12">
      <c r="C12016" s="1819"/>
      <c r="E12016" s="179"/>
      <c r="I12016"/>
      <c r="L12016"/>
    </row>
    <row r="12017" spans="3:12">
      <c r="C12017" s="1819"/>
      <c r="E12017" s="179"/>
      <c r="I12017"/>
      <c r="L12017"/>
    </row>
    <row r="12018" spans="3:12">
      <c r="C12018" s="1819"/>
      <c r="E12018" s="179"/>
      <c r="I12018"/>
      <c r="L12018"/>
    </row>
    <row r="12019" spans="3:12">
      <c r="C12019" s="1819"/>
      <c r="E12019" s="179"/>
      <c r="I12019"/>
      <c r="L12019"/>
    </row>
    <row r="12020" spans="3:12">
      <c r="C12020" s="1819"/>
      <c r="E12020" s="179"/>
      <c r="I12020"/>
      <c r="L12020"/>
    </row>
    <row r="12021" spans="3:12">
      <c r="C12021" s="1819"/>
      <c r="E12021" s="179"/>
      <c r="I12021"/>
      <c r="L12021"/>
    </row>
    <row r="12022" spans="3:12">
      <c r="C12022" s="1819"/>
      <c r="E12022" s="179"/>
      <c r="I12022"/>
      <c r="L12022"/>
    </row>
    <row r="12023" spans="3:12">
      <c r="C12023" s="1819"/>
      <c r="E12023" s="179"/>
      <c r="I12023"/>
      <c r="L12023"/>
    </row>
    <row r="12024" spans="3:12">
      <c r="C12024" s="1819"/>
      <c r="E12024" s="179"/>
      <c r="I12024"/>
      <c r="L12024"/>
    </row>
    <row r="12025" spans="3:12">
      <c r="C12025" s="1819"/>
      <c r="E12025" s="179"/>
      <c r="I12025"/>
      <c r="L12025"/>
    </row>
    <row r="12026" spans="3:12">
      <c r="C12026" s="1819"/>
      <c r="E12026" s="179"/>
      <c r="I12026"/>
      <c r="L12026"/>
    </row>
    <row r="12027" spans="3:12">
      <c r="C12027" s="1819"/>
      <c r="E12027" s="179"/>
      <c r="I12027"/>
      <c r="L12027"/>
    </row>
    <row r="12028" spans="3:12">
      <c r="C12028" s="1819"/>
      <c r="E12028" s="179"/>
      <c r="I12028"/>
      <c r="L12028"/>
    </row>
    <row r="12029" spans="3:12">
      <c r="C12029" s="1819"/>
      <c r="E12029" s="179"/>
      <c r="I12029"/>
      <c r="L12029"/>
    </row>
    <row r="12030" spans="3:12">
      <c r="C12030" s="1819"/>
      <c r="E12030" s="179"/>
      <c r="I12030"/>
      <c r="L12030"/>
    </row>
    <row r="12031" spans="3:12">
      <c r="C12031" s="1819"/>
      <c r="E12031" s="179"/>
      <c r="I12031"/>
      <c r="L12031"/>
    </row>
    <row r="12032" spans="3:12">
      <c r="C12032" s="1819"/>
      <c r="E12032" s="179"/>
      <c r="I12032"/>
      <c r="L12032"/>
    </row>
    <row r="12033" spans="3:12">
      <c r="C12033" s="1819"/>
      <c r="E12033" s="179"/>
      <c r="I12033"/>
      <c r="L12033"/>
    </row>
    <row r="12034" spans="3:12">
      <c r="C12034" s="1819"/>
      <c r="E12034" s="179"/>
      <c r="I12034"/>
      <c r="L12034"/>
    </row>
    <row r="12035" spans="3:12">
      <c r="C12035" s="1819"/>
      <c r="E12035" s="179"/>
      <c r="I12035"/>
      <c r="L12035"/>
    </row>
    <row r="12036" spans="3:12">
      <c r="C12036" s="1819"/>
      <c r="E12036" s="179"/>
      <c r="I12036"/>
      <c r="L12036"/>
    </row>
    <row r="12037" spans="3:12">
      <c r="C12037" s="1819"/>
      <c r="E12037" s="179"/>
      <c r="I12037"/>
      <c r="L12037"/>
    </row>
    <row r="12038" spans="3:12">
      <c r="C12038" s="1819"/>
      <c r="E12038" s="179"/>
      <c r="I12038"/>
      <c r="L12038"/>
    </row>
    <row r="12039" spans="3:12">
      <c r="C12039" s="1819"/>
      <c r="E12039" s="179"/>
      <c r="I12039"/>
      <c r="L12039"/>
    </row>
    <row r="12040" spans="3:12">
      <c r="C12040" s="1819"/>
      <c r="E12040" s="179"/>
      <c r="I12040"/>
      <c r="L12040"/>
    </row>
    <row r="12041" spans="3:12">
      <c r="C12041" s="1819"/>
      <c r="E12041" s="179"/>
      <c r="I12041"/>
      <c r="L12041"/>
    </row>
    <row r="12042" spans="3:12">
      <c r="C12042" s="1819"/>
      <c r="E12042" s="179"/>
      <c r="I12042"/>
      <c r="L12042"/>
    </row>
    <row r="12043" spans="3:12">
      <c r="C12043" s="1819"/>
      <c r="E12043" s="179"/>
      <c r="I12043"/>
      <c r="L12043"/>
    </row>
    <row r="12044" spans="3:12">
      <c r="C12044" s="1819"/>
      <c r="E12044" s="179"/>
      <c r="I12044"/>
      <c r="L12044"/>
    </row>
    <row r="12045" spans="3:12">
      <c r="C12045" s="1819"/>
      <c r="E12045" s="179"/>
      <c r="I12045"/>
      <c r="L12045"/>
    </row>
    <row r="12046" spans="3:12">
      <c r="C12046" s="1819"/>
      <c r="E12046" s="179"/>
      <c r="I12046"/>
      <c r="L12046"/>
    </row>
    <row r="12047" spans="3:12">
      <c r="C12047" s="1819"/>
      <c r="E12047" s="179"/>
      <c r="I12047"/>
      <c r="L12047"/>
    </row>
    <row r="12048" spans="3:12">
      <c r="C12048" s="1819"/>
      <c r="E12048" s="179"/>
      <c r="I12048"/>
      <c r="L12048"/>
    </row>
    <row r="12049" spans="3:12">
      <c r="C12049" s="1819"/>
      <c r="E12049" s="179"/>
      <c r="I12049"/>
      <c r="L12049"/>
    </row>
    <row r="12050" spans="3:12">
      <c r="C12050" s="1819"/>
      <c r="E12050" s="179"/>
      <c r="I12050"/>
      <c r="L12050"/>
    </row>
    <row r="12051" spans="3:12">
      <c r="C12051" s="1819"/>
      <c r="E12051" s="179"/>
      <c r="I12051"/>
      <c r="L12051"/>
    </row>
    <row r="12052" spans="3:12">
      <c r="C12052" s="1819"/>
      <c r="E12052" s="179"/>
      <c r="I12052"/>
      <c r="L12052"/>
    </row>
    <row r="12053" spans="3:12">
      <c r="C12053" s="1819"/>
      <c r="E12053" s="179"/>
      <c r="I12053"/>
      <c r="L12053"/>
    </row>
    <row r="12054" spans="3:12">
      <c r="C12054" s="1819"/>
      <c r="E12054" s="179"/>
      <c r="I12054"/>
      <c r="L12054"/>
    </row>
    <row r="12055" spans="3:12">
      <c r="C12055" s="1819"/>
      <c r="E12055" s="179"/>
      <c r="I12055"/>
      <c r="L12055"/>
    </row>
    <row r="12056" spans="3:12">
      <c r="C12056" s="1819"/>
      <c r="E12056" s="179"/>
      <c r="I12056"/>
      <c r="L12056"/>
    </row>
    <row r="12057" spans="3:12">
      <c r="C12057" s="1819"/>
      <c r="E12057" s="179"/>
      <c r="I12057"/>
      <c r="L12057"/>
    </row>
    <row r="12058" spans="3:12">
      <c r="C12058" s="1819"/>
      <c r="E12058" s="179"/>
      <c r="I12058"/>
      <c r="L12058"/>
    </row>
    <row r="12059" spans="3:12">
      <c r="C12059" s="1819"/>
      <c r="E12059" s="179"/>
      <c r="I12059"/>
      <c r="L12059"/>
    </row>
    <row r="12060" spans="3:12">
      <c r="C12060" s="1819"/>
      <c r="E12060" s="179"/>
      <c r="I12060"/>
      <c r="L12060"/>
    </row>
    <row r="12061" spans="3:12">
      <c r="C12061" s="1819"/>
      <c r="E12061" s="179"/>
      <c r="I12061"/>
      <c r="L12061"/>
    </row>
    <row r="12062" spans="3:12">
      <c r="C12062" s="1819"/>
      <c r="E12062" s="179"/>
      <c r="I12062"/>
      <c r="L12062"/>
    </row>
    <row r="12063" spans="3:12">
      <c r="C12063" s="1819"/>
      <c r="E12063" s="179"/>
      <c r="I12063"/>
      <c r="L12063"/>
    </row>
    <row r="12064" spans="3:12">
      <c r="C12064" s="1819"/>
      <c r="E12064" s="179"/>
      <c r="I12064"/>
      <c r="L12064"/>
    </row>
    <row r="12065" spans="3:12">
      <c r="C12065" s="1819"/>
      <c r="E12065" s="179"/>
      <c r="I12065"/>
      <c r="L12065"/>
    </row>
    <row r="12066" spans="3:12">
      <c r="C12066" s="1819"/>
      <c r="E12066" s="179"/>
      <c r="I12066"/>
      <c r="L12066"/>
    </row>
    <row r="12067" spans="3:12">
      <c r="C12067" s="1819"/>
      <c r="E12067" s="179"/>
      <c r="I12067"/>
      <c r="L12067"/>
    </row>
    <row r="12068" spans="3:12">
      <c r="C12068" s="1819"/>
      <c r="E12068" s="179"/>
      <c r="I12068"/>
      <c r="L12068"/>
    </row>
    <row r="12069" spans="3:12">
      <c r="C12069" s="1819"/>
      <c r="E12069" s="179"/>
      <c r="I12069"/>
      <c r="L12069"/>
    </row>
    <row r="12070" spans="3:12">
      <c r="C12070" s="1819"/>
      <c r="E12070" s="179"/>
      <c r="I12070"/>
      <c r="L12070"/>
    </row>
    <row r="12071" spans="3:12">
      <c r="C12071" s="1819"/>
      <c r="E12071" s="179"/>
      <c r="I12071"/>
      <c r="L12071"/>
    </row>
    <row r="12072" spans="3:12">
      <c r="C12072" s="1819"/>
      <c r="E12072" s="179"/>
      <c r="I12072"/>
      <c r="L12072"/>
    </row>
    <row r="12073" spans="3:12">
      <c r="C12073" s="1819"/>
      <c r="E12073" s="179"/>
      <c r="I12073"/>
      <c r="L12073"/>
    </row>
    <row r="12074" spans="3:12">
      <c r="C12074" s="1819"/>
      <c r="E12074" s="179"/>
      <c r="I12074"/>
      <c r="L12074"/>
    </row>
    <row r="12075" spans="3:12">
      <c r="C12075" s="1819"/>
      <c r="E12075" s="179"/>
      <c r="I12075"/>
      <c r="L12075"/>
    </row>
    <row r="12076" spans="3:12">
      <c r="C12076" s="1819"/>
      <c r="E12076" s="179"/>
      <c r="I12076"/>
      <c r="L12076"/>
    </row>
    <row r="12077" spans="3:12">
      <c r="C12077" s="1819"/>
      <c r="E12077" s="179"/>
      <c r="I12077"/>
      <c r="L12077"/>
    </row>
    <row r="12078" spans="3:12">
      <c r="C12078" s="1819"/>
      <c r="E12078" s="179"/>
      <c r="I12078"/>
      <c r="L12078"/>
    </row>
    <row r="12079" spans="3:12">
      <c r="C12079" s="1819"/>
      <c r="E12079" s="179"/>
      <c r="I12079"/>
      <c r="L12079"/>
    </row>
    <row r="12080" spans="3:12">
      <c r="C12080" s="1819"/>
      <c r="E12080" s="179"/>
      <c r="I12080"/>
      <c r="L12080"/>
    </row>
    <row r="12081" spans="3:12">
      <c r="C12081" s="1819"/>
      <c r="E12081" s="179"/>
      <c r="I12081"/>
      <c r="L12081"/>
    </row>
    <row r="12082" spans="3:12">
      <c r="C12082" s="1819"/>
      <c r="E12082" s="179"/>
      <c r="I12082"/>
      <c r="L12082"/>
    </row>
    <row r="12083" spans="3:12">
      <c r="C12083" s="1819"/>
      <c r="E12083" s="179"/>
      <c r="I12083"/>
      <c r="L12083"/>
    </row>
    <row r="12084" spans="3:12">
      <c r="C12084" s="1819"/>
      <c r="E12084" s="179"/>
      <c r="I12084"/>
      <c r="L12084"/>
    </row>
    <row r="12085" spans="3:12">
      <c r="C12085" s="1819"/>
      <c r="E12085" s="179"/>
      <c r="I12085"/>
      <c r="L12085"/>
    </row>
    <row r="12086" spans="3:12">
      <c r="C12086" s="1819"/>
      <c r="E12086" s="179"/>
      <c r="I12086"/>
      <c r="L12086"/>
    </row>
    <row r="12087" spans="3:12">
      <c r="C12087" s="1819"/>
      <c r="E12087" s="179"/>
      <c r="I12087"/>
      <c r="L12087"/>
    </row>
    <row r="12088" spans="3:12">
      <c r="C12088" s="1819"/>
      <c r="E12088" s="179"/>
      <c r="I12088"/>
      <c r="L12088"/>
    </row>
    <row r="12089" spans="3:12">
      <c r="C12089" s="1819"/>
      <c r="E12089" s="179"/>
      <c r="I12089"/>
      <c r="L12089"/>
    </row>
    <row r="12090" spans="3:12">
      <c r="C12090" s="1819"/>
      <c r="E12090" s="179"/>
      <c r="I12090"/>
      <c r="L12090"/>
    </row>
    <row r="12091" spans="3:12">
      <c r="C12091" s="1819"/>
      <c r="E12091" s="179"/>
      <c r="I12091"/>
      <c r="L12091"/>
    </row>
    <row r="12092" spans="3:12">
      <c r="C12092" s="1819"/>
      <c r="E12092" s="179"/>
      <c r="I12092"/>
      <c r="L12092"/>
    </row>
    <row r="12093" spans="3:12">
      <c r="C12093" s="1819"/>
      <c r="E12093" s="179"/>
      <c r="I12093"/>
      <c r="L12093"/>
    </row>
    <row r="12094" spans="3:12">
      <c r="C12094" s="1819"/>
      <c r="E12094" s="179"/>
      <c r="I12094"/>
      <c r="L12094"/>
    </row>
    <row r="12095" spans="3:12">
      <c r="C12095" s="1819"/>
      <c r="E12095" s="179"/>
      <c r="I12095"/>
      <c r="L12095"/>
    </row>
    <row r="12096" spans="3:12">
      <c r="C12096" s="1819"/>
      <c r="E12096" s="179"/>
      <c r="I12096"/>
      <c r="L12096"/>
    </row>
    <row r="12097" spans="3:12">
      <c r="C12097" s="1819"/>
      <c r="E12097" s="179"/>
      <c r="I12097"/>
      <c r="L12097"/>
    </row>
    <row r="12098" spans="3:12">
      <c r="C12098" s="1819"/>
      <c r="E12098" s="179"/>
      <c r="I12098"/>
      <c r="L12098"/>
    </row>
    <row r="12099" spans="3:12">
      <c r="C12099" s="1819"/>
      <c r="E12099" s="179"/>
      <c r="I12099"/>
      <c r="L12099"/>
    </row>
    <row r="12100" spans="3:12">
      <c r="C12100" s="1819"/>
      <c r="E12100" s="179"/>
      <c r="I12100"/>
      <c r="L12100"/>
    </row>
    <row r="12101" spans="3:12">
      <c r="C12101" s="1819"/>
      <c r="E12101" s="179"/>
      <c r="I12101"/>
      <c r="L12101"/>
    </row>
    <row r="12102" spans="3:12">
      <c r="C12102" s="1819"/>
      <c r="E12102" s="179"/>
      <c r="I12102"/>
      <c r="L12102"/>
    </row>
    <row r="12103" spans="3:12">
      <c r="C12103" s="1819"/>
      <c r="E12103" s="179"/>
      <c r="I12103"/>
      <c r="L12103"/>
    </row>
    <row r="12104" spans="3:12">
      <c r="C12104" s="1819"/>
      <c r="E12104" s="179"/>
      <c r="I12104"/>
      <c r="L12104"/>
    </row>
    <row r="12105" spans="3:12">
      <c r="C12105" s="1819"/>
      <c r="E12105" s="179"/>
      <c r="I12105"/>
      <c r="L12105"/>
    </row>
    <row r="12106" spans="3:12">
      <c r="C12106" s="1819"/>
      <c r="E12106" s="179"/>
      <c r="I12106"/>
      <c r="L12106"/>
    </row>
    <row r="12107" spans="3:12">
      <c r="C12107" s="1819"/>
      <c r="E12107" s="179"/>
      <c r="I12107"/>
      <c r="L12107"/>
    </row>
    <row r="12108" spans="3:12">
      <c r="C12108" s="1819"/>
      <c r="E12108" s="179"/>
      <c r="I12108"/>
      <c r="L12108"/>
    </row>
    <row r="12109" spans="3:12">
      <c r="C12109" s="1819"/>
      <c r="E12109" s="179"/>
      <c r="I12109"/>
      <c r="L12109"/>
    </row>
    <row r="12110" spans="3:12">
      <c r="C12110" s="1819"/>
      <c r="E12110" s="179"/>
      <c r="I12110"/>
      <c r="L12110"/>
    </row>
    <row r="12111" spans="3:12">
      <c r="C12111" s="1819"/>
      <c r="E12111" s="179"/>
      <c r="I12111"/>
      <c r="L12111"/>
    </row>
    <row r="12112" spans="3:12">
      <c r="C12112" s="1819"/>
      <c r="E12112" s="179"/>
      <c r="I12112"/>
      <c r="L12112"/>
    </row>
    <row r="12113" spans="3:12">
      <c r="C12113" s="1819"/>
      <c r="E12113" s="179"/>
      <c r="I12113"/>
      <c r="L12113"/>
    </row>
    <row r="12114" spans="3:12">
      <c r="C12114" s="1819"/>
      <c r="E12114" s="179"/>
      <c r="I12114"/>
      <c r="L12114"/>
    </row>
    <row r="12115" spans="3:12">
      <c r="C12115" s="1819"/>
      <c r="E12115" s="179"/>
      <c r="I12115"/>
      <c r="L12115"/>
    </row>
    <row r="12116" spans="3:12">
      <c r="C12116" s="1819"/>
      <c r="E12116" s="179"/>
      <c r="I12116"/>
      <c r="L12116"/>
    </row>
    <row r="12117" spans="3:12">
      <c r="C12117" s="1819"/>
      <c r="E12117" s="179"/>
      <c r="I12117"/>
      <c r="L12117"/>
    </row>
    <row r="12118" spans="3:12">
      <c r="C12118" s="1819"/>
      <c r="E12118" s="179"/>
      <c r="I12118"/>
      <c r="L12118"/>
    </row>
    <row r="12119" spans="3:12">
      <c r="C12119" s="1819"/>
      <c r="E12119" s="179"/>
      <c r="I12119"/>
      <c r="L12119"/>
    </row>
    <row r="12120" spans="3:12">
      <c r="C12120" s="1819"/>
      <c r="E12120" s="179"/>
      <c r="I12120"/>
      <c r="L12120"/>
    </row>
    <row r="12121" spans="3:12">
      <c r="C12121" s="1819"/>
      <c r="E12121" s="179"/>
      <c r="I12121"/>
      <c r="L12121"/>
    </row>
    <row r="12122" spans="3:12">
      <c r="C12122" s="1819"/>
      <c r="E12122" s="179"/>
      <c r="I12122"/>
      <c r="L12122"/>
    </row>
    <row r="12123" spans="3:12">
      <c r="C12123" s="1819"/>
      <c r="E12123" s="179"/>
      <c r="I12123"/>
      <c r="L12123"/>
    </row>
    <row r="12124" spans="3:12">
      <c r="C12124" s="1819"/>
      <c r="E12124" s="179"/>
      <c r="I12124"/>
      <c r="L12124"/>
    </row>
    <row r="12125" spans="3:12">
      <c r="C12125" s="1819"/>
      <c r="E12125" s="179"/>
      <c r="I12125"/>
      <c r="L12125"/>
    </row>
    <row r="12126" spans="3:12">
      <c r="C12126" s="1819"/>
      <c r="E12126" s="179"/>
      <c r="I12126"/>
      <c r="L12126"/>
    </row>
    <row r="12127" spans="3:12">
      <c r="C12127" s="1819"/>
      <c r="E12127" s="179"/>
      <c r="I12127"/>
      <c r="L12127"/>
    </row>
    <row r="12128" spans="3:12">
      <c r="C12128" s="1819"/>
      <c r="E12128" s="179"/>
      <c r="I12128"/>
      <c r="L12128"/>
    </row>
    <row r="12129" spans="3:12">
      <c r="C12129" s="1819"/>
      <c r="E12129" s="179"/>
      <c r="I12129"/>
      <c r="L12129"/>
    </row>
    <row r="12130" spans="3:12">
      <c r="C12130" s="1819"/>
      <c r="E12130" s="179"/>
      <c r="I12130"/>
      <c r="L12130"/>
    </row>
    <row r="12131" spans="3:12">
      <c r="C12131" s="1819"/>
      <c r="E12131" s="179"/>
      <c r="I12131"/>
      <c r="L12131"/>
    </row>
    <row r="12132" spans="3:12">
      <c r="C12132" s="1819"/>
      <c r="E12132" s="179"/>
      <c r="I12132"/>
      <c r="L12132"/>
    </row>
    <row r="12133" spans="3:12">
      <c r="C12133" s="1819"/>
      <c r="E12133" s="179"/>
      <c r="I12133"/>
      <c r="L12133"/>
    </row>
    <row r="12134" spans="3:12">
      <c r="C12134" s="1819"/>
      <c r="E12134" s="179"/>
      <c r="I12134"/>
      <c r="L12134"/>
    </row>
    <row r="12135" spans="3:12">
      <c r="C12135" s="1819"/>
      <c r="E12135" s="179"/>
      <c r="I12135"/>
      <c r="L12135"/>
    </row>
    <row r="12136" spans="3:12">
      <c r="C12136" s="1819"/>
      <c r="E12136" s="179"/>
      <c r="I12136"/>
      <c r="L12136"/>
    </row>
    <row r="12137" spans="3:12">
      <c r="C12137" s="1819"/>
      <c r="E12137" s="179"/>
      <c r="I12137"/>
      <c r="L12137"/>
    </row>
    <row r="12138" spans="3:12">
      <c r="C12138" s="1819"/>
      <c r="E12138" s="179"/>
      <c r="I12138"/>
      <c r="L12138"/>
    </row>
    <row r="12139" spans="3:12">
      <c r="C12139" s="1819"/>
      <c r="E12139" s="179"/>
      <c r="I12139"/>
      <c r="L12139"/>
    </row>
    <row r="12140" spans="3:12">
      <c r="C12140" s="1819"/>
      <c r="E12140" s="179"/>
      <c r="I12140"/>
      <c r="L12140"/>
    </row>
    <row r="12141" spans="3:12">
      <c r="C12141" s="1819"/>
      <c r="E12141" s="179"/>
      <c r="I12141"/>
      <c r="L12141"/>
    </row>
    <row r="12142" spans="3:12">
      <c r="C12142" s="1819"/>
      <c r="E12142" s="179"/>
      <c r="I12142"/>
      <c r="L12142"/>
    </row>
    <row r="12143" spans="3:12">
      <c r="C12143" s="1819"/>
      <c r="E12143" s="179"/>
      <c r="I12143"/>
      <c r="L12143"/>
    </row>
    <row r="12144" spans="3:12">
      <c r="C12144" s="1819"/>
      <c r="E12144" s="179"/>
      <c r="I12144"/>
      <c r="L12144"/>
    </row>
    <row r="12145" spans="3:12">
      <c r="C12145" s="1819"/>
      <c r="E12145" s="179"/>
      <c r="I12145"/>
      <c r="L12145"/>
    </row>
    <row r="12146" spans="3:12">
      <c r="C12146" s="1819"/>
      <c r="E12146" s="179"/>
      <c r="I12146"/>
      <c r="L12146"/>
    </row>
    <row r="12147" spans="3:12">
      <c r="C12147" s="1819"/>
      <c r="E12147" s="179"/>
      <c r="I12147"/>
      <c r="L12147"/>
    </row>
    <row r="12148" spans="3:12">
      <c r="C12148" s="1819"/>
      <c r="E12148" s="179"/>
      <c r="I12148"/>
      <c r="L12148"/>
    </row>
    <row r="12149" spans="3:12">
      <c r="C12149" s="1819"/>
      <c r="E12149" s="179"/>
      <c r="I12149"/>
      <c r="L12149"/>
    </row>
    <row r="12150" spans="3:12">
      <c r="C12150" s="1819"/>
      <c r="E12150" s="179"/>
      <c r="I12150"/>
      <c r="L12150"/>
    </row>
    <row r="12151" spans="3:12">
      <c r="C12151" s="1819"/>
      <c r="E12151" s="179"/>
      <c r="I12151"/>
      <c r="L12151"/>
    </row>
    <row r="12152" spans="3:12">
      <c r="C12152" s="1819"/>
      <c r="E12152" s="179"/>
      <c r="I12152"/>
      <c r="L12152"/>
    </row>
    <row r="12153" spans="3:12">
      <c r="C12153" s="1819"/>
      <c r="E12153" s="179"/>
      <c r="I12153"/>
      <c r="L12153"/>
    </row>
    <row r="12154" spans="3:12">
      <c r="C12154" s="1819"/>
      <c r="E12154" s="179"/>
      <c r="I12154"/>
      <c r="L12154"/>
    </row>
    <row r="12155" spans="3:12">
      <c r="C12155" s="1819"/>
      <c r="E12155" s="179"/>
      <c r="I12155"/>
      <c r="L12155"/>
    </row>
    <row r="12156" spans="3:12">
      <c r="C12156" s="1819"/>
      <c r="E12156" s="179"/>
      <c r="I12156"/>
      <c r="L12156"/>
    </row>
    <row r="12157" spans="3:12">
      <c r="C12157" s="1819"/>
      <c r="E12157" s="179"/>
      <c r="I12157"/>
      <c r="L12157"/>
    </row>
    <row r="12158" spans="3:12">
      <c r="C12158" s="1819"/>
      <c r="E12158" s="179"/>
      <c r="I12158"/>
      <c r="L12158"/>
    </row>
    <row r="12159" spans="3:12">
      <c r="C12159" s="1819"/>
      <c r="E12159" s="179"/>
      <c r="I12159"/>
      <c r="L12159"/>
    </row>
    <row r="12160" spans="3:12">
      <c r="C12160" s="1819"/>
      <c r="E12160" s="179"/>
      <c r="I12160"/>
      <c r="L12160"/>
    </row>
    <row r="12161" spans="3:12">
      <c r="C12161" s="1819"/>
      <c r="E12161" s="179"/>
      <c r="I12161"/>
      <c r="L12161"/>
    </row>
    <row r="12162" spans="3:12">
      <c r="C12162" s="1819"/>
      <c r="E12162" s="179"/>
      <c r="I12162"/>
      <c r="L12162"/>
    </row>
    <row r="12163" spans="3:12">
      <c r="C12163" s="1819"/>
      <c r="E12163" s="179"/>
      <c r="I12163"/>
      <c r="L12163"/>
    </row>
    <row r="12164" spans="3:12">
      <c r="C12164" s="1819"/>
      <c r="E12164" s="179"/>
      <c r="I12164"/>
      <c r="L12164"/>
    </row>
    <row r="12165" spans="3:12">
      <c r="C12165" s="1819"/>
      <c r="E12165" s="179"/>
      <c r="I12165"/>
      <c r="L12165"/>
    </row>
    <row r="12166" spans="3:12">
      <c r="C12166" s="1819"/>
      <c r="E12166" s="179"/>
      <c r="I12166"/>
      <c r="L12166"/>
    </row>
    <row r="12167" spans="3:12">
      <c r="C12167" s="1819"/>
      <c r="E12167" s="179"/>
      <c r="I12167"/>
      <c r="L12167"/>
    </row>
    <row r="12168" spans="3:12">
      <c r="C12168" s="1819"/>
      <c r="E12168" s="179"/>
      <c r="I12168"/>
      <c r="L12168"/>
    </row>
    <row r="12169" spans="3:12">
      <c r="C12169" s="1819"/>
      <c r="E12169" s="179"/>
      <c r="I12169"/>
      <c r="L12169"/>
    </row>
    <row r="12170" spans="3:12">
      <c r="C12170" s="1819"/>
      <c r="E12170" s="179"/>
      <c r="I12170"/>
      <c r="L12170"/>
    </row>
    <row r="12171" spans="3:12">
      <c r="C12171" s="1819"/>
      <c r="E12171" s="179"/>
      <c r="I12171"/>
      <c r="L12171"/>
    </row>
    <row r="12172" spans="3:12">
      <c r="C12172" s="1819"/>
      <c r="E12172" s="179"/>
      <c r="I12172"/>
      <c r="L12172"/>
    </row>
    <row r="12173" spans="3:12">
      <c r="C12173" s="1819"/>
      <c r="E12173" s="179"/>
      <c r="I12173"/>
      <c r="L12173"/>
    </row>
    <row r="12174" spans="3:12">
      <c r="C12174" s="1819"/>
      <c r="E12174" s="179"/>
      <c r="I12174"/>
      <c r="L12174"/>
    </row>
    <row r="12175" spans="3:12">
      <c r="C12175" s="1819"/>
      <c r="E12175" s="179"/>
      <c r="I12175"/>
      <c r="L12175"/>
    </row>
    <row r="12176" spans="3:12">
      <c r="C12176" s="1819"/>
      <c r="E12176" s="179"/>
      <c r="I12176"/>
      <c r="L12176"/>
    </row>
    <row r="12177" spans="3:12">
      <c r="C12177" s="1819"/>
      <c r="E12177" s="179"/>
      <c r="I12177"/>
      <c r="L12177"/>
    </row>
    <row r="12178" spans="3:12">
      <c r="C12178" s="1819"/>
      <c r="E12178" s="179"/>
      <c r="I12178"/>
      <c r="L12178"/>
    </row>
    <row r="12179" spans="3:12">
      <c r="C12179" s="1819"/>
      <c r="E12179" s="179"/>
      <c r="I12179"/>
      <c r="L12179"/>
    </row>
    <row r="12180" spans="3:12">
      <c r="C12180" s="1819"/>
      <c r="E12180" s="179"/>
      <c r="I12180"/>
      <c r="L12180"/>
    </row>
    <row r="12181" spans="3:12">
      <c r="C12181" s="1819"/>
      <c r="E12181" s="179"/>
      <c r="I12181"/>
      <c r="L12181"/>
    </row>
    <row r="12182" spans="3:12">
      <c r="C12182" s="1819"/>
      <c r="E12182" s="179"/>
      <c r="I12182"/>
      <c r="L12182"/>
    </row>
    <row r="12183" spans="3:12">
      <c r="C12183" s="1819"/>
      <c r="E12183" s="179"/>
      <c r="I12183"/>
      <c r="L12183"/>
    </row>
    <row r="12184" spans="3:12">
      <c r="C12184" s="1819"/>
      <c r="E12184" s="179"/>
      <c r="I12184"/>
      <c r="L12184"/>
    </row>
    <row r="12185" spans="3:12">
      <c r="C12185" s="1819"/>
      <c r="E12185" s="179"/>
      <c r="I12185"/>
      <c r="L12185"/>
    </row>
    <row r="12186" spans="3:12">
      <c r="C12186" s="1819"/>
      <c r="E12186" s="179"/>
      <c r="I12186"/>
      <c r="L12186"/>
    </row>
    <row r="12187" spans="3:12">
      <c r="C12187" s="1819"/>
      <c r="E12187" s="179"/>
      <c r="I12187"/>
      <c r="L12187"/>
    </row>
    <row r="12188" spans="3:12">
      <c r="C12188" s="1819"/>
      <c r="E12188" s="179"/>
      <c r="I12188"/>
      <c r="L12188"/>
    </row>
    <row r="12189" spans="3:12">
      <c r="C12189" s="1819"/>
      <c r="E12189" s="179"/>
      <c r="I12189"/>
      <c r="L12189"/>
    </row>
    <row r="12190" spans="3:12">
      <c r="C12190" s="1819"/>
      <c r="E12190" s="179"/>
      <c r="I12190"/>
      <c r="L12190"/>
    </row>
    <row r="12191" spans="3:12">
      <c r="C12191" s="1819"/>
      <c r="E12191" s="179"/>
      <c r="I12191"/>
      <c r="L12191"/>
    </row>
    <row r="12192" spans="3:12">
      <c r="C12192" s="1819"/>
      <c r="E12192" s="179"/>
      <c r="I12192"/>
      <c r="L12192"/>
    </row>
    <row r="12193" spans="3:12">
      <c r="C12193" s="1819"/>
      <c r="E12193" s="179"/>
      <c r="I12193"/>
      <c r="L12193"/>
    </row>
    <row r="12194" spans="3:12">
      <c r="C12194" s="1819"/>
      <c r="E12194" s="179"/>
      <c r="I12194"/>
      <c r="L12194"/>
    </row>
    <row r="12195" spans="3:12">
      <c r="C12195" s="1819"/>
      <c r="E12195" s="179"/>
      <c r="I12195"/>
      <c r="L12195"/>
    </row>
    <row r="12196" spans="3:12">
      <c r="C12196" s="1819"/>
      <c r="E12196" s="179"/>
      <c r="I12196"/>
      <c r="L12196"/>
    </row>
    <row r="12197" spans="3:12">
      <c r="C12197" s="1819"/>
      <c r="E12197" s="179"/>
      <c r="I12197"/>
      <c r="L12197"/>
    </row>
    <row r="12198" spans="3:12">
      <c r="C12198" s="1819"/>
      <c r="E12198" s="179"/>
      <c r="I12198"/>
      <c r="L12198"/>
    </row>
    <row r="12199" spans="3:12">
      <c r="C12199" s="1819"/>
      <c r="E12199" s="179"/>
      <c r="I12199"/>
      <c r="L12199"/>
    </row>
    <row r="12200" spans="3:12">
      <c r="C12200" s="1819"/>
      <c r="E12200" s="179"/>
      <c r="I12200"/>
      <c r="L12200"/>
    </row>
    <row r="12201" spans="3:12">
      <c r="C12201" s="1819"/>
      <c r="E12201" s="179"/>
      <c r="I12201"/>
      <c r="L12201"/>
    </row>
    <row r="12202" spans="3:12">
      <c r="C12202" s="1819"/>
      <c r="E12202" s="179"/>
      <c r="I12202"/>
      <c r="L12202"/>
    </row>
    <row r="12203" spans="3:12">
      <c r="C12203" s="1819"/>
      <c r="E12203" s="179"/>
      <c r="I12203"/>
      <c r="L12203"/>
    </row>
    <row r="12204" spans="3:12">
      <c r="C12204" s="1819"/>
      <c r="E12204" s="179"/>
      <c r="I12204"/>
      <c r="L12204"/>
    </row>
    <row r="12205" spans="3:12">
      <c r="C12205" s="1819"/>
      <c r="E12205" s="179"/>
      <c r="I12205"/>
      <c r="L12205"/>
    </row>
    <row r="12206" spans="3:12">
      <c r="C12206" s="1819"/>
      <c r="E12206" s="179"/>
      <c r="I12206"/>
      <c r="L12206"/>
    </row>
    <row r="12207" spans="3:12">
      <c r="C12207" s="1819"/>
      <c r="E12207" s="179"/>
      <c r="I12207"/>
      <c r="L12207"/>
    </row>
    <row r="12208" spans="3:12">
      <c r="C12208" s="1819"/>
      <c r="E12208" s="179"/>
      <c r="I12208"/>
      <c r="L12208"/>
    </row>
    <row r="12209" spans="3:12">
      <c r="C12209" s="1819"/>
      <c r="E12209" s="179"/>
      <c r="I12209"/>
      <c r="L12209"/>
    </row>
    <row r="12210" spans="3:12">
      <c r="C12210" s="1819"/>
      <c r="E12210" s="179"/>
      <c r="I12210"/>
      <c r="L12210"/>
    </row>
    <row r="12211" spans="3:12">
      <c r="C12211" s="1819"/>
      <c r="E12211" s="179"/>
      <c r="I12211"/>
      <c r="L12211"/>
    </row>
    <row r="12212" spans="3:12">
      <c r="C12212" s="1819"/>
      <c r="E12212" s="179"/>
      <c r="I12212"/>
      <c r="L12212"/>
    </row>
    <row r="12213" spans="3:12">
      <c r="C12213" s="1819"/>
      <c r="E12213" s="179"/>
      <c r="I12213"/>
      <c r="L12213"/>
    </row>
    <row r="12214" spans="3:12">
      <c r="C12214" s="1819"/>
      <c r="E12214" s="179"/>
      <c r="I12214"/>
      <c r="L12214"/>
    </row>
    <row r="12215" spans="3:12">
      <c r="C12215" s="1819"/>
      <c r="E12215" s="179"/>
      <c r="I12215"/>
      <c r="L12215"/>
    </row>
    <row r="12216" spans="3:12">
      <c r="C12216" s="1819"/>
      <c r="E12216" s="179"/>
      <c r="I12216"/>
      <c r="L12216"/>
    </row>
    <row r="12217" spans="3:12">
      <c r="C12217" s="1819"/>
      <c r="E12217" s="179"/>
      <c r="I12217"/>
      <c r="L12217"/>
    </row>
    <row r="12218" spans="3:12">
      <c r="C12218" s="1819"/>
      <c r="E12218" s="179"/>
      <c r="I12218"/>
      <c r="L12218"/>
    </row>
    <row r="12219" spans="3:12">
      <c r="C12219" s="1819"/>
      <c r="E12219" s="179"/>
      <c r="I12219"/>
      <c r="L12219"/>
    </row>
    <row r="12220" spans="3:12">
      <c r="C12220" s="1819"/>
      <c r="E12220" s="179"/>
      <c r="I12220"/>
      <c r="L12220"/>
    </row>
    <row r="12221" spans="3:12">
      <c r="C12221" s="1819"/>
      <c r="E12221" s="179"/>
      <c r="I12221"/>
      <c r="L12221"/>
    </row>
    <row r="12222" spans="3:12">
      <c r="C12222" s="1819"/>
      <c r="E12222" s="179"/>
      <c r="I12222"/>
      <c r="L12222"/>
    </row>
    <row r="12223" spans="3:12">
      <c r="C12223" s="1819"/>
      <c r="E12223" s="179"/>
      <c r="I12223"/>
      <c r="L12223"/>
    </row>
    <row r="12224" spans="3:12">
      <c r="C12224" s="1819"/>
      <c r="E12224" s="179"/>
      <c r="I12224"/>
      <c r="L12224"/>
    </row>
    <row r="12225" spans="3:12">
      <c r="C12225" s="1819"/>
      <c r="E12225" s="179"/>
      <c r="I12225"/>
      <c r="L12225"/>
    </row>
    <row r="12226" spans="3:12">
      <c r="C12226" s="1819"/>
      <c r="E12226" s="179"/>
      <c r="I12226"/>
      <c r="L12226"/>
    </row>
    <row r="12227" spans="3:12">
      <c r="C12227" s="1819"/>
      <c r="E12227" s="179"/>
      <c r="I12227"/>
      <c r="L12227"/>
    </row>
    <row r="12228" spans="3:12">
      <c r="C12228" s="1819"/>
      <c r="E12228" s="179"/>
      <c r="I12228"/>
      <c r="L12228"/>
    </row>
    <row r="12229" spans="3:12">
      <c r="C12229" s="1819"/>
      <c r="E12229" s="179"/>
      <c r="I12229"/>
      <c r="L12229"/>
    </row>
    <row r="12230" spans="3:12">
      <c r="C12230" s="1819"/>
      <c r="E12230" s="179"/>
      <c r="I12230"/>
      <c r="L12230"/>
    </row>
    <row r="12231" spans="3:12">
      <c r="C12231" s="1819"/>
      <c r="E12231" s="179"/>
      <c r="I12231"/>
      <c r="L12231"/>
    </row>
    <row r="12232" spans="3:12">
      <c r="C12232" s="1819"/>
      <c r="E12232" s="179"/>
      <c r="I12232"/>
      <c r="L12232"/>
    </row>
    <row r="12233" spans="3:12">
      <c r="C12233" s="1819"/>
      <c r="E12233" s="179"/>
      <c r="I12233"/>
      <c r="L12233"/>
    </row>
    <row r="12234" spans="3:12">
      <c r="C12234" s="1819"/>
      <c r="E12234" s="179"/>
      <c r="I12234"/>
      <c r="L12234"/>
    </row>
    <row r="12235" spans="3:12">
      <c r="C12235" s="1819"/>
      <c r="E12235" s="179"/>
      <c r="I12235"/>
      <c r="L12235"/>
    </row>
    <row r="12236" spans="3:12">
      <c r="C12236" s="1819"/>
      <c r="E12236" s="179"/>
      <c r="I12236"/>
      <c r="L12236"/>
    </row>
    <row r="12237" spans="3:12">
      <c r="C12237" s="1819"/>
      <c r="E12237" s="179"/>
      <c r="I12237"/>
      <c r="L12237"/>
    </row>
    <row r="12238" spans="3:12">
      <c r="C12238" s="1819"/>
      <c r="E12238" s="179"/>
      <c r="I12238"/>
      <c r="L12238"/>
    </row>
    <row r="12239" spans="3:12">
      <c r="C12239" s="1819"/>
      <c r="E12239" s="179"/>
      <c r="I12239"/>
      <c r="L12239"/>
    </row>
    <row r="12240" spans="3:12">
      <c r="C12240" s="1819"/>
      <c r="E12240" s="179"/>
      <c r="I12240"/>
      <c r="L12240"/>
    </row>
    <row r="12241" spans="3:12">
      <c r="C12241" s="1819"/>
      <c r="E12241" s="179"/>
      <c r="I12241"/>
      <c r="L12241"/>
    </row>
    <row r="12242" spans="3:12">
      <c r="C12242" s="1819"/>
      <c r="E12242" s="179"/>
      <c r="I12242"/>
      <c r="L12242"/>
    </row>
    <row r="12243" spans="3:12">
      <c r="C12243" s="1819"/>
      <c r="E12243" s="179"/>
      <c r="I12243"/>
      <c r="L12243"/>
    </row>
    <row r="12244" spans="3:12">
      <c r="C12244" s="1819"/>
      <c r="E12244" s="179"/>
      <c r="I12244"/>
      <c r="L12244"/>
    </row>
    <row r="12245" spans="3:12">
      <c r="C12245" s="1819"/>
      <c r="E12245" s="179"/>
      <c r="I12245"/>
      <c r="L12245"/>
    </row>
    <row r="12246" spans="3:12">
      <c r="C12246" s="1819"/>
      <c r="E12246" s="179"/>
      <c r="I12246"/>
      <c r="L12246"/>
    </row>
    <row r="12247" spans="3:12">
      <c r="C12247" s="1819"/>
      <c r="E12247" s="179"/>
      <c r="I12247"/>
      <c r="L12247"/>
    </row>
    <row r="12248" spans="3:12">
      <c r="C12248" s="1819"/>
      <c r="E12248" s="179"/>
      <c r="I12248"/>
      <c r="L12248"/>
    </row>
    <row r="12249" spans="3:12">
      <c r="C12249" s="1819"/>
      <c r="E12249" s="179"/>
      <c r="I12249"/>
      <c r="L12249"/>
    </row>
    <row r="12250" spans="3:12">
      <c r="C12250" s="1819"/>
      <c r="E12250" s="179"/>
      <c r="I12250"/>
      <c r="L12250"/>
    </row>
    <row r="12251" spans="3:12">
      <c r="C12251" s="1819"/>
      <c r="E12251" s="179"/>
      <c r="I12251"/>
      <c r="L12251"/>
    </row>
    <row r="12252" spans="3:12">
      <c r="C12252" s="1819"/>
      <c r="E12252" s="179"/>
      <c r="I12252"/>
      <c r="L12252"/>
    </row>
    <row r="12253" spans="3:12">
      <c r="C12253" s="1819"/>
      <c r="E12253" s="179"/>
      <c r="I12253"/>
      <c r="L12253"/>
    </row>
    <row r="12254" spans="3:12">
      <c r="C12254" s="1819"/>
      <c r="E12254" s="179"/>
      <c r="I12254"/>
      <c r="L12254"/>
    </row>
    <row r="12255" spans="3:12">
      <c r="C12255" s="1819"/>
      <c r="E12255" s="179"/>
      <c r="I12255"/>
      <c r="L12255"/>
    </row>
    <row r="12256" spans="3:12">
      <c r="C12256" s="1819"/>
      <c r="E12256" s="179"/>
      <c r="I12256"/>
      <c r="L12256"/>
    </row>
    <row r="12257" spans="3:12">
      <c r="C12257" s="1819"/>
      <c r="E12257" s="179"/>
      <c r="I12257"/>
      <c r="L12257"/>
    </row>
    <row r="12258" spans="3:12">
      <c r="C12258" s="1819"/>
      <c r="E12258" s="179"/>
      <c r="I12258"/>
      <c r="L12258"/>
    </row>
    <row r="12259" spans="3:12">
      <c r="C12259" s="1819"/>
      <c r="E12259" s="179"/>
      <c r="I12259"/>
      <c r="L12259"/>
    </row>
    <row r="12260" spans="3:12">
      <c r="C12260" s="1819"/>
      <c r="E12260" s="179"/>
      <c r="I12260"/>
      <c r="L12260"/>
    </row>
    <row r="12261" spans="3:12">
      <c r="C12261" s="1819"/>
      <c r="E12261" s="179"/>
      <c r="I12261"/>
      <c r="L12261"/>
    </row>
    <row r="12262" spans="3:12">
      <c r="C12262" s="1819"/>
      <c r="E12262" s="179"/>
      <c r="I12262"/>
      <c r="L12262"/>
    </row>
    <row r="12263" spans="3:12">
      <c r="C12263" s="1819"/>
      <c r="E12263" s="179"/>
      <c r="I12263"/>
      <c r="L12263"/>
    </row>
    <row r="12264" spans="3:12">
      <c r="C12264" s="1819"/>
      <c r="E12264" s="179"/>
      <c r="I12264"/>
      <c r="L12264"/>
    </row>
    <row r="12265" spans="3:12">
      <c r="C12265" s="1819"/>
      <c r="E12265" s="179"/>
      <c r="I12265"/>
      <c r="L12265"/>
    </row>
    <row r="12266" spans="3:12">
      <c r="C12266" s="1819"/>
      <c r="E12266" s="179"/>
      <c r="I12266"/>
      <c r="L12266"/>
    </row>
    <row r="12267" spans="3:12">
      <c r="C12267" s="1819"/>
      <c r="E12267" s="179"/>
      <c r="I12267"/>
      <c r="L12267"/>
    </row>
    <row r="12268" spans="3:12">
      <c r="C12268" s="1819"/>
      <c r="E12268" s="179"/>
      <c r="I12268"/>
      <c r="L12268"/>
    </row>
    <row r="12269" spans="3:12">
      <c r="C12269" s="1819"/>
      <c r="E12269" s="179"/>
      <c r="I12269"/>
      <c r="L12269"/>
    </row>
    <row r="12270" spans="3:12">
      <c r="C12270" s="1819"/>
      <c r="E12270" s="179"/>
      <c r="I12270"/>
      <c r="L12270"/>
    </row>
    <row r="12271" spans="3:12">
      <c r="C12271" s="1819"/>
      <c r="E12271" s="179"/>
      <c r="I12271"/>
      <c r="L12271"/>
    </row>
    <row r="12272" spans="3:12">
      <c r="C12272" s="1819"/>
      <c r="E12272" s="179"/>
      <c r="I12272"/>
      <c r="L12272"/>
    </row>
    <row r="12273" spans="3:12">
      <c r="C12273" s="1819"/>
      <c r="E12273" s="179"/>
      <c r="I12273"/>
      <c r="L12273"/>
    </row>
    <row r="12274" spans="3:12">
      <c r="C12274" s="1819"/>
      <c r="E12274" s="179"/>
      <c r="I12274"/>
      <c r="L12274"/>
    </row>
    <row r="12275" spans="3:12">
      <c r="C12275" s="1819"/>
      <c r="E12275" s="179"/>
      <c r="I12275"/>
      <c r="L12275"/>
    </row>
    <row r="12276" spans="3:12">
      <c r="C12276" s="1819"/>
      <c r="E12276" s="179"/>
      <c r="I12276"/>
      <c r="L12276"/>
    </row>
    <row r="12277" spans="3:12">
      <c r="C12277" s="1819"/>
      <c r="E12277" s="179"/>
      <c r="I12277"/>
      <c r="L12277"/>
    </row>
    <row r="12278" spans="3:12">
      <c r="C12278" s="1819"/>
      <c r="E12278" s="179"/>
      <c r="I12278"/>
      <c r="L12278"/>
    </row>
    <row r="12279" spans="3:12">
      <c r="C12279" s="1819"/>
      <c r="E12279" s="179"/>
      <c r="I12279"/>
      <c r="L12279"/>
    </row>
    <row r="12280" spans="3:12">
      <c r="C12280" s="1819"/>
      <c r="E12280" s="179"/>
      <c r="I12280"/>
      <c r="L12280"/>
    </row>
    <row r="12281" spans="3:12">
      <c r="C12281" s="1819"/>
      <c r="E12281" s="179"/>
      <c r="I12281"/>
      <c r="L12281"/>
    </row>
    <row r="12282" spans="3:12">
      <c r="C12282" s="1819"/>
      <c r="E12282" s="179"/>
      <c r="I12282"/>
      <c r="L12282"/>
    </row>
    <row r="12283" spans="3:12">
      <c r="C12283" s="1819"/>
      <c r="E12283" s="179"/>
      <c r="I12283"/>
      <c r="L12283"/>
    </row>
    <row r="12284" spans="3:12">
      <c r="C12284" s="1819"/>
      <c r="E12284" s="179"/>
      <c r="I12284"/>
      <c r="L12284"/>
    </row>
    <row r="12285" spans="3:12">
      <c r="C12285" s="1819"/>
      <c r="E12285" s="179"/>
      <c r="I12285"/>
      <c r="L12285"/>
    </row>
    <row r="12286" spans="3:12">
      <c r="C12286" s="1819"/>
      <c r="E12286" s="179"/>
      <c r="I12286"/>
      <c r="L12286"/>
    </row>
    <row r="12287" spans="3:12">
      <c r="C12287" s="1819"/>
      <c r="E12287" s="179"/>
      <c r="I12287"/>
      <c r="L12287"/>
    </row>
    <row r="12288" spans="3:12">
      <c r="C12288" s="1819"/>
      <c r="E12288" s="179"/>
      <c r="I12288"/>
      <c r="L12288"/>
    </row>
    <row r="12289" spans="3:12">
      <c r="C12289" s="1819"/>
      <c r="E12289" s="179"/>
      <c r="I12289"/>
      <c r="L12289"/>
    </row>
    <row r="12290" spans="3:12">
      <c r="C12290" s="1819"/>
      <c r="E12290" s="179"/>
      <c r="I12290"/>
      <c r="L12290"/>
    </row>
    <row r="12291" spans="3:12">
      <c r="C12291" s="1819"/>
      <c r="E12291" s="179"/>
      <c r="I12291"/>
      <c r="L12291"/>
    </row>
    <row r="12292" spans="3:12">
      <c r="C12292" s="1819"/>
      <c r="E12292" s="179"/>
      <c r="I12292"/>
      <c r="L12292"/>
    </row>
    <row r="12293" spans="3:12">
      <c r="C12293" s="1819"/>
      <c r="E12293" s="179"/>
      <c r="I12293"/>
      <c r="L12293"/>
    </row>
    <row r="12294" spans="3:12">
      <c r="C12294" s="1819"/>
      <c r="E12294" s="179"/>
      <c r="I12294"/>
      <c r="L12294"/>
    </row>
    <row r="12295" spans="3:12">
      <c r="C12295" s="1819"/>
      <c r="E12295" s="179"/>
      <c r="I12295"/>
      <c r="L12295"/>
    </row>
    <row r="12296" spans="3:12">
      <c r="C12296" s="1819"/>
      <c r="E12296" s="179"/>
      <c r="I12296"/>
      <c r="L12296"/>
    </row>
    <row r="12297" spans="3:12">
      <c r="C12297" s="1819"/>
      <c r="E12297" s="179"/>
      <c r="I12297"/>
      <c r="L12297"/>
    </row>
    <row r="12298" spans="3:12">
      <c r="C12298" s="1819"/>
      <c r="E12298" s="179"/>
      <c r="I12298"/>
      <c r="L12298"/>
    </row>
    <row r="12299" spans="3:12">
      <c r="C12299" s="1819"/>
      <c r="E12299" s="179"/>
      <c r="I12299"/>
      <c r="L12299"/>
    </row>
    <row r="12300" spans="3:12">
      <c r="C12300" s="1819"/>
      <c r="E12300" s="179"/>
      <c r="I12300"/>
      <c r="L12300"/>
    </row>
    <row r="12301" spans="3:12">
      <c r="C12301" s="1819"/>
      <c r="E12301" s="179"/>
      <c r="I12301"/>
      <c r="L12301"/>
    </row>
    <row r="12302" spans="3:12">
      <c r="C12302" s="1819"/>
      <c r="E12302" s="179"/>
      <c r="I12302"/>
      <c r="L12302"/>
    </row>
    <row r="12303" spans="3:12">
      <c r="C12303" s="1819"/>
      <c r="E12303" s="179"/>
      <c r="I12303"/>
      <c r="L12303"/>
    </row>
    <row r="12304" spans="3:12">
      <c r="C12304" s="1819"/>
      <c r="E12304" s="179"/>
      <c r="I12304"/>
      <c r="L12304"/>
    </row>
    <row r="12305" spans="3:12">
      <c r="C12305" s="1819"/>
      <c r="E12305" s="179"/>
      <c r="I12305"/>
      <c r="L12305"/>
    </row>
    <row r="12306" spans="3:12">
      <c r="C12306" s="1819"/>
      <c r="E12306" s="179"/>
      <c r="I12306"/>
      <c r="L12306"/>
    </row>
    <row r="12307" spans="3:12">
      <c r="C12307" s="1819"/>
      <c r="E12307" s="179"/>
      <c r="I12307"/>
      <c r="L12307"/>
    </row>
    <row r="12308" spans="3:12">
      <c r="C12308" s="1819"/>
      <c r="E12308" s="179"/>
      <c r="I12308"/>
      <c r="L12308"/>
    </row>
    <row r="12309" spans="3:12">
      <c r="C12309" s="1819"/>
      <c r="E12309" s="179"/>
      <c r="I12309"/>
      <c r="L12309"/>
    </row>
    <row r="12310" spans="3:12">
      <c r="C12310" s="1819"/>
      <c r="E12310" s="179"/>
      <c r="I12310"/>
      <c r="L12310"/>
    </row>
    <row r="12311" spans="3:12">
      <c r="C12311" s="1819"/>
      <c r="E12311" s="179"/>
      <c r="I12311"/>
      <c r="L12311"/>
    </row>
    <row r="12312" spans="3:12">
      <c r="C12312" s="1819"/>
      <c r="E12312" s="179"/>
      <c r="I12312"/>
      <c r="L12312"/>
    </row>
    <row r="12313" spans="3:12">
      <c r="C12313" s="1819"/>
      <c r="E12313" s="179"/>
      <c r="I12313"/>
      <c r="L12313"/>
    </row>
    <row r="12314" spans="3:12">
      <c r="C12314" s="1819"/>
      <c r="E12314" s="179"/>
      <c r="I12314"/>
      <c r="L12314"/>
    </row>
    <row r="12315" spans="3:12">
      <c r="C12315" s="1819"/>
      <c r="E12315" s="179"/>
      <c r="I12315"/>
      <c r="L12315"/>
    </row>
    <row r="12316" spans="3:12">
      <c r="C12316" s="1819"/>
      <c r="E12316" s="179"/>
      <c r="I12316"/>
      <c r="L12316"/>
    </row>
    <row r="12317" spans="3:12">
      <c r="C12317" s="1819"/>
      <c r="E12317" s="179"/>
      <c r="I12317"/>
      <c r="L12317"/>
    </row>
    <row r="12318" spans="3:12">
      <c r="C12318" s="1819"/>
      <c r="E12318" s="179"/>
      <c r="I12318"/>
      <c r="L12318"/>
    </row>
    <row r="12319" spans="3:12">
      <c r="C12319" s="1819"/>
      <c r="E12319" s="179"/>
      <c r="I12319"/>
      <c r="L12319"/>
    </row>
    <row r="12320" spans="3:12">
      <c r="C12320" s="1819"/>
      <c r="E12320" s="179"/>
      <c r="I12320"/>
      <c r="L12320"/>
    </row>
    <row r="12321" spans="3:12">
      <c r="C12321" s="1819"/>
      <c r="E12321" s="179"/>
      <c r="I12321"/>
      <c r="L12321"/>
    </row>
    <row r="12322" spans="3:12">
      <c r="C12322" s="1819"/>
      <c r="E12322" s="179"/>
      <c r="I12322"/>
      <c r="L12322"/>
    </row>
    <row r="12323" spans="3:12">
      <c r="C12323" s="1819"/>
      <c r="E12323" s="179"/>
      <c r="I12323"/>
      <c r="L12323"/>
    </row>
    <row r="12324" spans="3:12">
      <c r="C12324" s="1819"/>
      <c r="E12324" s="179"/>
      <c r="I12324"/>
      <c r="L12324"/>
    </row>
    <row r="12325" spans="3:12">
      <c r="C12325" s="1819"/>
      <c r="E12325" s="179"/>
      <c r="I12325"/>
      <c r="L12325"/>
    </row>
    <row r="12326" spans="3:12">
      <c r="C12326" s="1819"/>
      <c r="E12326" s="179"/>
      <c r="I12326"/>
      <c r="L12326"/>
    </row>
    <row r="12327" spans="3:12">
      <c r="C12327" s="1819"/>
      <c r="E12327" s="179"/>
      <c r="I12327"/>
      <c r="L12327"/>
    </row>
    <row r="12328" spans="3:12">
      <c r="C12328" s="1819"/>
      <c r="E12328" s="179"/>
      <c r="I12328"/>
      <c r="L12328"/>
    </row>
    <row r="12329" spans="3:12">
      <c r="C12329" s="1819"/>
      <c r="E12329" s="179"/>
      <c r="I12329"/>
      <c r="L12329"/>
    </row>
    <row r="12330" spans="3:12">
      <c r="C12330" s="1819"/>
      <c r="E12330" s="179"/>
      <c r="I12330"/>
      <c r="L12330"/>
    </row>
    <row r="12331" spans="3:12">
      <c r="C12331" s="1819"/>
      <c r="E12331" s="179"/>
      <c r="I12331"/>
      <c r="L12331"/>
    </row>
    <row r="12332" spans="3:12">
      <c r="C12332" s="1819"/>
      <c r="E12332" s="179"/>
      <c r="I12332"/>
      <c r="L12332"/>
    </row>
    <row r="12333" spans="3:12">
      <c r="C12333" s="1819"/>
      <c r="E12333" s="179"/>
      <c r="I12333"/>
      <c r="L12333"/>
    </row>
    <row r="12334" spans="3:12">
      <c r="C12334" s="1819"/>
      <c r="E12334" s="179"/>
      <c r="I12334"/>
      <c r="L12334"/>
    </row>
    <row r="12335" spans="3:12">
      <c r="C12335" s="1819"/>
      <c r="E12335" s="179"/>
      <c r="I12335"/>
      <c r="L12335"/>
    </row>
    <row r="12336" spans="3:12">
      <c r="C12336" s="1819"/>
      <c r="E12336" s="179"/>
      <c r="I12336"/>
      <c r="L12336"/>
    </row>
    <row r="12337" spans="3:12">
      <c r="C12337" s="1819"/>
      <c r="E12337" s="179"/>
      <c r="I12337"/>
      <c r="L12337"/>
    </row>
    <row r="12338" spans="3:12">
      <c r="C12338" s="1819"/>
      <c r="E12338" s="179"/>
      <c r="I12338"/>
      <c r="L12338"/>
    </row>
    <row r="12339" spans="3:12">
      <c r="C12339" s="1819"/>
      <c r="E12339" s="179"/>
      <c r="I12339"/>
      <c r="L12339"/>
    </row>
    <row r="12340" spans="3:12">
      <c r="C12340" s="1819"/>
      <c r="E12340" s="179"/>
      <c r="I12340"/>
      <c r="L12340"/>
    </row>
    <row r="12341" spans="3:12">
      <c r="C12341" s="1819"/>
      <c r="E12341" s="179"/>
      <c r="I12341"/>
      <c r="L12341"/>
    </row>
    <row r="12342" spans="3:12">
      <c r="C12342" s="1819"/>
      <c r="E12342" s="179"/>
      <c r="I12342"/>
      <c r="L12342"/>
    </row>
    <row r="12343" spans="3:12">
      <c r="C12343" s="1819"/>
      <c r="E12343" s="179"/>
      <c r="I12343"/>
      <c r="L12343"/>
    </row>
    <row r="12344" spans="3:12">
      <c r="C12344" s="1819"/>
      <c r="E12344" s="179"/>
      <c r="I12344"/>
      <c r="L12344"/>
    </row>
    <row r="12345" spans="3:12">
      <c r="C12345" s="1819"/>
      <c r="E12345" s="179"/>
      <c r="I12345"/>
      <c r="L12345"/>
    </row>
    <row r="12346" spans="3:12">
      <c r="C12346" s="1819"/>
      <c r="E12346" s="179"/>
      <c r="I12346"/>
      <c r="L12346"/>
    </row>
    <row r="12347" spans="3:12">
      <c r="C12347" s="1819"/>
      <c r="E12347" s="179"/>
      <c r="I12347"/>
      <c r="L12347"/>
    </row>
    <row r="12348" spans="3:12">
      <c r="C12348" s="1819"/>
      <c r="E12348" s="179"/>
      <c r="I12348"/>
      <c r="L12348"/>
    </row>
    <row r="12349" spans="3:12">
      <c r="C12349" s="1819"/>
      <c r="E12349" s="179"/>
      <c r="I12349"/>
      <c r="L12349"/>
    </row>
    <row r="12350" spans="3:12">
      <c r="C12350" s="1819"/>
      <c r="E12350" s="179"/>
      <c r="I12350"/>
      <c r="L12350"/>
    </row>
    <row r="12351" spans="3:12">
      <c r="C12351" s="1819"/>
      <c r="E12351" s="179"/>
      <c r="I12351"/>
      <c r="L12351"/>
    </row>
    <row r="12352" spans="3:12">
      <c r="C12352" s="1819"/>
      <c r="E12352" s="179"/>
      <c r="I12352"/>
      <c r="L12352"/>
    </row>
    <row r="12353" spans="3:12">
      <c r="C12353" s="1819"/>
      <c r="E12353" s="179"/>
      <c r="I12353"/>
      <c r="L12353"/>
    </row>
    <row r="12354" spans="3:12">
      <c r="C12354" s="1819"/>
      <c r="E12354" s="179"/>
      <c r="I12354"/>
      <c r="L12354"/>
    </row>
    <row r="12355" spans="3:12">
      <c r="C12355" s="1819"/>
      <c r="E12355" s="179"/>
      <c r="I12355"/>
      <c r="L12355"/>
    </row>
    <row r="12356" spans="3:12">
      <c r="C12356" s="1819"/>
      <c r="E12356" s="179"/>
      <c r="I12356"/>
      <c r="L12356"/>
    </row>
    <row r="12357" spans="3:12">
      <c r="C12357" s="1819"/>
      <c r="E12357" s="179"/>
      <c r="I12357"/>
      <c r="L12357"/>
    </row>
    <row r="12358" spans="3:12">
      <c r="C12358" s="1819"/>
      <c r="E12358" s="179"/>
      <c r="I12358"/>
      <c r="L12358"/>
    </row>
    <row r="12359" spans="3:12">
      <c r="C12359" s="1819"/>
      <c r="E12359" s="179"/>
      <c r="I12359"/>
      <c r="L12359"/>
    </row>
    <row r="12360" spans="3:12">
      <c r="C12360" s="1819"/>
      <c r="E12360" s="179"/>
      <c r="I12360"/>
      <c r="L12360"/>
    </row>
    <row r="12361" spans="3:12">
      <c r="C12361" s="1819"/>
      <c r="E12361" s="179"/>
      <c r="I12361"/>
      <c r="L12361"/>
    </row>
    <row r="12362" spans="3:12">
      <c r="C12362" s="1819"/>
      <c r="E12362" s="179"/>
      <c r="I12362"/>
      <c r="L12362"/>
    </row>
    <row r="12363" spans="3:12">
      <c r="C12363" s="1819"/>
      <c r="E12363" s="179"/>
      <c r="I12363"/>
      <c r="L12363"/>
    </row>
    <row r="12364" spans="3:12">
      <c r="C12364" s="1819"/>
      <c r="E12364" s="179"/>
      <c r="I12364"/>
      <c r="L12364"/>
    </row>
    <row r="12365" spans="3:12">
      <c r="C12365" s="1819"/>
      <c r="E12365" s="179"/>
      <c r="I12365"/>
      <c r="L12365"/>
    </row>
    <row r="12366" spans="3:12">
      <c r="C12366" s="1819"/>
      <c r="E12366" s="179"/>
      <c r="I12366"/>
      <c r="L12366"/>
    </row>
    <row r="12367" spans="3:12">
      <c r="C12367" s="1819"/>
      <c r="E12367" s="179"/>
      <c r="I12367"/>
      <c r="L12367"/>
    </row>
    <row r="12368" spans="3:12">
      <c r="C12368" s="1819"/>
      <c r="E12368" s="179"/>
      <c r="I12368"/>
      <c r="L12368"/>
    </row>
    <row r="12369" spans="3:12">
      <c r="C12369" s="1819"/>
      <c r="E12369" s="179"/>
      <c r="I12369"/>
      <c r="L12369"/>
    </row>
    <row r="12370" spans="3:12">
      <c r="C12370" s="1819"/>
      <c r="E12370" s="179"/>
      <c r="I12370"/>
      <c r="L12370"/>
    </row>
    <row r="12371" spans="3:12">
      <c r="C12371" s="1819"/>
      <c r="E12371" s="179"/>
      <c r="I12371"/>
      <c r="L12371"/>
    </row>
    <row r="12372" spans="3:12">
      <c r="C12372" s="1819"/>
      <c r="E12372" s="179"/>
      <c r="I12372"/>
      <c r="L12372"/>
    </row>
    <row r="12373" spans="3:12">
      <c r="C12373" s="1819"/>
      <c r="E12373" s="179"/>
      <c r="I12373"/>
      <c r="L12373"/>
    </row>
    <row r="12374" spans="3:12">
      <c r="C12374" s="1819"/>
      <c r="E12374" s="179"/>
      <c r="I12374"/>
      <c r="L12374"/>
    </row>
    <row r="12375" spans="3:12">
      <c r="C12375" s="1819"/>
      <c r="E12375" s="179"/>
      <c r="I12375"/>
      <c r="L12375"/>
    </row>
    <row r="12376" spans="3:12">
      <c r="C12376" s="1819"/>
      <c r="E12376" s="179"/>
      <c r="I12376"/>
      <c r="L12376"/>
    </row>
    <row r="12377" spans="3:12">
      <c r="C12377" s="1819"/>
      <c r="E12377" s="179"/>
      <c r="I12377"/>
      <c r="L12377"/>
    </row>
    <row r="12378" spans="3:12">
      <c r="C12378" s="1819"/>
      <c r="E12378" s="179"/>
      <c r="I12378"/>
      <c r="L12378"/>
    </row>
    <row r="12379" spans="3:12">
      <c r="C12379" s="1819"/>
      <c r="E12379" s="179"/>
      <c r="I12379"/>
      <c r="L12379"/>
    </row>
    <row r="12380" spans="3:12">
      <c r="C12380" s="1819"/>
      <c r="E12380" s="179"/>
      <c r="I12380"/>
      <c r="L12380"/>
    </row>
    <row r="12381" spans="3:12">
      <c r="C12381" s="1819"/>
      <c r="E12381" s="179"/>
      <c r="I12381"/>
      <c r="L12381"/>
    </row>
    <row r="12382" spans="3:12">
      <c r="C12382" s="1819"/>
      <c r="E12382" s="179"/>
      <c r="I12382"/>
      <c r="L12382"/>
    </row>
    <row r="12383" spans="3:12">
      <c r="C12383" s="1819"/>
      <c r="E12383" s="179"/>
      <c r="I12383"/>
      <c r="L12383"/>
    </row>
    <row r="12384" spans="3:12">
      <c r="C12384" s="1819"/>
      <c r="E12384" s="179"/>
      <c r="I12384"/>
      <c r="L12384"/>
    </row>
    <row r="12385" spans="3:12">
      <c r="C12385" s="1819"/>
      <c r="E12385" s="179"/>
      <c r="I12385"/>
      <c r="L12385"/>
    </row>
    <row r="12386" spans="3:12">
      <c r="C12386" s="1819"/>
      <c r="E12386" s="179"/>
      <c r="I12386"/>
      <c r="L12386"/>
    </row>
    <row r="12387" spans="3:12">
      <c r="C12387" s="1819"/>
      <c r="E12387" s="179"/>
      <c r="I12387"/>
      <c r="L12387"/>
    </row>
    <row r="12388" spans="3:12">
      <c r="C12388" s="1819"/>
      <c r="E12388" s="179"/>
      <c r="I12388"/>
      <c r="L12388"/>
    </row>
    <row r="12389" spans="3:12">
      <c r="C12389" s="1819"/>
      <c r="E12389" s="179"/>
      <c r="I12389"/>
      <c r="L12389"/>
    </row>
    <row r="12390" spans="3:12">
      <c r="C12390" s="1819"/>
      <c r="E12390" s="179"/>
      <c r="I12390"/>
      <c r="L12390"/>
    </row>
    <row r="12391" spans="3:12">
      <c r="C12391" s="1819"/>
      <c r="E12391" s="179"/>
      <c r="I12391"/>
      <c r="L12391"/>
    </row>
    <row r="12392" spans="3:12">
      <c r="C12392" s="1819"/>
      <c r="E12392" s="179"/>
      <c r="I12392"/>
      <c r="L12392"/>
    </row>
    <row r="12393" spans="3:12">
      <c r="C12393" s="1819"/>
      <c r="E12393" s="179"/>
      <c r="I12393"/>
      <c r="L12393"/>
    </row>
    <row r="12394" spans="3:12">
      <c r="C12394" s="1819"/>
      <c r="E12394" s="179"/>
      <c r="I12394"/>
      <c r="L12394"/>
    </row>
    <row r="12395" spans="3:12">
      <c r="C12395" s="1819"/>
      <c r="E12395" s="179"/>
      <c r="I12395"/>
      <c r="L12395"/>
    </row>
    <row r="12396" spans="3:12">
      <c r="C12396" s="1819"/>
      <c r="E12396" s="179"/>
      <c r="I12396"/>
      <c r="L12396"/>
    </row>
    <row r="12397" spans="3:12">
      <c r="C12397" s="1819"/>
      <c r="E12397" s="179"/>
      <c r="I12397"/>
      <c r="L12397"/>
    </row>
    <row r="12398" spans="3:12">
      <c r="C12398" s="1819"/>
      <c r="E12398" s="179"/>
      <c r="I12398"/>
      <c r="L12398"/>
    </row>
    <row r="12399" spans="3:12">
      <c r="C12399" s="1819"/>
      <c r="E12399" s="179"/>
      <c r="I12399"/>
      <c r="L12399"/>
    </row>
    <row r="12400" spans="3:12">
      <c r="C12400" s="1819"/>
      <c r="E12400" s="179"/>
      <c r="I12400"/>
      <c r="L12400"/>
    </row>
    <row r="12401" spans="3:12">
      <c r="C12401" s="1819"/>
      <c r="E12401" s="179"/>
      <c r="I12401"/>
      <c r="L12401"/>
    </row>
    <row r="12402" spans="3:12">
      <c r="C12402" s="1819"/>
      <c r="E12402" s="179"/>
      <c r="I12402"/>
      <c r="L12402"/>
    </row>
    <row r="12403" spans="3:12">
      <c r="C12403" s="1819"/>
      <c r="E12403" s="179"/>
      <c r="I12403"/>
      <c r="L12403"/>
    </row>
    <row r="12404" spans="3:12">
      <c r="C12404" s="1819"/>
      <c r="E12404" s="179"/>
      <c r="I12404"/>
      <c r="L12404"/>
    </row>
    <row r="12405" spans="3:12">
      <c r="C12405" s="1819"/>
      <c r="E12405" s="179"/>
      <c r="I12405"/>
      <c r="L12405"/>
    </row>
    <row r="12406" spans="3:12">
      <c r="C12406" s="1819"/>
      <c r="E12406" s="179"/>
      <c r="I12406"/>
      <c r="L12406"/>
    </row>
    <row r="12407" spans="3:12">
      <c r="C12407" s="1819"/>
      <c r="E12407" s="179"/>
      <c r="I12407"/>
      <c r="L12407"/>
    </row>
    <row r="12408" spans="3:12">
      <c r="C12408" s="1819"/>
      <c r="E12408" s="179"/>
      <c r="I12408"/>
      <c r="L12408"/>
    </row>
    <row r="12409" spans="3:12">
      <c r="C12409" s="1819"/>
      <c r="E12409" s="179"/>
      <c r="I12409"/>
      <c r="L12409"/>
    </row>
    <row r="12410" spans="3:12">
      <c r="C12410" s="1819"/>
      <c r="E12410" s="179"/>
      <c r="I12410"/>
      <c r="L12410"/>
    </row>
    <row r="12411" spans="3:12">
      <c r="C12411" s="1819"/>
      <c r="E12411" s="179"/>
      <c r="I12411"/>
      <c r="L12411"/>
    </row>
    <row r="12412" spans="3:12">
      <c r="C12412" s="1819"/>
      <c r="E12412" s="179"/>
      <c r="I12412"/>
      <c r="L12412"/>
    </row>
    <row r="12413" spans="3:12">
      <c r="C12413" s="1819"/>
      <c r="E12413" s="179"/>
      <c r="I12413"/>
      <c r="L12413"/>
    </row>
    <row r="12414" spans="3:12">
      <c r="C12414" s="1819"/>
      <c r="E12414" s="179"/>
      <c r="I12414"/>
      <c r="L12414"/>
    </row>
    <row r="12415" spans="3:12">
      <c r="C12415" s="1819"/>
      <c r="E12415" s="179"/>
      <c r="I12415"/>
      <c r="L12415"/>
    </row>
    <row r="12416" spans="3:12">
      <c r="C12416" s="1819"/>
      <c r="E12416" s="179"/>
      <c r="I12416"/>
      <c r="L12416"/>
    </row>
    <row r="12417" spans="3:12">
      <c r="C12417" s="1819"/>
      <c r="E12417" s="179"/>
      <c r="I12417"/>
      <c r="L12417"/>
    </row>
    <row r="12418" spans="3:12">
      <c r="C12418" s="1819"/>
      <c r="E12418" s="179"/>
      <c r="I12418"/>
      <c r="L12418"/>
    </row>
    <row r="12419" spans="3:12">
      <c r="C12419" s="1819"/>
      <c r="E12419" s="179"/>
      <c r="I12419"/>
      <c r="L12419"/>
    </row>
    <row r="12420" spans="3:12">
      <c r="C12420" s="1819"/>
      <c r="E12420" s="179"/>
      <c r="I12420"/>
      <c r="L12420"/>
    </row>
    <row r="12421" spans="3:12">
      <c r="C12421" s="1819"/>
      <c r="E12421" s="179"/>
      <c r="I12421"/>
      <c r="L12421"/>
    </row>
    <row r="12422" spans="3:12">
      <c r="C12422" s="1819"/>
      <c r="E12422" s="179"/>
      <c r="I12422"/>
      <c r="L12422"/>
    </row>
    <row r="12423" spans="3:12">
      <c r="C12423" s="1819"/>
      <c r="E12423" s="179"/>
      <c r="I12423"/>
      <c r="L12423"/>
    </row>
    <row r="12424" spans="3:12">
      <c r="C12424" s="1819"/>
      <c r="E12424" s="179"/>
      <c r="I12424"/>
      <c r="L12424"/>
    </row>
    <row r="12425" spans="3:12">
      <c r="C12425" s="1819"/>
      <c r="E12425" s="179"/>
      <c r="I12425"/>
      <c r="L12425"/>
    </row>
    <row r="12426" spans="3:12">
      <c r="C12426" s="1819"/>
      <c r="E12426" s="179"/>
      <c r="I12426"/>
      <c r="L12426"/>
    </row>
    <row r="12427" spans="3:12">
      <c r="C12427" s="1819"/>
      <c r="E12427" s="179"/>
      <c r="I12427"/>
      <c r="L12427"/>
    </row>
    <row r="12428" spans="3:12">
      <c r="C12428" s="1819"/>
      <c r="E12428" s="179"/>
      <c r="I12428"/>
      <c r="L12428"/>
    </row>
    <row r="12429" spans="3:12">
      <c r="C12429" s="1819"/>
      <c r="E12429" s="179"/>
      <c r="I12429"/>
      <c r="L12429"/>
    </row>
    <row r="12430" spans="3:12">
      <c r="C12430" s="1819"/>
      <c r="E12430" s="179"/>
      <c r="I12430"/>
      <c r="L12430"/>
    </row>
    <row r="12431" spans="3:12">
      <c r="C12431" s="1819"/>
      <c r="E12431" s="179"/>
      <c r="I12431"/>
      <c r="L12431"/>
    </row>
    <row r="12432" spans="3:12">
      <c r="C12432" s="1819"/>
      <c r="E12432" s="179"/>
      <c r="I12432"/>
      <c r="L12432"/>
    </row>
    <row r="12433" spans="3:12">
      <c r="C12433" s="1819"/>
      <c r="E12433" s="179"/>
      <c r="I12433"/>
      <c r="L12433"/>
    </row>
    <row r="12434" spans="3:12">
      <c r="C12434" s="1819"/>
      <c r="E12434" s="179"/>
      <c r="I12434"/>
      <c r="L12434"/>
    </row>
    <row r="12435" spans="3:12">
      <c r="C12435" s="1819"/>
      <c r="E12435" s="179"/>
      <c r="I12435"/>
      <c r="L12435"/>
    </row>
    <row r="12436" spans="3:12">
      <c r="C12436" s="1819"/>
      <c r="E12436" s="179"/>
      <c r="I12436"/>
      <c r="L12436"/>
    </row>
    <row r="12437" spans="3:12">
      <c r="C12437" s="1819"/>
      <c r="E12437" s="179"/>
      <c r="I12437"/>
      <c r="L12437"/>
    </row>
    <row r="12438" spans="3:12">
      <c r="C12438" s="1819"/>
      <c r="E12438" s="179"/>
      <c r="I12438"/>
      <c r="L12438"/>
    </row>
    <row r="12439" spans="3:12">
      <c r="C12439" s="1819"/>
      <c r="E12439" s="179"/>
      <c r="I12439"/>
      <c r="L12439"/>
    </row>
    <row r="12440" spans="3:12">
      <c r="C12440" s="1819"/>
      <c r="E12440" s="179"/>
      <c r="I12440"/>
      <c r="L12440"/>
    </row>
    <row r="12441" spans="3:12">
      <c r="C12441" s="1819"/>
      <c r="E12441" s="179"/>
      <c r="I12441"/>
      <c r="L12441"/>
    </row>
    <row r="12442" spans="3:12">
      <c r="C12442" s="1819"/>
      <c r="E12442" s="179"/>
      <c r="I12442"/>
      <c r="L12442"/>
    </row>
    <row r="12443" spans="3:12">
      <c r="C12443" s="1819"/>
      <c r="E12443" s="179"/>
      <c r="I12443"/>
      <c r="L12443"/>
    </row>
    <row r="12444" spans="3:12">
      <c r="C12444" s="1819"/>
      <c r="E12444" s="179"/>
      <c r="I12444"/>
      <c r="L12444"/>
    </row>
    <row r="12445" spans="3:12">
      <c r="C12445" s="1819"/>
      <c r="E12445" s="179"/>
      <c r="I12445"/>
      <c r="L12445"/>
    </row>
    <row r="12446" spans="3:12">
      <c r="C12446" s="1819"/>
      <c r="E12446" s="179"/>
      <c r="I12446"/>
      <c r="L12446"/>
    </row>
    <row r="12447" spans="3:12">
      <c r="C12447" s="1819"/>
      <c r="E12447" s="179"/>
      <c r="I12447"/>
      <c r="L12447"/>
    </row>
    <row r="12448" spans="3:12">
      <c r="C12448" s="1819"/>
      <c r="E12448" s="179"/>
      <c r="I12448"/>
      <c r="L12448"/>
    </row>
    <row r="12449" spans="3:12">
      <c r="C12449" s="1819"/>
      <c r="E12449" s="179"/>
      <c r="I12449"/>
      <c r="L12449"/>
    </row>
    <row r="12450" spans="3:12">
      <c r="C12450" s="1819"/>
      <c r="E12450" s="179"/>
      <c r="I12450"/>
      <c r="L12450"/>
    </row>
    <row r="12451" spans="3:12">
      <c r="C12451" s="1819"/>
      <c r="E12451" s="179"/>
      <c r="I12451"/>
      <c r="L12451"/>
    </row>
    <row r="12452" spans="3:12">
      <c r="C12452" s="1819"/>
      <c r="E12452" s="179"/>
      <c r="I12452"/>
      <c r="L12452"/>
    </row>
    <row r="12453" spans="3:12">
      <c r="C12453" s="1819"/>
      <c r="E12453" s="179"/>
      <c r="I12453"/>
      <c r="L12453"/>
    </row>
    <row r="12454" spans="3:12">
      <c r="C12454" s="1819"/>
      <c r="E12454" s="179"/>
      <c r="I12454"/>
      <c r="L12454"/>
    </row>
    <row r="12455" spans="3:12">
      <c r="C12455" s="1819"/>
      <c r="E12455" s="179"/>
      <c r="I12455"/>
      <c r="L12455"/>
    </row>
    <row r="12456" spans="3:12">
      <c r="C12456" s="1819"/>
      <c r="E12456" s="179"/>
      <c r="I12456"/>
      <c r="L12456"/>
    </row>
    <row r="12457" spans="3:12">
      <c r="C12457" s="1819"/>
      <c r="E12457" s="179"/>
      <c r="I12457"/>
      <c r="L12457"/>
    </row>
    <row r="12458" spans="3:12">
      <c r="C12458" s="1819"/>
      <c r="E12458" s="179"/>
      <c r="I12458"/>
      <c r="L12458"/>
    </row>
    <row r="12459" spans="3:12">
      <c r="C12459" s="1819"/>
      <c r="E12459" s="179"/>
      <c r="I12459"/>
      <c r="L12459"/>
    </row>
    <row r="12460" spans="3:12">
      <c r="C12460" s="1819"/>
      <c r="E12460" s="179"/>
      <c r="I12460"/>
      <c r="L12460"/>
    </row>
    <row r="12461" spans="3:12">
      <c r="C12461" s="1819"/>
      <c r="E12461" s="179"/>
      <c r="I12461"/>
      <c r="L12461"/>
    </row>
    <row r="12462" spans="3:12">
      <c r="C12462" s="1819"/>
      <c r="E12462" s="179"/>
      <c r="I12462"/>
      <c r="L12462"/>
    </row>
    <row r="12463" spans="3:12">
      <c r="C12463" s="1819"/>
      <c r="E12463" s="179"/>
      <c r="I12463"/>
      <c r="L12463"/>
    </row>
    <row r="12464" spans="3:12">
      <c r="C12464" s="1819"/>
      <c r="E12464" s="179"/>
      <c r="I12464"/>
      <c r="L12464"/>
    </row>
    <row r="12465" spans="3:12">
      <c r="C12465" s="1819"/>
      <c r="E12465" s="179"/>
      <c r="I12465"/>
      <c r="L12465"/>
    </row>
    <row r="12466" spans="3:12">
      <c r="C12466" s="1819"/>
      <c r="E12466" s="179"/>
      <c r="I12466"/>
      <c r="L12466"/>
    </row>
    <row r="12467" spans="3:12">
      <c r="C12467" s="1819"/>
      <c r="E12467" s="179"/>
      <c r="I12467"/>
      <c r="L12467"/>
    </row>
    <row r="12468" spans="3:12">
      <c r="C12468" s="1819"/>
      <c r="E12468" s="179"/>
      <c r="I12468"/>
      <c r="L12468"/>
    </row>
    <row r="12469" spans="3:12">
      <c r="C12469" s="1819"/>
      <c r="E12469" s="179"/>
      <c r="I12469"/>
      <c r="L12469"/>
    </row>
    <row r="12470" spans="3:12">
      <c r="C12470" s="1819"/>
      <c r="E12470" s="179"/>
      <c r="I12470"/>
      <c r="L12470"/>
    </row>
    <row r="12471" spans="3:12">
      <c r="C12471" s="1819"/>
      <c r="E12471" s="179"/>
      <c r="I12471"/>
      <c r="L12471"/>
    </row>
    <row r="12472" spans="3:12">
      <c r="C12472" s="1819"/>
      <c r="E12472" s="179"/>
      <c r="I12472"/>
      <c r="L12472"/>
    </row>
    <row r="12473" spans="3:12">
      <c r="C12473" s="1819"/>
      <c r="E12473" s="179"/>
      <c r="I12473"/>
      <c r="L12473"/>
    </row>
    <row r="12474" spans="3:12">
      <c r="C12474" s="1819"/>
      <c r="E12474" s="179"/>
      <c r="I12474"/>
      <c r="L12474"/>
    </row>
    <row r="12475" spans="3:12">
      <c r="C12475" s="1819"/>
      <c r="E12475" s="179"/>
      <c r="I12475"/>
      <c r="L12475"/>
    </row>
    <row r="12476" spans="3:12">
      <c r="C12476" s="1819"/>
      <c r="E12476" s="179"/>
      <c r="I12476"/>
      <c r="L12476"/>
    </row>
    <row r="12477" spans="3:12">
      <c r="C12477" s="1819"/>
      <c r="E12477" s="179"/>
      <c r="I12477"/>
      <c r="L12477"/>
    </row>
    <row r="12478" spans="3:12">
      <c r="C12478" s="1819"/>
      <c r="E12478" s="179"/>
      <c r="I12478"/>
      <c r="L12478"/>
    </row>
    <row r="12479" spans="3:12">
      <c r="C12479" s="1819"/>
      <c r="E12479" s="179"/>
      <c r="I12479"/>
      <c r="L12479"/>
    </row>
    <row r="12480" spans="3:12">
      <c r="C12480" s="1819"/>
      <c r="E12480" s="179"/>
      <c r="I12480"/>
      <c r="L12480"/>
    </row>
    <row r="12481" spans="3:12">
      <c r="C12481" s="1819"/>
      <c r="E12481" s="179"/>
      <c r="I12481"/>
      <c r="L12481"/>
    </row>
    <row r="12482" spans="3:12">
      <c r="C12482" s="1819"/>
      <c r="E12482" s="179"/>
      <c r="I12482"/>
      <c r="L12482"/>
    </row>
    <row r="12483" spans="3:12">
      <c r="C12483" s="1819"/>
      <c r="E12483" s="179"/>
      <c r="I12483"/>
      <c r="L12483"/>
    </row>
    <row r="12484" spans="3:12">
      <c r="C12484" s="1819"/>
      <c r="E12484" s="179"/>
      <c r="I12484"/>
      <c r="L12484"/>
    </row>
    <row r="12485" spans="3:12">
      <c r="C12485" s="1819"/>
      <c r="E12485" s="179"/>
      <c r="I12485"/>
      <c r="L12485"/>
    </row>
    <row r="12486" spans="3:12">
      <c r="C12486" s="1819"/>
      <c r="E12486" s="179"/>
      <c r="I12486"/>
      <c r="L12486"/>
    </row>
    <row r="12487" spans="3:12">
      <c r="C12487" s="1819"/>
      <c r="E12487" s="179"/>
      <c r="I12487"/>
      <c r="L12487"/>
    </row>
    <row r="12488" spans="3:12">
      <c r="C12488" s="1819"/>
      <c r="E12488" s="179"/>
      <c r="I12488"/>
      <c r="L12488"/>
    </row>
    <row r="12489" spans="3:12">
      <c r="C12489" s="1819"/>
      <c r="E12489" s="179"/>
      <c r="I12489"/>
      <c r="L12489"/>
    </row>
    <row r="12490" spans="3:12">
      <c r="C12490" s="1819"/>
      <c r="E12490" s="179"/>
      <c r="I12490"/>
      <c r="L12490"/>
    </row>
    <row r="12491" spans="3:12">
      <c r="C12491" s="1819"/>
      <c r="E12491" s="179"/>
      <c r="I12491"/>
      <c r="L12491"/>
    </row>
    <row r="12492" spans="3:12">
      <c r="C12492" s="1819"/>
      <c r="E12492" s="179"/>
      <c r="I12492"/>
      <c r="L12492"/>
    </row>
    <row r="12493" spans="3:12">
      <c r="C12493" s="1819"/>
      <c r="E12493" s="179"/>
      <c r="I12493"/>
      <c r="L12493"/>
    </row>
    <row r="12494" spans="3:12">
      <c r="C12494" s="1819"/>
      <c r="E12494" s="179"/>
      <c r="I12494"/>
      <c r="L12494"/>
    </row>
    <row r="12495" spans="3:12">
      <c r="C12495" s="1819"/>
      <c r="E12495" s="179"/>
      <c r="I12495"/>
      <c r="L12495"/>
    </row>
    <row r="12496" spans="3:12">
      <c r="C12496" s="1819"/>
      <c r="E12496" s="179"/>
      <c r="I12496"/>
      <c r="L12496"/>
    </row>
    <row r="12497" spans="3:12">
      <c r="C12497" s="1819"/>
      <c r="E12497" s="179"/>
      <c r="I12497"/>
      <c r="L12497"/>
    </row>
    <row r="12498" spans="3:12">
      <c r="C12498" s="1819"/>
      <c r="E12498" s="179"/>
      <c r="I12498"/>
      <c r="L12498"/>
    </row>
    <row r="12499" spans="3:12">
      <c r="C12499" s="1819"/>
      <c r="E12499" s="179"/>
      <c r="I12499"/>
      <c r="L12499"/>
    </row>
    <row r="12500" spans="3:12">
      <c r="C12500" s="1819"/>
      <c r="E12500" s="179"/>
      <c r="I12500"/>
      <c r="L12500"/>
    </row>
    <row r="12501" spans="3:12">
      <c r="C12501" s="1819"/>
      <c r="E12501" s="179"/>
      <c r="I12501"/>
      <c r="L12501"/>
    </row>
    <row r="12502" spans="3:12">
      <c r="C12502" s="1819"/>
      <c r="E12502" s="179"/>
      <c r="I12502"/>
      <c r="L12502"/>
    </row>
    <row r="12503" spans="3:12">
      <c r="C12503" s="1819"/>
      <c r="E12503" s="179"/>
      <c r="I12503"/>
      <c r="L12503"/>
    </row>
    <row r="12504" spans="3:12">
      <c r="C12504" s="1819"/>
      <c r="E12504" s="179"/>
      <c r="I12504"/>
      <c r="L12504"/>
    </row>
    <row r="12505" spans="3:12">
      <c r="C12505" s="1819"/>
      <c r="E12505" s="179"/>
      <c r="I12505"/>
      <c r="L12505"/>
    </row>
    <row r="12506" spans="3:12">
      <c r="C12506" s="1819"/>
      <c r="E12506" s="179"/>
      <c r="I12506"/>
      <c r="L12506"/>
    </row>
    <row r="12507" spans="3:12">
      <c r="C12507" s="1819"/>
      <c r="E12507" s="179"/>
      <c r="I12507"/>
      <c r="L12507"/>
    </row>
    <row r="12508" spans="3:12">
      <c r="C12508" s="1819"/>
      <c r="E12508" s="179"/>
      <c r="I12508"/>
      <c r="L12508"/>
    </row>
    <row r="12509" spans="3:12">
      <c r="C12509" s="1819"/>
      <c r="E12509" s="179"/>
      <c r="I12509"/>
      <c r="L12509"/>
    </row>
    <row r="12510" spans="3:12">
      <c r="C12510" s="1819"/>
      <c r="E12510" s="179"/>
      <c r="I12510"/>
      <c r="L12510"/>
    </row>
    <row r="12511" spans="3:12">
      <c r="C12511" s="1819"/>
      <c r="E12511" s="179"/>
      <c r="I12511"/>
      <c r="L12511"/>
    </row>
    <row r="12512" spans="3:12">
      <c r="C12512" s="1819"/>
      <c r="E12512" s="179"/>
      <c r="I12512"/>
      <c r="L12512"/>
    </row>
    <row r="12513" spans="3:12">
      <c r="C12513" s="1819"/>
      <c r="E12513" s="179"/>
      <c r="I12513"/>
      <c r="L12513"/>
    </row>
    <row r="12514" spans="3:12">
      <c r="C12514" s="1819"/>
      <c r="E12514" s="179"/>
      <c r="I12514"/>
      <c r="L12514"/>
    </row>
    <row r="12515" spans="3:12">
      <c r="C12515" s="1819"/>
      <c r="E12515" s="179"/>
      <c r="I12515"/>
      <c r="L12515"/>
    </row>
    <row r="12516" spans="3:12">
      <c r="C12516" s="1819"/>
      <c r="E12516" s="179"/>
      <c r="I12516"/>
      <c r="L12516"/>
    </row>
    <row r="12517" spans="3:12">
      <c r="C12517" s="1819"/>
      <c r="E12517" s="179"/>
      <c r="I12517"/>
      <c r="L12517"/>
    </row>
    <row r="12518" spans="3:12">
      <c r="C12518" s="1819"/>
      <c r="E12518" s="179"/>
      <c r="I12518"/>
      <c r="L12518"/>
    </row>
    <row r="12519" spans="3:12">
      <c r="C12519" s="1819"/>
      <c r="E12519" s="179"/>
      <c r="I12519"/>
      <c r="L12519"/>
    </row>
    <row r="12520" spans="3:12">
      <c r="C12520" s="1819"/>
      <c r="E12520" s="179"/>
      <c r="I12520"/>
      <c r="L12520"/>
    </row>
    <row r="12521" spans="3:12">
      <c r="C12521" s="1819"/>
      <c r="E12521" s="179"/>
      <c r="I12521"/>
      <c r="L12521"/>
    </row>
    <row r="12522" spans="3:12">
      <c r="C12522" s="1819"/>
      <c r="E12522" s="179"/>
      <c r="I12522"/>
      <c r="L12522"/>
    </row>
    <row r="12523" spans="3:12">
      <c r="C12523" s="1819"/>
      <c r="E12523" s="179"/>
      <c r="I12523"/>
      <c r="L12523"/>
    </row>
    <row r="12524" spans="3:12">
      <c r="C12524" s="1819"/>
      <c r="E12524" s="179"/>
      <c r="I12524"/>
      <c r="L12524"/>
    </row>
    <row r="12525" spans="3:12">
      <c r="C12525" s="1819"/>
      <c r="E12525" s="179"/>
      <c r="I12525"/>
      <c r="L12525"/>
    </row>
    <row r="12526" spans="3:12">
      <c r="C12526" s="1819"/>
      <c r="E12526" s="179"/>
      <c r="I12526"/>
      <c r="L12526"/>
    </row>
    <row r="12527" spans="3:12">
      <c r="C12527" s="1819"/>
      <c r="E12527" s="179"/>
      <c r="I12527"/>
      <c r="L12527"/>
    </row>
    <row r="12528" spans="3:12">
      <c r="C12528" s="1819"/>
      <c r="E12528" s="179"/>
      <c r="I12528"/>
      <c r="L12528"/>
    </row>
    <row r="12529" spans="3:12">
      <c r="C12529" s="1819"/>
      <c r="E12529" s="179"/>
      <c r="I12529"/>
      <c r="L12529"/>
    </row>
    <row r="12530" spans="3:12">
      <c r="C12530" s="1819"/>
      <c r="E12530" s="179"/>
      <c r="I12530"/>
      <c r="L12530"/>
    </row>
    <row r="12531" spans="3:12">
      <c r="C12531" s="1819"/>
      <c r="E12531" s="179"/>
      <c r="I12531"/>
      <c r="L12531"/>
    </row>
    <row r="12532" spans="3:12">
      <c r="C12532" s="1819"/>
      <c r="E12532" s="179"/>
      <c r="I12532"/>
      <c r="L12532"/>
    </row>
    <row r="12533" spans="3:12">
      <c r="C12533" s="1819"/>
      <c r="E12533" s="179"/>
      <c r="I12533"/>
      <c r="L12533"/>
    </row>
    <row r="12534" spans="3:12">
      <c r="C12534" s="1819"/>
      <c r="E12534" s="179"/>
      <c r="I12534"/>
      <c r="L12534"/>
    </row>
    <row r="12535" spans="3:12">
      <c r="C12535" s="1819"/>
      <c r="E12535" s="179"/>
      <c r="I12535"/>
      <c r="L12535"/>
    </row>
    <row r="12536" spans="3:12">
      <c r="C12536" s="1819"/>
      <c r="E12536" s="179"/>
      <c r="I12536"/>
      <c r="L12536"/>
    </row>
    <row r="12537" spans="3:12">
      <c r="C12537" s="1819"/>
      <c r="E12537" s="179"/>
      <c r="I12537"/>
      <c r="L12537"/>
    </row>
    <row r="12538" spans="3:12">
      <c r="C12538" s="1819"/>
      <c r="E12538" s="179"/>
      <c r="I12538"/>
      <c r="L12538"/>
    </row>
    <row r="12539" spans="3:12">
      <c r="C12539" s="1819"/>
      <c r="E12539" s="179"/>
      <c r="I12539"/>
      <c r="L12539"/>
    </row>
    <row r="12540" spans="3:12">
      <c r="C12540" s="1819"/>
      <c r="E12540" s="179"/>
      <c r="I12540"/>
      <c r="L12540"/>
    </row>
    <row r="12541" spans="3:12">
      <c r="C12541" s="1819"/>
      <c r="E12541" s="179"/>
      <c r="I12541"/>
      <c r="L12541"/>
    </row>
    <row r="12542" spans="3:12">
      <c r="C12542" s="1819"/>
      <c r="E12542" s="179"/>
      <c r="I12542"/>
      <c r="L12542"/>
    </row>
    <row r="12543" spans="3:12">
      <c r="C12543" s="1819"/>
      <c r="E12543" s="179"/>
      <c r="I12543"/>
      <c r="L12543"/>
    </row>
    <row r="12544" spans="3:12">
      <c r="C12544" s="1819"/>
      <c r="E12544" s="179"/>
      <c r="I12544"/>
      <c r="L12544"/>
    </row>
    <row r="12545" spans="3:12">
      <c r="C12545" s="1819"/>
      <c r="E12545" s="179"/>
      <c r="I12545"/>
      <c r="L12545"/>
    </row>
    <row r="12546" spans="3:12">
      <c r="C12546" s="1819"/>
      <c r="E12546" s="179"/>
      <c r="I12546"/>
      <c r="L12546"/>
    </row>
    <row r="12547" spans="3:12">
      <c r="C12547" s="1819"/>
      <c r="E12547" s="179"/>
      <c r="I12547"/>
      <c r="L12547"/>
    </row>
    <row r="12548" spans="3:12">
      <c r="C12548" s="1819"/>
      <c r="E12548" s="179"/>
      <c r="I12548"/>
      <c r="L12548"/>
    </row>
    <row r="12549" spans="3:12">
      <c r="C12549" s="1819"/>
      <c r="E12549" s="179"/>
      <c r="I12549"/>
      <c r="L12549"/>
    </row>
    <row r="12550" spans="3:12">
      <c r="C12550" s="1819"/>
      <c r="E12550" s="179"/>
      <c r="I12550"/>
      <c r="L12550"/>
    </row>
    <row r="12551" spans="3:12">
      <c r="C12551" s="1819"/>
      <c r="E12551" s="179"/>
      <c r="I12551"/>
      <c r="L12551"/>
    </row>
    <row r="12552" spans="3:12">
      <c r="C12552" s="1819"/>
      <c r="E12552" s="179"/>
      <c r="I12552"/>
      <c r="L12552"/>
    </row>
    <row r="12553" spans="3:12">
      <c r="C12553" s="1819"/>
      <c r="E12553" s="179"/>
      <c r="I12553"/>
      <c r="L12553"/>
    </row>
    <row r="12554" spans="3:12">
      <c r="C12554" s="1819"/>
      <c r="E12554" s="179"/>
      <c r="I12554"/>
      <c r="L12554"/>
    </row>
    <row r="12555" spans="3:12">
      <c r="C12555" s="1819"/>
      <c r="E12555" s="179"/>
      <c r="I12555"/>
      <c r="L12555"/>
    </row>
    <row r="12556" spans="3:12">
      <c r="C12556" s="1819"/>
      <c r="E12556" s="179"/>
      <c r="I12556"/>
      <c r="L12556"/>
    </row>
    <row r="12557" spans="3:12">
      <c r="C12557" s="1819"/>
      <c r="E12557" s="179"/>
      <c r="I12557"/>
      <c r="L12557"/>
    </row>
    <row r="12558" spans="3:12">
      <c r="C12558" s="1819"/>
      <c r="E12558" s="179"/>
      <c r="I12558"/>
      <c r="L12558"/>
    </row>
    <row r="12559" spans="3:12">
      <c r="C12559" s="1819"/>
      <c r="E12559" s="179"/>
      <c r="I12559"/>
      <c r="L12559"/>
    </row>
    <row r="12560" spans="3:12">
      <c r="C12560" s="1819"/>
      <c r="E12560" s="179"/>
      <c r="I12560"/>
      <c r="L12560"/>
    </row>
    <row r="12561" spans="3:12">
      <c r="C12561" s="1819"/>
      <c r="E12561" s="179"/>
      <c r="I12561"/>
      <c r="L12561"/>
    </row>
    <row r="12562" spans="3:12">
      <c r="C12562" s="1819"/>
      <c r="E12562" s="179"/>
      <c r="I12562"/>
      <c r="L12562"/>
    </row>
    <row r="12563" spans="3:12">
      <c r="C12563" s="1819"/>
      <c r="E12563" s="179"/>
      <c r="I12563"/>
      <c r="L12563"/>
    </row>
    <row r="12564" spans="3:12">
      <c r="C12564" s="1819"/>
      <c r="E12564" s="179"/>
      <c r="I12564"/>
      <c r="L12564"/>
    </row>
    <row r="12565" spans="3:12">
      <c r="C12565" s="1819"/>
      <c r="E12565" s="179"/>
      <c r="I12565"/>
      <c r="L12565"/>
    </row>
    <row r="12566" spans="3:12">
      <c r="C12566" s="1819"/>
      <c r="E12566" s="179"/>
      <c r="I12566"/>
      <c r="L12566"/>
    </row>
    <row r="12567" spans="3:12">
      <c r="C12567" s="1819"/>
      <c r="E12567" s="179"/>
      <c r="I12567"/>
      <c r="L12567"/>
    </row>
    <row r="12568" spans="3:12">
      <c r="C12568" s="1819"/>
      <c r="E12568" s="179"/>
      <c r="I12568"/>
      <c r="L12568"/>
    </row>
    <row r="12569" spans="3:12">
      <c r="C12569" s="1819"/>
      <c r="E12569" s="179"/>
      <c r="I12569"/>
      <c r="L12569"/>
    </row>
    <row r="12570" spans="3:12">
      <c r="C12570" s="1819"/>
      <c r="E12570" s="179"/>
      <c r="I12570"/>
      <c r="L12570"/>
    </row>
    <row r="12571" spans="3:12">
      <c r="C12571" s="1819"/>
      <c r="E12571" s="179"/>
      <c r="I12571"/>
      <c r="L12571"/>
    </row>
    <row r="12572" spans="3:12">
      <c r="C12572" s="1819"/>
      <c r="E12572" s="179"/>
      <c r="I12572"/>
      <c r="L12572"/>
    </row>
    <row r="12573" spans="3:12">
      <c r="C12573" s="1819"/>
      <c r="E12573" s="179"/>
      <c r="I12573"/>
      <c r="L12573"/>
    </row>
    <row r="12574" spans="3:12">
      <c r="C12574" s="1819"/>
      <c r="E12574" s="179"/>
      <c r="I12574"/>
      <c r="L12574"/>
    </row>
    <row r="12575" spans="3:12">
      <c r="C12575" s="1819"/>
      <c r="E12575" s="179"/>
      <c r="I12575"/>
      <c r="L12575"/>
    </row>
    <row r="12576" spans="3:12">
      <c r="C12576" s="1819"/>
      <c r="E12576" s="179"/>
      <c r="I12576"/>
      <c r="L12576"/>
    </row>
    <row r="12577" spans="3:12">
      <c r="C12577" s="1819"/>
      <c r="E12577" s="179"/>
      <c r="I12577"/>
      <c r="L12577"/>
    </row>
    <row r="12578" spans="3:12">
      <c r="C12578" s="1819"/>
      <c r="E12578" s="179"/>
      <c r="I12578"/>
      <c r="L12578"/>
    </row>
    <row r="12579" spans="3:12">
      <c r="C12579" s="1819"/>
      <c r="E12579" s="179"/>
      <c r="I12579"/>
      <c r="L12579"/>
    </row>
    <row r="12580" spans="3:12">
      <c r="C12580" s="1819"/>
      <c r="E12580" s="179"/>
      <c r="I12580"/>
      <c r="L12580"/>
    </row>
    <row r="12581" spans="3:12">
      <c r="C12581" s="1819"/>
      <c r="E12581" s="179"/>
      <c r="I12581"/>
      <c r="L12581"/>
    </row>
    <row r="12582" spans="3:12">
      <c r="C12582" s="1819"/>
      <c r="E12582" s="179"/>
      <c r="I12582"/>
      <c r="L12582"/>
    </row>
    <row r="12583" spans="3:12">
      <c r="C12583" s="1819"/>
      <c r="E12583" s="179"/>
      <c r="I12583"/>
      <c r="L12583"/>
    </row>
    <row r="12584" spans="3:12">
      <c r="C12584" s="1819"/>
      <c r="E12584" s="179"/>
      <c r="I12584"/>
      <c r="L12584"/>
    </row>
    <row r="12585" spans="3:12">
      <c r="C12585" s="1819"/>
      <c r="E12585" s="179"/>
      <c r="I12585"/>
      <c r="L12585"/>
    </row>
    <row r="12586" spans="3:12">
      <c r="C12586" s="1819"/>
      <c r="E12586" s="179"/>
      <c r="I12586"/>
      <c r="L12586"/>
    </row>
    <row r="12587" spans="3:12">
      <c r="C12587" s="1819"/>
      <c r="E12587" s="179"/>
      <c r="I12587"/>
      <c r="L12587"/>
    </row>
    <row r="12588" spans="3:12">
      <c r="C12588" s="1819"/>
      <c r="E12588" s="179"/>
      <c r="I12588"/>
      <c r="L12588"/>
    </row>
    <row r="12589" spans="3:12">
      <c r="C12589" s="1819"/>
      <c r="E12589" s="179"/>
      <c r="I12589"/>
      <c r="L12589"/>
    </row>
    <row r="12590" spans="3:12">
      <c r="C12590" s="1819"/>
      <c r="E12590" s="179"/>
      <c r="I12590"/>
      <c r="L12590"/>
    </row>
    <row r="12591" spans="3:12">
      <c r="C12591" s="1819"/>
      <c r="E12591" s="179"/>
      <c r="I12591"/>
      <c r="L12591"/>
    </row>
    <row r="12592" spans="3:12">
      <c r="C12592" s="1819"/>
      <c r="E12592" s="179"/>
      <c r="I12592"/>
      <c r="L12592"/>
    </row>
    <row r="12593" spans="3:12">
      <c r="C12593" s="1819"/>
      <c r="E12593" s="179"/>
      <c r="I12593"/>
      <c r="L12593"/>
    </row>
    <row r="12594" spans="3:12">
      <c r="C12594" s="1819"/>
      <c r="E12594" s="179"/>
      <c r="I12594"/>
      <c r="L12594"/>
    </row>
    <row r="12595" spans="3:12">
      <c r="C12595" s="1819"/>
      <c r="E12595" s="179"/>
      <c r="I12595"/>
      <c r="L12595"/>
    </row>
    <row r="12596" spans="3:12">
      <c r="C12596" s="1819"/>
      <c r="E12596" s="179"/>
      <c r="I12596"/>
      <c r="L12596"/>
    </row>
    <row r="12597" spans="3:12">
      <c r="C12597" s="1819"/>
      <c r="E12597" s="179"/>
      <c r="I12597"/>
      <c r="L12597"/>
    </row>
    <row r="12598" spans="3:12">
      <c r="C12598" s="1819"/>
      <c r="E12598" s="179"/>
      <c r="I12598"/>
      <c r="L12598"/>
    </row>
    <row r="12599" spans="3:12">
      <c r="C12599" s="1819"/>
      <c r="E12599" s="179"/>
      <c r="I12599"/>
      <c r="L12599"/>
    </row>
    <row r="12600" spans="3:12">
      <c r="C12600" s="1819"/>
      <c r="E12600" s="179"/>
      <c r="I12600"/>
      <c r="L12600"/>
    </row>
    <row r="12601" spans="3:12">
      <c r="C12601" s="1819"/>
      <c r="E12601" s="179"/>
      <c r="I12601"/>
      <c r="L12601"/>
    </row>
    <row r="12602" spans="3:12">
      <c r="C12602" s="1819"/>
      <c r="E12602" s="179"/>
      <c r="I12602"/>
      <c r="L12602"/>
    </row>
    <row r="12603" spans="3:12">
      <c r="C12603" s="1819"/>
      <c r="E12603" s="179"/>
      <c r="I12603"/>
      <c r="L12603"/>
    </row>
    <row r="12604" spans="3:12">
      <c r="C12604" s="1819"/>
      <c r="E12604" s="179"/>
      <c r="I12604"/>
      <c r="L12604"/>
    </row>
    <row r="12605" spans="3:12">
      <c r="C12605" s="1819"/>
      <c r="E12605" s="179"/>
      <c r="I12605"/>
      <c r="L12605"/>
    </row>
    <row r="12606" spans="3:12">
      <c r="C12606" s="1819"/>
      <c r="E12606" s="179"/>
      <c r="I12606"/>
      <c r="L12606"/>
    </row>
    <row r="12607" spans="3:12">
      <c r="C12607" s="1819"/>
      <c r="E12607" s="179"/>
      <c r="I12607"/>
      <c r="L12607"/>
    </row>
    <row r="12608" spans="3:12">
      <c r="C12608" s="1819"/>
      <c r="E12608" s="179"/>
      <c r="I12608"/>
      <c r="L12608"/>
    </row>
    <row r="12609" spans="3:12">
      <c r="C12609" s="1819"/>
      <c r="E12609" s="179"/>
      <c r="I12609"/>
      <c r="L12609"/>
    </row>
    <row r="12610" spans="3:12">
      <c r="C12610" s="1819"/>
      <c r="E12610" s="179"/>
      <c r="I12610"/>
      <c r="L12610"/>
    </row>
    <row r="12611" spans="3:12">
      <c r="C12611" s="1819"/>
      <c r="E12611" s="179"/>
      <c r="I12611"/>
      <c r="L12611"/>
    </row>
    <row r="12612" spans="3:12">
      <c r="C12612" s="1819"/>
      <c r="E12612" s="179"/>
      <c r="I12612"/>
      <c r="L12612"/>
    </row>
    <row r="12613" spans="3:12">
      <c r="C12613" s="1819"/>
      <c r="E12613" s="179"/>
      <c r="I12613"/>
      <c r="L12613"/>
    </row>
    <row r="12614" spans="3:12">
      <c r="C12614" s="1819"/>
      <c r="E12614" s="179"/>
      <c r="I12614"/>
      <c r="L12614"/>
    </row>
    <row r="12615" spans="3:12">
      <c r="C12615" s="1819"/>
      <c r="E12615" s="179"/>
      <c r="I12615"/>
      <c r="L12615"/>
    </row>
    <row r="12616" spans="3:12">
      <c r="C12616" s="1819"/>
      <c r="E12616" s="179"/>
      <c r="I12616"/>
      <c r="L12616"/>
    </row>
    <row r="12617" spans="3:12">
      <c r="C12617" s="1819"/>
      <c r="E12617" s="179"/>
      <c r="I12617"/>
      <c r="L12617"/>
    </row>
    <row r="12618" spans="3:12">
      <c r="C12618" s="1819"/>
      <c r="E12618" s="179"/>
      <c r="I12618"/>
      <c r="L12618"/>
    </row>
    <row r="12619" spans="3:12">
      <c r="C12619" s="1819"/>
      <c r="E12619" s="179"/>
      <c r="I12619"/>
      <c r="L12619"/>
    </row>
    <row r="12620" spans="3:12">
      <c r="C12620" s="1819"/>
      <c r="E12620" s="179"/>
      <c r="I12620"/>
      <c r="L12620"/>
    </row>
    <row r="12621" spans="3:12">
      <c r="C12621" s="1819"/>
      <c r="E12621" s="179"/>
      <c r="I12621"/>
      <c r="L12621"/>
    </row>
    <row r="12622" spans="3:12">
      <c r="C12622" s="1819"/>
      <c r="E12622" s="179"/>
      <c r="I12622"/>
      <c r="L12622"/>
    </row>
    <row r="12623" spans="3:12">
      <c r="C12623" s="1819"/>
      <c r="E12623" s="179"/>
      <c r="I12623"/>
      <c r="L12623"/>
    </row>
    <row r="12624" spans="3:12">
      <c r="C12624" s="1819"/>
      <c r="E12624" s="179"/>
      <c r="I12624"/>
      <c r="L12624"/>
    </row>
    <row r="12625" spans="3:12">
      <c r="C12625" s="1819"/>
      <c r="E12625" s="179"/>
      <c r="I12625"/>
      <c r="L12625"/>
    </row>
    <row r="12626" spans="3:12">
      <c r="C12626" s="1819"/>
      <c r="E12626" s="179"/>
      <c r="I12626"/>
      <c r="L12626"/>
    </row>
    <row r="12627" spans="3:12">
      <c r="C12627" s="1819"/>
      <c r="E12627" s="179"/>
      <c r="I12627"/>
      <c r="L12627"/>
    </row>
    <row r="12628" spans="3:12">
      <c r="C12628" s="1819"/>
      <c r="E12628" s="179"/>
      <c r="I12628"/>
      <c r="L12628"/>
    </row>
    <row r="12629" spans="3:12">
      <c r="C12629" s="1819"/>
      <c r="E12629" s="179"/>
      <c r="I12629"/>
      <c r="L12629"/>
    </row>
    <row r="12630" spans="3:12">
      <c r="C12630" s="1819"/>
      <c r="E12630" s="179"/>
      <c r="I12630"/>
      <c r="L12630"/>
    </row>
    <row r="12631" spans="3:12">
      <c r="C12631" s="1819"/>
      <c r="E12631" s="179"/>
      <c r="I12631"/>
      <c r="L12631"/>
    </row>
    <row r="12632" spans="3:12">
      <c r="C12632" s="1819"/>
      <c r="E12632" s="179"/>
      <c r="I12632"/>
      <c r="L12632"/>
    </row>
    <row r="12633" spans="3:12">
      <c r="C12633" s="1819"/>
      <c r="E12633" s="179"/>
      <c r="I12633"/>
      <c r="L12633"/>
    </row>
    <row r="12634" spans="3:12">
      <c r="C12634" s="1819"/>
      <c r="E12634" s="179"/>
      <c r="I12634"/>
      <c r="L12634"/>
    </row>
    <row r="12635" spans="3:12">
      <c r="C12635" s="1819"/>
      <c r="E12635" s="179"/>
      <c r="I12635"/>
      <c r="L12635"/>
    </row>
    <row r="12636" spans="3:12">
      <c r="C12636" s="1819"/>
      <c r="E12636" s="179"/>
      <c r="I12636"/>
      <c r="L12636"/>
    </row>
    <row r="12637" spans="3:12">
      <c r="C12637" s="1819"/>
      <c r="E12637" s="179"/>
      <c r="I12637"/>
      <c r="L12637"/>
    </row>
    <row r="12638" spans="3:12">
      <c r="C12638" s="1819"/>
      <c r="E12638" s="179"/>
      <c r="I12638"/>
      <c r="L12638"/>
    </row>
    <row r="12639" spans="3:12">
      <c r="C12639" s="1819"/>
      <c r="E12639" s="179"/>
      <c r="I12639"/>
      <c r="L12639"/>
    </row>
    <row r="12640" spans="3:12">
      <c r="C12640" s="1819"/>
      <c r="E12640" s="179"/>
      <c r="I12640"/>
      <c r="L12640"/>
    </row>
    <row r="12641" spans="3:12">
      <c r="C12641" s="1819"/>
      <c r="E12641" s="179"/>
      <c r="I12641"/>
      <c r="L12641"/>
    </row>
    <row r="12642" spans="3:12">
      <c r="C12642" s="1819"/>
      <c r="E12642" s="179"/>
      <c r="I12642"/>
      <c r="L12642"/>
    </row>
    <row r="12643" spans="3:12">
      <c r="C12643" s="1819"/>
      <c r="E12643" s="179"/>
      <c r="I12643"/>
      <c r="L12643"/>
    </row>
    <row r="12644" spans="3:12">
      <c r="C12644" s="1819"/>
      <c r="E12644" s="179"/>
      <c r="I12644"/>
      <c r="L12644"/>
    </row>
    <row r="12645" spans="3:12">
      <c r="C12645" s="1819"/>
      <c r="E12645" s="179"/>
      <c r="I12645"/>
      <c r="L12645"/>
    </row>
    <row r="12646" spans="3:12">
      <c r="C12646" s="1819"/>
      <c r="E12646" s="179"/>
      <c r="I12646"/>
      <c r="L12646"/>
    </row>
    <row r="12647" spans="3:12">
      <c r="C12647" s="1819"/>
      <c r="E12647" s="179"/>
      <c r="I12647"/>
      <c r="L12647"/>
    </row>
    <row r="12648" spans="3:12">
      <c r="C12648" s="1819"/>
      <c r="E12648" s="179"/>
      <c r="I12648"/>
      <c r="L12648"/>
    </row>
    <row r="12649" spans="3:12">
      <c r="C12649" s="1819"/>
      <c r="E12649" s="179"/>
      <c r="I12649"/>
      <c r="L12649"/>
    </row>
    <row r="12650" spans="3:12">
      <c r="C12650" s="1819"/>
      <c r="E12650" s="179"/>
      <c r="I12650"/>
      <c r="L12650"/>
    </row>
    <row r="12651" spans="3:12">
      <c r="C12651" s="1819"/>
      <c r="E12651" s="179"/>
      <c r="I12651"/>
      <c r="L12651"/>
    </row>
    <row r="12652" spans="3:12">
      <c r="C12652" s="1819"/>
      <c r="E12652" s="179"/>
      <c r="I12652"/>
      <c r="L12652"/>
    </row>
    <row r="12653" spans="3:12">
      <c r="C12653" s="1819"/>
      <c r="E12653" s="179"/>
      <c r="I12653"/>
      <c r="L12653"/>
    </row>
    <row r="12654" spans="3:12">
      <c r="C12654" s="1819"/>
      <c r="E12654" s="179"/>
      <c r="I12654"/>
      <c r="L12654"/>
    </row>
    <row r="12655" spans="3:12">
      <c r="C12655" s="1819"/>
      <c r="E12655" s="179"/>
      <c r="I12655"/>
      <c r="L12655"/>
    </row>
    <row r="12656" spans="3:12">
      <c r="C12656" s="1819"/>
      <c r="E12656" s="179"/>
      <c r="I12656"/>
      <c r="L12656"/>
    </row>
    <row r="12657" spans="3:12">
      <c r="C12657" s="1819"/>
      <c r="E12657" s="179"/>
      <c r="I12657"/>
      <c r="L12657"/>
    </row>
    <row r="12658" spans="3:12">
      <c r="C12658" s="1819"/>
      <c r="E12658" s="179"/>
      <c r="I12658"/>
      <c r="L12658"/>
    </row>
    <row r="12659" spans="3:12">
      <c r="C12659" s="1819"/>
      <c r="E12659" s="179"/>
      <c r="I12659"/>
      <c r="L12659"/>
    </row>
    <row r="12660" spans="3:12">
      <c r="C12660" s="1819"/>
      <c r="E12660" s="179"/>
      <c r="I12660"/>
      <c r="L12660"/>
    </row>
    <row r="12661" spans="3:12">
      <c r="C12661" s="1819"/>
      <c r="E12661" s="179"/>
      <c r="I12661"/>
      <c r="L12661"/>
    </row>
    <row r="12662" spans="3:12">
      <c r="C12662" s="1819"/>
      <c r="E12662" s="179"/>
      <c r="I12662"/>
      <c r="L12662"/>
    </row>
    <row r="12663" spans="3:12">
      <c r="C12663" s="1819"/>
      <c r="E12663" s="179"/>
      <c r="I12663"/>
      <c r="L12663"/>
    </row>
    <row r="12664" spans="3:12">
      <c r="C12664" s="1819"/>
      <c r="E12664" s="179"/>
      <c r="I12664"/>
      <c r="L12664"/>
    </row>
    <row r="12665" spans="3:12">
      <c r="C12665" s="1819"/>
      <c r="E12665" s="179"/>
      <c r="I12665"/>
      <c r="L12665"/>
    </row>
    <row r="12666" spans="3:12">
      <c r="C12666" s="1819"/>
      <c r="E12666" s="179"/>
      <c r="I12666"/>
      <c r="L12666"/>
    </row>
    <row r="12667" spans="3:12">
      <c r="C12667" s="1819"/>
      <c r="E12667" s="179"/>
      <c r="I12667"/>
      <c r="L12667"/>
    </row>
    <row r="12668" spans="3:12">
      <c r="C12668" s="1819"/>
      <c r="E12668" s="179"/>
      <c r="I12668"/>
      <c r="L12668"/>
    </row>
    <row r="12669" spans="3:12">
      <c r="C12669" s="1819"/>
      <c r="E12669" s="179"/>
      <c r="I12669"/>
      <c r="L12669"/>
    </row>
    <row r="12670" spans="3:12">
      <c r="C12670" s="1819"/>
      <c r="E12670" s="179"/>
      <c r="I12670"/>
      <c r="L12670"/>
    </row>
    <row r="12671" spans="3:12">
      <c r="C12671" s="1819"/>
      <c r="E12671" s="179"/>
      <c r="I12671"/>
      <c r="L12671"/>
    </row>
    <row r="12672" spans="3:12">
      <c r="C12672" s="1819"/>
      <c r="E12672" s="179"/>
      <c r="I12672"/>
      <c r="L12672"/>
    </row>
    <row r="12673" spans="3:12">
      <c r="C12673" s="1819"/>
      <c r="E12673" s="179"/>
      <c r="I12673"/>
      <c r="L12673"/>
    </row>
    <row r="12674" spans="3:12">
      <c r="C12674" s="1819"/>
      <c r="E12674" s="179"/>
      <c r="I12674"/>
      <c r="L12674"/>
    </row>
    <row r="12675" spans="3:12">
      <c r="C12675" s="1819"/>
      <c r="E12675" s="179"/>
      <c r="I12675"/>
      <c r="L12675"/>
    </row>
    <row r="12676" spans="3:12">
      <c r="C12676" s="1819"/>
      <c r="E12676" s="179"/>
      <c r="I12676"/>
      <c r="L12676"/>
    </row>
    <row r="12677" spans="3:12">
      <c r="C12677" s="1819"/>
      <c r="E12677" s="179"/>
      <c r="I12677"/>
      <c r="L12677"/>
    </row>
    <row r="12678" spans="3:12">
      <c r="C12678" s="1819"/>
      <c r="E12678" s="179"/>
      <c r="I12678"/>
      <c r="L12678"/>
    </row>
    <row r="12679" spans="3:12">
      <c r="C12679" s="1819"/>
      <c r="E12679" s="179"/>
      <c r="I12679"/>
      <c r="L12679"/>
    </row>
    <row r="12680" spans="3:12">
      <c r="C12680" s="1819"/>
      <c r="E12680" s="179"/>
      <c r="I12680"/>
      <c r="L12680"/>
    </row>
    <row r="12681" spans="3:12">
      <c r="C12681" s="1819"/>
      <c r="E12681" s="179"/>
      <c r="I12681"/>
      <c r="L12681"/>
    </row>
    <row r="12682" spans="3:12">
      <c r="C12682" s="1819"/>
      <c r="E12682" s="179"/>
      <c r="I12682"/>
      <c r="L12682"/>
    </row>
    <row r="12683" spans="3:12">
      <c r="C12683" s="1819"/>
      <c r="E12683" s="179"/>
      <c r="I12683"/>
      <c r="L12683"/>
    </row>
    <row r="12684" spans="3:12">
      <c r="C12684" s="1819"/>
      <c r="E12684" s="179"/>
      <c r="I12684"/>
      <c r="L12684"/>
    </row>
    <row r="12685" spans="3:12">
      <c r="C12685" s="1819"/>
      <c r="E12685" s="179"/>
      <c r="I12685"/>
      <c r="L12685"/>
    </row>
    <row r="12686" spans="3:12">
      <c r="C12686" s="1819"/>
      <c r="E12686" s="179"/>
      <c r="I12686"/>
      <c r="L12686"/>
    </row>
    <row r="12687" spans="3:12">
      <c r="C12687" s="1819"/>
      <c r="E12687" s="179"/>
      <c r="I12687"/>
      <c r="L12687"/>
    </row>
    <row r="12688" spans="3:12">
      <c r="C12688" s="1819"/>
      <c r="E12688" s="179"/>
      <c r="I12688"/>
      <c r="L12688"/>
    </row>
    <row r="12689" spans="3:12">
      <c r="C12689" s="1819"/>
      <c r="E12689" s="179"/>
      <c r="I12689"/>
      <c r="L12689"/>
    </row>
    <row r="12690" spans="3:12">
      <c r="C12690" s="1819"/>
      <c r="E12690" s="179"/>
      <c r="I12690"/>
      <c r="L12690"/>
    </row>
    <row r="12691" spans="3:12">
      <c r="C12691" s="1819"/>
      <c r="E12691" s="179"/>
      <c r="I12691"/>
      <c r="L12691"/>
    </row>
    <row r="12692" spans="3:12">
      <c r="C12692" s="1819"/>
      <c r="E12692" s="179"/>
      <c r="I12692"/>
      <c r="L12692"/>
    </row>
    <row r="12693" spans="3:12">
      <c r="C12693" s="1819"/>
      <c r="E12693" s="179"/>
      <c r="I12693"/>
      <c r="L12693"/>
    </row>
    <row r="12694" spans="3:12">
      <c r="C12694" s="1819"/>
      <c r="E12694" s="179"/>
      <c r="I12694"/>
      <c r="L12694"/>
    </row>
    <row r="12695" spans="3:12">
      <c r="C12695" s="1819"/>
      <c r="E12695" s="179"/>
      <c r="I12695"/>
      <c r="L12695"/>
    </row>
    <row r="12696" spans="3:12">
      <c r="C12696" s="1819"/>
      <c r="E12696" s="179"/>
      <c r="I12696"/>
      <c r="L12696"/>
    </row>
    <row r="12697" spans="3:12">
      <c r="C12697" s="1819"/>
      <c r="E12697" s="179"/>
      <c r="I12697"/>
      <c r="L12697"/>
    </row>
    <row r="12698" spans="3:12">
      <c r="C12698" s="1819"/>
      <c r="E12698" s="179"/>
      <c r="I12698"/>
      <c r="L12698"/>
    </row>
    <row r="12699" spans="3:12">
      <c r="C12699" s="1819"/>
      <c r="E12699" s="179"/>
      <c r="I12699"/>
      <c r="L12699"/>
    </row>
    <row r="12700" spans="3:12">
      <c r="C12700" s="1819"/>
      <c r="E12700" s="179"/>
      <c r="I12700"/>
      <c r="L12700"/>
    </row>
    <row r="12701" spans="3:12">
      <c r="C12701" s="1819"/>
      <c r="E12701" s="179"/>
      <c r="I12701"/>
      <c r="L12701"/>
    </row>
    <row r="12702" spans="3:12">
      <c r="C12702" s="1819"/>
      <c r="E12702" s="179"/>
      <c r="I12702"/>
      <c r="L12702"/>
    </row>
    <row r="12703" spans="3:12">
      <c r="C12703" s="1819"/>
      <c r="E12703" s="179"/>
      <c r="I12703"/>
      <c r="L12703"/>
    </row>
    <row r="12704" spans="3:12">
      <c r="C12704" s="1819"/>
      <c r="E12704" s="179"/>
      <c r="I12704"/>
      <c r="L12704"/>
    </row>
    <row r="12705" spans="3:12">
      <c r="C12705" s="1819"/>
      <c r="E12705" s="179"/>
      <c r="I12705"/>
      <c r="L12705"/>
    </row>
    <row r="12706" spans="3:12">
      <c r="C12706" s="1819"/>
      <c r="E12706" s="179"/>
      <c r="I12706"/>
      <c r="L12706"/>
    </row>
    <row r="12707" spans="3:12">
      <c r="C12707" s="1819"/>
      <c r="E12707" s="179"/>
      <c r="I12707"/>
      <c r="L12707"/>
    </row>
    <row r="12708" spans="3:12">
      <c r="C12708" s="1819"/>
      <c r="E12708" s="179"/>
      <c r="I12708"/>
      <c r="L12708"/>
    </row>
    <row r="12709" spans="3:12">
      <c r="C12709" s="1819"/>
      <c r="E12709" s="179"/>
      <c r="I12709"/>
      <c r="L12709"/>
    </row>
    <row r="12710" spans="3:12">
      <c r="C12710" s="1819"/>
      <c r="E12710" s="179"/>
      <c r="I12710"/>
      <c r="L12710"/>
    </row>
    <row r="12711" spans="3:12">
      <c r="C12711" s="1819"/>
      <c r="E12711" s="179"/>
      <c r="I12711"/>
      <c r="L12711"/>
    </row>
    <row r="12712" spans="3:12">
      <c r="C12712" s="1819"/>
      <c r="E12712" s="179"/>
      <c r="I12712"/>
      <c r="L12712"/>
    </row>
    <row r="12713" spans="3:12">
      <c r="C12713" s="1819"/>
      <c r="E12713" s="179"/>
      <c r="I12713"/>
      <c r="L12713"/>
    </row>
    <row r="12714" spans="3:12">
      <c r="C12714" s="1819"/>
      <c r="E12714" s="179"/>
      <c r="I12714"/>
      <c r="L12714"/>
    </row>
    <row r="12715" spans="3:12">
      <c r="C12715" s="1819"/>
      <c r="E12715" s="179"/>
      <c r="I12715"/>
      <c r="L12715"/>
    </row>
    <row r="12716" spans="3:12">
      <c r="C12716" s="1819"/>
      <c r="E12716" s="179"/>
      <c r="I12716"/>
      <c r="L12716"/>
    </row>
    <row r="12717" spans="3:12">
      <c r="C12717" s="1819"/>
      <c r="E12717" s="179"/>
      <c r="I12717"/>
      <c r="L12717"/>
    </row>
    <row r="12718" spans="3:12">
      <c r="C12718" s="1819"/>
      <c r="E12718" s="179"/>
      <c r="I12718"/>
      <c r="L12718"/>
    </row>
    <row r="12719" spans="3:12">
      <c r="C12719" s="1819"/>
      <c r="E12719" s="179"/>
      <c r="I12719"/>
      <c r="L12719"/>
    </row>
    <row r="12720" spans="3:12">
      <c r="C12720" s="1819"/>
      <c r="E12720" s="179"/>
      <c r="I12720"/>
      <c r="L12720"/>
    </row>
    <row r="12721" spans="3:12">
      <c r="C12721" s="1819"/>
      <c r="E12721" s="179"/>
      <c r="I12721"/>
      <c r="L12721"/>
    </row>
    <row r="12722" spans="3:12">
      <c r="C12722" s="1819"/>
      <c r="E12722" s="179"/>
      <c r="I12722"/>
      <c r="L12722"/>
    </row>
    <row r="12723" spans="3:12">
      <c r="C12723" s="1819"/>
      <c r="E12723" s="179"/>
      <c r="I12723"/>
      <c r="L12723"/>
    </row>
    <row r="12724" spans="3:12">
      <c r="C12724" s="1819"/>
      <c r="E12724" s="179"/>
      <c r="I12724"/>
      <c r="L12724"/>
    </row>
    <row r="12725" spans="3:12">
      <c r="C12725" s="1819"/>
      <c r="E12725" s="179"/>
      <c r="I12725"/>
      <c r="L12725"/>
    </row>
    <row r="12726" spans="3:12">
      <c r="C12726" s="1819"/>
      <c r="E12726" s="179"/>
      <c r="I12726"/>
      <c r="L12726"/>
    </row>
    <row r="12727" spans="3:12">
      <c r="C12727" s="1819"/>
      <c r="E12727" s="179"/>
      <c r="I12727"/>
      <c r="L12727"/>
    </row>
    <row r="12728" spans="3:12">
      <c r="C12728" s="1819"/>
      <c r="E12728" s="179"/>
      <c r="I12728"/>
      <c r="L12728"/>
    </row>
    <row r="12729" spans="3:12">
      <c r="C12729" s="1819"/>
      <c r="E12729" s="179"/>
      <c r="I12729"/>
      <c r="L12729"/>
    </row>
    <row r="12730" spans="3:12">
      <c r="C12730" s="1819"/>
      <c r="E12730" s="179"/>
      <c r="I12730"/>
      <c r="L12730"/>
    </row>
    <row r="12731" spans="3:12">
      <c r="C12731" s="1819"/>
      <c r="E12731" s="179"/>
      <c r="I12731"/>
      <c r="L12731"/>
    </row>
    <row r="12732" spans="3:12">
      <c r="C12732" s="1819"/>
      <c r="E12732" s="179"/>
      <c r="I12732"/>
      <c r="L12732"/>
    </row>
    <row r="12733" spans="3:12">
      <c r="C12733" s="1819"/>
      <c r="E12733" s="179"/>
      <c r="I12733"/>
      <c r="L12733"/>
    </row>
    <row r="12734" spans="3:12">
      <c r="C12734" s="1819"/>
      <c r="E12734" s="179"/>
      <c r="I12734"/>
      <c r="L12734"/>
    </row>
    <row r="12735" spans="3:12">
      <c r="C12735" s="1819"/>
      <c r="E12735" s="179"/>
      <c r="I12735"/>
      <c r="L12735"/>
    </row>
    <row r="12736" spans="3:12">
      <c r="C12736" s="1819"/>
      <c r="E12736" s="179"/>
      <c r="I12736"/>
      <c r="L12736"/>
    </row>
    <row r="12737" spans="3:12">
      <c r="C12737" s="1819"/>
      <c r="E12737" s="179"/>
      <c r="I12737"/>
      <c r="L12737"/>
    </row>
    <row r="12738" spans="3:12">
      <c r="C12738" s="1819"/>
      <c r="E12738" s="179"/>
      <c r="I12738"/>
      <c r="L12738"/>
    </row>
    <row r="12739" spans="3:12">
      <c r="C12739" s="1819"/>
      <c r="E12739" s="179"/>
      <c r="I12739"/>
      <c r="L12739"/>
    </row>
    <row r="12740" spans="3:12">
      <c r="C12740" s="1819"/>
      <c r="E12740" s="179"/>
      <c r="I12740"/>
      <c r="L12740"/>
    </row>
    <row r="12741" spans="3:12">
      <c r="C12741" s="1819"/>
      <c r="E12741" s="179"/>
      <c r="I12741"/>
      <c r="L12741"/>
    </row>
    <row r="12742" spans="3:12">
      <c r="C12742" s="1819"/>
      <c r="E12742" s="179"/>
      <c r="I12742"/>
      <c r="L12742"/>
    </row>
    <row r="12743" spans="3:12">
      <c r="C12743" s="1819"/>
      <c r="E12743" s="179"/>
      <c r="I12743"/>
      <c r="L12743"/>
    </row>
    <row r="12744" spans="3:12">
      <c r="C12744" s="1819"/>
      <c r="E12744" s="179"/>
      <c r="I12744"/>
      <c r="L12744"/>
    </row>
    <row r="12745" spans="3:12">
      <c r="C12745" s="1819"/>
      <c r="E12745" s="179"/>
      <c r="I12745"/>
      <c r="L12745"/>
    </row>
    <row r="12746" spans="3:12">
      <c r="C12746" s="1819"/>
      <c r="E12746" s="179"/>
      <c r="I12746"/>
      <c r="L12746"/>
    </row>
    <row r="12747" spans="3:12">
      <c r="C12747" s="1819"/>
      <c r="E12747" s="179"/>
      <c r="I12747"/>
      <c r="L12747"/>
    </row>
    <row r="12748" spans="3:12">
      <c r="C12748" s="1819"/>
      <c r="E12748" s="179"/>
      <c r="I12748"/>
      <c r="L12748"/>
    </row>
    <row r="12749" spans="3:12">
      <c r="C12749" s="1819"/>
      <c r="E12749" s="179"/>
      <c r="I12749"/>
      <c r="L12749"/>
    </row>
    <row r="12750" spans="3:12">
      <c r="C12750" s="1819"/>
      <c r="E12750" s="179"/>
      <c r="I12750"/>
      <c r="L12750"/>
    </row>
    <row r="12751" spans="3:12">
      <c r="C12751" s="1819"/>
      <c r="E12751" s="179"/>
      <c r="I12751"/>
      <c r="L12751"/>
    </row>
    <row r="12752" spans="3:12">
      <c r="C12752" s="1819"/>
      <c r="E12752" s="179"/>
      <c r="I12752"/>
      <c r="L12752"/>
    </row>
    <row r="12753" spans="3:12">
      <c r="C12753" s="1819"/>
      <c r="E12753" s="179"/>
      <c r="I12753"/>
      <c r="L12753"/>
    </row>
    <row r="12754" spans="3:12">
      <c r="C12754" s="1819"/>
      <c r="E12754" s="179"/>
      <c r="I12754"/>
      <c r="L12754"/>
    </row>
    <row r="12755" spans="3:12">
      <c r="C12755" s="1819"/>
      <c r="E12755" s="179"/>
      <c r="I12755"/>
      <c r="L12755"/>
    </row>
    <row r="12756" spans="3:12">
      <c r="C12756" s="1819"/>
      <c r="E12756" s="179"/>
      <c r="I12756"/>
      <c r="L12756"/>
    </row>
    <row r="12757" spans="3:12">
      <c r="C12757" s="1819"/>
      <c r="E12757" s="179"/>
      <c r="I12757"/>
      <c r="L12757"/>
    </row>
    <row r="12758" spans="3:12">
      <c r="C12758" s="1819"/>
      <c r="E12758" s="179"/>
      <c r="I12758"/>
      <c r="L12758"/>
    </row>
    <row r="12759" spans="3:12">
      <c r="C12759" s="1819"/>
      <c r="E12759" s="179"/>
      <c r="I12759"/>
      <c r="L12759"/>
    </row>
    <row r="12760" spans="3:12">
      <c r="C12760" s="1819"/>
      <c r="E12760" s="179"/>
      <c r="I12760"/>
      <c r="L12760"/>
    </row>
    <row r="12761" spans="3:12">
      <c r="C12761" s="1819"/>
      <c r="E12761" s="179"/>
      <c r="I12761"/>
      <c r="L12761"/>
    </row>
    <row r="12762" spans="3:12">
      <c r="C12762" s="1819"/>
      <c r="E12762" s="179"/>
      <c r="I12762"/>
      <c r="L12762"/>
    </row>
    <row r="12763" spans="3:12">
      <c r="C12763" s="1819"/>
      <c r="E12763" s="179"/>
      <c r="I12763"/>
      <c r="L12763"/>
    </row>
    <row r="12764" spans="3:12">
      <c r="C12764" s="1819"/>
      <c r="E12764" s="179"/>
      <c r="I12764"/>
      <c r="L12764"/>
    </row>
    <row r="12765" spans="3:12">
      <c r="C12765" s="1819"/>
      <c r="E12765" s="179"/>
      <c r="I12765"/>
      <c r="L12765"/>
    </row>
    <row r="12766" spans="3:12">
      <c r="C12766" s="1819"/>
      <c r="E12766" s="179"/>
      <c r="I12766"/>
      <c r="L12766"/>
    </row>
    <row r="12767" spans="3:12">
      <c r="C12767" s="1819"/>
      <c r="E12767" s="179"/>
      <c r="I12767"/>
      <c r="L12767"/>
    </row>
    <row r="12768" spans="3:12">
      <c r="C12768" s="1819"/>
      <c r="E12768" s="179"/>
      <c r="I12768"/>
      <c r="L12768"/>
    </row>
    <row r="12769" spans="3:12">
      <c r="C12769" s="1819"/>
      <c r="E12769" s="179"/>
      <c r="I12769"/>
      <c r="L12769"/>
    </row>
    <row r="12770" spans="3:12">
      <c r="C12770" s="1819"/>
      <c r="E12770" s="179"/>
      <c r="I12770"/>
      <c r="L12770"/>
    </row>
    <row r="12771" spans="3:12">
      <c r="C12771" s="1819"/>
      <c r="E12771" s="179"/>
      <c r="I12771"/>
      <c r="L12771"/>
    </row>
    <row r="12772" spans="3:12">
      <c r="C12772" s="1819"/>
      <c r="E12772" s="179"/>
      <c r="I12772"/>
      <c r="L12772"/>
    </row>
    <row r="12773" spans="3:12">
      <c r="C12773" s="1819"/>
      <c r="E12773" s="179"/>
      <c r="I12773"/>
      <c r="L12773"/>
    </row>
    <row r="12774" spans="3:12">
      <c r="C12774" s="1819"/>
      <c r="E12774" s="179"/>
      <c r="I12774"/>
      <c r="L12774"/>
    </row>
    <row r="12775" spans="3:12">
      <c r="C12775" s="1819"/>
      <c r="E12775" s="179"/>
      <c r="I12775"/>
      <c r="L12775"/>
    </row>
    <row r="12776" spans="3:12">
      <c r="C12776" s="1819"/>
      <c r="E12776" s="179"/>
      <c r="I12776"/>
      <c r="L12776"/>
    </row>
    <row r="12777" spans="3:12">
      <c r="C12777" s="1819"/>
      <c r="E12777" s="179"/>
      <c r="I12777"/>
      <c r="L12777"/>
    </row>
    <row r="12778" spans="3:12">
      <c r="C12778" s="1819"/>
      <c r="E12778" s="179"/>
      <c r="I12778"/>
      <c r="L12778"/>
    </row>
    <row r="12779" spans="3:12">
      <c r="C12779" s="1819"/>
      <c r="E12779" s="179"/>
      <c r="I12779"/>
      <c r="L12779"/>
    </row>
    <row r="12780" spans="3:12">
      <c r="C12780" s="1819"/>
      <c r="E12780" s="179"/>
      <c r="I12780"/>
      <c r="L12780"/>
    </row>
    <row r="12781" spans="3:12">
      <c r="C12781" s="1819"/>
      <c r="E12781" s="179"/>
      <c r="I12781"/>
      <c r="L12781"/>
    </row>
    <row r="12782" spans="3:12">
      <c r="C12782" s="1819"/>
      <c r="E12782" s="179"/>
      <c r="I12782"/>
      <c r="L12782"/>
    </row>
    <row r="12783" spans="3:12">
      <c r="C12783" s="1819"/>
      <c r="E12783" s="179"/>
      <c r="I12783"/>
      <c r="L12783"/>
    </row>
    <row r="12784" spans="3:12">
      <c r="C12784" s="1819"/>
      <c r="E12784" s="179"/>
      <c r="I12784"/>
      <c r="L12784"/>
    </row>
    <row r="12785" spans="3:12">
      <c r="C12785" s="1819"/>
      <c r="E12785" s="179"/>
      <c r="I12785"/>
      <c r="L12785"/>
    </row>
    <row r="12786" spans="3:12">
      <c r="C12786" s="1819"/>
      <c r="E12786" s="179"/>
      <c r="I12786"/>
      <c r="L12786"/>
    </row>
    <row r="12787" spans="3:12">
      <c r="C12787" s="1819"/>
      <c r="E12787" s="179"/>
      <c r="I12787"/>
      <c r="L12787"/>
    </row>
    <row r="12788" spans="3:12">
      <c r="C12788" s="1819"/>
      <c r="E12788" s="179"/>
      <c r="I12788"/>
      <c r="L12788"/>
    </row>
    <row r="12789" spans="3:12">
      <c r="C12789" s="1819"/>
      <c r="E12789" s="179"/>
      <c r="I12789"/>
      <c r="L12789"/>
    </row>
    <row r="12790" spans="3:12">
      <c r="C12790" s="1819"/>
      <c r="E12790" s="179"/>
      <c r="I12790"/>
      <c r="L12790"/>
    </row>
    <row r="12791" spans="3:12">
      <c r="C12791" s="1819"/>
      <c r="E12791" s="179"/>
      <c r="I12791"/>
      <c r="L12791"/>
    </row>
    <row r="12792" spans="3:12">
      <c r="C12792" s="1819"/>
      <c r="E12792" s="179"/>
      <c r="I12792"/>
      <c r="L12792"/>
    </row>
    <row r="12793" spans="3:12">
      <c r="C12793" s="1819"/>
      <c r="E12793" s="179"/>
      <c r="I12793"/>
      <c r="L12793"/>
    </row>
    <row r="12794" spans="3:12">
      <c r="C12794" s="1819"/>
      <c r="E12794" s="179"/>
      <c r="I12794"/>
      <c r="L12794"/>
    </row>
    <row r="12795" spans="3:12">
      <c r="C12795" s="1819"/>
      <c r="E12795" s="179"/>
      <c r="I12795"/>
      <c r="L12795"/>
    </row>
    <row r="12796" spans="3:12">
      <c r="C12796" s="1819"/>
      <c r="E12796" s="179"/>
      <c r="I12796"/>
      <c r="L12796"/>
    </row>
    <row r="12797" spans="3:12">
      <c r="C12797" s="1819"/>
      <c r="E12797" s="179"/>
      <c r="I12797"/>
      <c r="L12797"/>
    </row>
    <row r="12798" spans="3:12">
      <c r="C12798" s="1819"/>
      <c r="E12798" s="179"/>
      <c r="I12798"/>
      <c r="L12798"/>
    </row>
    <row r="12799" spans="3:12">
      <c r="C12799" s="1819"/>
      <c r="E12799" s="179"/>
      <c r="I12799"/>
      <c r="L12799"/>
    </row>
    <row r="12800" spans="3:12">
      <c r="C12800" s="1819"/>
      <c r="E12800" s="179"/>
      <c r="I12800"/>
      <c r="L12800"/>
    </row>
    <row r="12801" spans="3:12">
      <c r="C12801" s="1819"/>
      <c r="E12801" s="179"/>
      <c r="I12801"/>
      <c r="L12801"/>
    </row>
    <row r="12802" spans="3:12">
      <c r="C12802" s="1819"/>
      <c r="E12802" s="179"/>
      <c r="I12802"/>
      <c r="L12802"/>
    </row>
    <row r="12803" spans="3:12">
      <c r="C12803" s="1819"/>
      <c r="E12803" s="179"/>
      <c r="I12803"/>
      <c r="L12803"/>
    </row>
    <row r="12804" spans="3:12">
      <c r="C12804" s="1819"/>
      <c r="E12804" s="179"/>
      <c r="I12804"/>
      <c r="L12804"/>
    </row>
    <row r="12805" spans="3:12">
      <c r="C12805" s="1819"/>
      <c r="E12805" s="179"/>
      <c r="I12805"/>
      <c r="L12805"/>
    </row>
    <row r="12806" spans="3:12">
      <c r="C12806" s="1819"/>
      <c r="E12806" s="179"/>
      <c r="I12806"/>
      <c r="L12806"/>
    </row>
    <row r="12807" spans="3:12">
      <c r="C12807" s="1819"/>
      <c r="E12807" s="179"/>
      <c r="I12807"/>
      <c r="L12807"/>
    </row>
    <row r="12808" spans="3:12">
      <c r="C12808" s="1819"/>
      <c r="E12808" s="179"/>
      <c r="I12808"/>
      <c r="L12808"/>
    </row>
    <row r="12809" spans="3:12">
      <c r="C12809" s="1819"/>
      <c r="E12809" s="179"/>
      <c r="I12809"/>
      <c r="L12809"/>
    </row>
    <row r="12810" spans="3:12">
      <c r="C12810" s="1819"/>
      <c r="E12810" s="179"/>
      <c r="I12810"/>
      <c r="L12810"/>
    </row>
    <row r="12811" spans="3:12">
      <c r="C12811" s="1819"/>
      <c r="E12811" s="179"/>
      <c r="I12811"/>
      <c r="L12811"/>
    </row>
    <row r="12812" spans="3:12">
      <c r="C12812" s="1819"/>
      <c r="E12812" s="179"/>
      <c r="I12812"/>
      <c r="L12812"/>
    </row>
    <row r="12813" spans="3:12">
      <c r="C12813" s="1819"/>
      <c r="E12813" s="179"/>
      <c r="I12813"/>
      <c r="L12813"/>
    </row>
    <row r="12814" spans="3:12">
      <c r="C12814" s="1819"/>
      <c r="E12814" s="179"/>
      <c r="I12814"/>
      <c r="L12814"/>
    </row>
    <row r="12815" spans="3:12">
      <c r="C12815" s="1819"/>
      <c r="E12815" s="179"/>
      <c r="I12815"/>
      <c r="L12815"/>
    </row>
    <row r="12816" spans="3:12">
      <c r="C12816" s="1819"/>
      <c r="E12816" s="179"/>
      <c r="I12816"/>
      <c r="L12816"/>
    </row>
    <row r="12817" spans="3:12">
      <c r="C12817" s="1819"/>
      <c r="E12817" s="179"/>
      <c r="I12817"/>
      <c r="L12817"/>
    </row>
    <row r="12818" spans="3:12">
      <c r="C12818" s="1819"/>
      <c r="E12818" s="179"/>
      <c r="I12818"/>
      <c r="L12818"/>
    </row>
    <row r="12819" spans="3:12">
      <c r="C12819" s="1819"/>
      <c r="E12819" s="179"/>
      <c r="I12819"/>
      <c r="L12819"/>
    </row>
    <row r="12820" spans="3:12">
      <c r="C12820" s="1819"/>
      <c r="E12820" s="179"/>
      <c r="I12820"/>
      <c r="L12820"/>
    </row>
    <row r="12821" spans="3:12">
      <c r="C12821" s="1819"/>
      <c r="E12821" s="179"/>
      <c r="I12821"/>
      <c r="L12821"/>
    </row>
    <row r="12822" spans="3:12">
      <c r="C12822" s="1819"/>
      <c r="E12822" s="179"/>
      <c r="I12822"/>
      <c r="L12822"/>
    </row>
    <row r="12823" spans="3:12">
      <c r="C12823" s="1819"/>
      <c r="E12823" s="179"/>
      <c r="I12823"/>
      <c r="L12823"/>
    </row>
    <row r="12824" spans="3:12">
      <c r="C12824" s="1819"/>
      <c r="E12824" s="179"/>
      <c r="I12824"/>
      <c r="L12824"/>
    </row>
    <row r="12825" spans="3:12">
      <c r="C12825" s="1819"/>
      <c r="E12825" s="179"/>
      <c r="I12825"/>
      <c r="L12825"/>
    </row>
    <row r="12826" spans="3:12">
      <c r="C12826" s="1819"/>
      <c r="E12826" s="179"/>
      <c r="I12826"/>
      <c r="L12826"/>
    </row>
    <row r="12827" spans="3:12">
      <c r="C12827" s="1819"/>
      <c r="E12827" s="179"/>
      <c r="I12827"/>
      <c r="L12827"/>
    </row>
    <row r="12828" spans="3:12">
      <c r="C12828" s="1819"/>
      <c r="E12828" s="179"/>
      <c r="I12828"/>
      <c r="L12828"/>
    </row>
    <row r="12829" spans="3:12">
      <c r="C12829" s="1819"/>
      <c r="E12829" s="179"/>
      <c r="I12829"/>
      <c r="L12829"/>
    </row>
    <row r="12830" spans="3:12">
      <c r="C12830" s="1819"/>
      <c r="E12830" s="179"/>
      <c r="I12830"/>
      <c r="L12830"/>
    </row>
    <row r="12831" spans="3:12">
      <c r="C12831" s="1819"/>
      <c r="E12831" s="179"/>
      <c r="I12831"/>
      <c r="L12831"/>
    </row>
    <row r="12832" spans="3:12">
      <c r="C12832" s="1819"/>
      <c r="E12832" s="179"/>
      <c r="I12832"/>
      <c r="L12832"/>
    </row>
    <row r="12833" spans="3:12">
      <c r="C12833" s="1819"/>
      <c r="E12833" s="179"/>
      <c r="I12833"/>
      <c r="L12833"/>
    </row>
    <row r="12834" spans="3:12">
      <c r="C12834" s="1819"/>
      <c r="E12834" s="179"/>
      <c r="I12834"/>
      <c r="L12834"/>
    </row>
    <row r="12835" spans="3:12">
      <c r="C12835" s="1819"/>
      <c r="E12835" s="179"/>
      <c r="I12835"/>
      <c r="L12835"/>
    </row>
    <row r="12836" spans="3:12">
      <c r="C12836" s="1819"/>
      <c r="E12836" s="179"/>
      <c r="I12836"/>
      <c r="L12836"/>
    </row>
    <row r="12837" spans="3:12">
      <c r="C12837" s="1819"/>
      <c r="E12837" s="179"/>
      <c r="I12837"/>
      <c r="L12837"/>
    </row>
    <row r="12838" spans="3:12">
      <c r="C12838" s="1819"/>
      <c r="E12838" s="179"/>
      <c r="I12838"/>
      <c r="L12838"/>
    </row>
    <row r="12839" spans="3:12">
      <c r="C12839" s="1819"/>
      <c r="E12839" s="179"/>
      <c r="I12839"/>
      <c r="L12839"/>
    </row>
    <row r="12840" spans="3:12">
      <c r="C12840" s="1819"/>
      <c r="E12840" s="179"/>
      <c r="I12840"/>
      <c r="L12840"/>
    </row>
    <row r="12841" spans="3:12">
      <c r="C12841" s="1819"/>
      <c r="E12841" s="179"/>
      <c r="I12841"/>
      <c r="L12841"/>
    </row>
    <row r="12842" spans="3:12">
      <c r="C12842" s="1819"/>
      <c r="E12842" s="179"/>
      <c r="I12842"/>
      <c r="L12842"/>
    </row>
    <row r="12843" spans="3:12">
      <c r="C12843" s="1819"/>
      <c r="E12843" s="179"/>
      <c r="I12843"/>
      <c r="L12843"/>
    </row>
    <row r="12844" spans="3:12">
      <c r="C12844" s="1819"/>
      <c r="E12844" s="179"/>
      <c r="I12844"/>
      <c r="L12844"/>
    </row>
    <row r="12845" spans="3:12">
      <c r="C12845" s="1819"/>
      <c r="E12845" s="179"/>
      <c r="I12845"/>
      <c r="L12845"/>
    </row>
    <row r="12846" spans="3:12">
      <c r="C12846" s="1819"/>
      <c r="E12846" s="179"/>
      <c r="I12846"/>
      <c r="L12846"/>
    </row>
    <row r="12847" spans="3:12">
      <c r="C12847" s="1819"/>
      <c r="E12847" s="179"/>
      <c r="I12847"/>
      <c r="L12847"/>
    </row>
    <row r="12848" spans="3:12">
      <c r="C12848" s="1819"/>
      <c r="E12848" s="179"/>
      <c r="I12848"/>
      <c r="L12848"/>
    </row>
    <row r="12849" spans="3:12">
      <c r="C12849" s="1819"/>
      <c r="E12849" s="179"/>
      <c r="I12849"/>
      <c r="L12849"/>
    </row>
    <row r="12850" spans="3:12">
      <c r="C12850" s="1819"/>
      <c r="E12850" s="179"/>
      <c r="I12850"/>
      <c r="L12850"/>
    </row>
    <row r="12851" spans="3:12">
      <c r="C12851" s="1819"/>
      <c r="E12851" s="179"/>
      <c r="I12851"/>
      <c r="L12851"/>
    </row>
    <row r="12852" spans="3:12">
      <c r="C12852" s="1819"/>
      <c r="E12852" s="179"/>
      <c r="I12852"/>
      <c r="L12852"/>
    </row>
    <row r="12853" spans="3:12">
      <c r="C12853" s="1819"/>
      <c r="E12853" s="179"/>
      <c r="I12853"/>
      <c r="L12853"/>
    </row>
    <row r="12854" spans="3:12">
      <c r="C12854" s="1819"/>
      <c r="E12854" s="179"/>
      <c r="I12854"/>
      <c r="L12854"/>
    </row>
    <row r="12855" spans="3:12">
      <c r="C12855" s="1819"/>
      <c r="E12855" s="179"/>
      <c r="I12855"/>
      <c r="L12855"/>
    </row>
    <row r="12856" spans="3:12">
      <c r="C12856" s="1819"/>
      <c r="E12856" s="179"/>
      <c r="I12856"/>
      <c r="L12856"/>
    </row>
    <row r="12857" spans="3:12">
      <c r="C12857" s="1819"/>
      <c r="E12857" s="179"/>
      <c r="I12857"/>
      <c r="L12857"/>
    </row>
    <row r="12858" spans="3:12">
      <c r="C12858" s="1819"/>
      <c r="E12858" s="179"/>
      <c r="I12858"/>
      <c r="L12858"/>
    </row>
    <row r="12859" spans="3:12">
      <c r="C12859" s="1819"/>
      <c r="E12859" s="179"/>
      <c r="I12859"/>
      <c r="L12859"/>
    </row>
    <row r="12860" spans="3:12">
      <c r="C12860" s="1819"/>
      <c r="E12860" s="179"/>
      <c r="I12860"/>
      <c r="L12860"/>
    </row>
    <row r="12861" spans="3:12">
      <c r="C12861" s="1819"/>
      <c r="E12861" s="179"/>
      <c r="I12861"/>
      <c r="L12861"/>
    </row>
    <row r="12862" spans="3:12">
      <c r="C12862" s="1819"/>
      <c r="E12862" s="179"/>
      <c r="I12862"/>
      <c r="L12862"/>
    </row>
    <row r="12863" spans="3:12">
      <c r="C12863" s="1819"/>
      <c r="E12863" s="179"/>
      <c r="I12863"/>
      <c r="L12863"/>
    </row>
    <row r="12864" spans="3:12">
      <c r="C12864" s="1819"/>
      <c r="E12864" s="179"/>
      <c r="I12864"/>
      <c r="L12864"/>
    </row>
    <row r="12865" spans="3:12">
      <c r="C12865" s="1819"/>
      <c r="E12865" s="179"/>
      <c r="I12865"/>
      <c r="L12865"/>
    </row>
    <row r="12866" spans="3:12">
      <c r="C12866" s="1819"/>
      <c r="E12866" s="179"/>
      <c r="I12866"/>
      <c r="L12866"/>
    </row>
    <row r="12867" spans="3:12">
      <c r="C12867" s="1819"/>
      <c r="E12867" s="179"/>
      <c r="I12867"/>
      <c r="L12867"/>
    </row>
    <row r="12868" spans="3:12">
      <c r="C12868" s="1819"/>
      <c r="E12868" s="179"/>
      <c r="I12868"/>
      <c r="L12868"/>
    </row>
    <row r="12869" spans="3:12">
      <c r="C12869" s="1819"/>
      <c r="E12869" s="179"/>
      <c r="I12869"/>
      <c r="L12869"/>
    </row>
    <row r="12870" spans="3:12">
      <c r="C12870" s="1819"/>
      <c r="E12870" s="179"/>
      <c r="I12870"/>
      <c r="L12870"/>
    </row>
    <row r="12871" spans="3:12">
      <c r="C12871" s="1819"/>
      <c r="E12871" s="179"/>
      <c r="I12871"/>
      <c r="L12871"/>
    </row>
    <row r="12872" spans="3:12">
      <c r="C12872" s="1819"/>
      <c r="E12872" s="179"/>
      <c r="I12872"/>
      <c r="L12872"/>
    </row>
    <row r="12873" spans="3:12">
      <c r="C12873" s="1819"/>
      <c r="E12873" s="179"/>
      <c r="I12873"/>
      <c r="L12873"/>
    </row>
    <row r="12874" spans="3:12">
      <c r="C12874" s="1819"/>
      <c r="E12874" s="179"/>
      <c r="I12874"/>
      <c r="L12874"/>
    </row>
    <row r="12875" spans="3:12">
      <c r="C12875" s="1819"/>
      <c r="E12875" s="179"/>
      <c r="I12875"/>
      <c r="L12875"/>
    </row>
    <row r="12876" spans="3:12">
      <c r="C12876" s="1819"/>
      <c r="E12876" s="179"/>
      <c r="I12876"/>
      <c r="L12876"/>
    </row>
    <row r="12877" spans="3:12">
      <c r="C12877" s="1819"/>
      <c r="E12877" s="179"/>
      <c r="I12877"/>
      <c r="L12877"/>
    </row>
    <row r="12878" spans="3:12">
      <c r="C12878" s="1819"/>
      <c r="E12878" s="179"/>
      <c r="I12878"/>
      <c r="L12878"/>
    </row>
    <row r="12879" spans="3:12">
      <c r="C12879" s="1819"/>
      <c r="E12879" s="179"/>
      <c r="I12879"/>
      <c r="L12879"/>
    </row>
    <row r="12880" spans="3:12">
      <c r="C12880" s="1819"/>
      <c r="E12880" s="179"/>
      <c r="I12880"/>
      <c r="L12880"/>
    </row>
    <row r="12881" spans="3:12">
      <c r="C12881" s="1819"/>
      <c r="E12881" s="179"/>
      <c r="I12881"/>
      <c r="L12881"/>
    </row>
    <row r="12882" spans="3:12">
      <c r="C12882" s="1819"/>
      <c r="E12882" s="179"/>
      <c r="I12882"/>
      <c r="L12882"/>
    </row>
    <row r="12883" spans="3:12">
      <c r="C12883" s="1819"/>
      <c r="E12883" s="179"/>
      <c r="I12883"/>
      <c r="L12883"/>
    </row>
    <row r="12884" spans="3:12">
      <c r="C12884" s="1819"/>
      <c r="E12884" s="179"/>
      <c r="I12884"/>
      <c r="L12884"/>
    </row>
    <row r="12885" spans="3:12">
      <c r="C12885" s="1819"/>
      <c r="E12885" s="179"/>
      <c r="I12885"/>
      <c r="L12885"/>
    </row>
    <row r="12886" spans="3:12">
      <c r="C12886" s="1819"/>
      <c r="E12886" s="179"/>
      <c r="I12886"/>
      <c r="L12886"/>
    </row>
    <row r="12887" spans="3:12">
      <c r="C12887" s="1819"/>
      <c r="E12887" s="179"/>
      <c r="I12887"/>
      <c r="L12887"/>
    </row>
    <row r="12888" spans="3:12">
      <c r="C12888" s="1819"/>
      <c r="E12888" s="179"/>
      <c r="I12888"/>
      <c r="L12888"/>
    </row>
    <row r="12889" spans="3:12">
      <c r="C12889" s="1819"/>
      <c r="E12889" s="179"/>
      <c r="I12889"/>
      <c r="L12889"/>
    </row>
    <row r="12890" spans="3:12">
      <c r="C12890" s="1819"/>
      <c r="E12890" s="179"/>
      <c r="I12890"/>
      <c r="L12890"/>
    </row>
    <row r="12891" spans="3:12">
      <c r="C12891" s="1819"/>
      <c r="E12891" s="179"/>
      <c r="I12891"/>
      <c r="L12891"/>
    </row>
    <row r="12892" spans="3:12">
      <c r="C12892" s="1819"/>
      <c r="E12892" s="179"/>
      <c r="I12892"/>
      <c r="L12892"/>
    </row>
    <row r="12893" spans="3:12">
      <c r="C12893" s="1819"/>
      <c r="E12893" s="179"/>
      <c r="I12893"/>
      <c r="L12893"/>
    </row>
    <row r="12894" spans="3:12">
      <c r="C12894" s="1819"/>
      <c r="E12894" s="179"/>
      <c r="I12894"/>
      <c r="L12894"/>
    </row>
    <row r="12895" spans="3:12">
      <c r="C12895" s="1819"/>
      <c r="E12895" s="179"/>
      <c r="I12895"/>
      <c r="L12895"/>
    </row>
    <row r="12896" spans="3:12">
      <c r="C12896" s="1819"/>
      <c r="E12896" s="179"/>
      <c r="I12896"/>
      <c r="L12896"/>
    </row>
    <row r="12897" spans="3:12">
      <c r="C12897" s="1819"/>
      <c r="E12897" s="179"/>
      <c r="I12897"/>
      <c r="L12897"/>
    </row>
    <row r="12898" spans="3:12">
      <c r="C12898" s="1819"/>
      <c r="E12898" s="179"/>
      <c r="I12898"/>
      <c r="L12898"/>
    </row>
    <row r="12899" spans="3:12">
      <c r="C12899" s="1819"/>
      <c r="E12899" s="179"/>
      <c r="I12899"/>
      <c r="L12899"/>
    </row>
    <row r="12900" spans="3:12">
      <c r="C12900" s="1819"/>
      <c r="E12900" s="179"/>
      <c r="I12900"/>
      <c r="L12900"/>
    </row>
    <row r="12901" spans="3:12">
      <c r="C12901" s="1819"/>
      <c r="E12901" s="179"/>
      <c r="I12901"/>
      <c r="L12901"/>
    </row>
    <row r="12902" spans="3:12">
      <c r="C12902" s="1819"/>
      <c r="E12902" s="179"/>
      <c r="I12902"/>
      <c r="L12902"/>
    </row>
    <row r="12903" spans="3:12">
      <c r="C12903" s="1819"/>
      <c r="E12903" s="179"/>
      <c r="I12903"/>
      <c r="L12903"/>
    </row>
    <row r="12904" spans="3:12">
      <c r="C12904" s="1819"/>
      <c r="E12904" s="179"/>
      <c r="I12904"/>
      <c r="L12904"/>
    </row>
    <row r="12905" spans="3:12">
      <c r="C12905" s="1819"/>
      <c r="E12905" s="179"/>
      <c r="I12905"/>
      <c r="L12905"/>
    </row>
    <row r="12906" spans="3:12">
      <c r="C12906" s="1819"/>
      <c r="E12906" s="179"/>
      <c r="I12906"/>
      <c r="L12906"/>
    </row>
    <row r="12907" spans="3:12">
      <c r="C12907" s="1819"/>
      <c r="E12907" s="179"/>
      <c r="I12907"/>
      <c r="L12907"/>
    </row>
    <row r="12908" spans="3:12">
      <c r="C12908" s="1819"/>
      <c r="E12908" s="179"/>
      <c r="I12908"/>
      <c r="L12908"/>
    </row>
    <row r="12909" spans="3:12">
      <c r="C12909" s="1819"/>
      <c r="E12909" s="179"/>
      <c r="I12909"/>
      <c r="L12909"/>
    </row>
    <row r="12910" spans="3:12">
      <c r="C12910" s="1819"/>
      <c r="E12910" s="179"/>
      <c r="I12910"/>
      <c r="L12910"/>
    </row>
    <row r="12911" spans="3:12">
      <c r="C12911" s="1819"/>
      <c r="E12911" s="179"/>
      <c r="I12911"/>
      <c r="L12911"/>
    </row>
    <row r="12912" spans="3:12">
      <c r="C12912" s="1819"/>
      <c r="E12912" s="179"/>
      <c r="I12912"/>
      <c r="L12912"/>
    </row>
    <row r="12913" spans="3:12">
      <c r="C12913" s="1819"/>
      <c r="E12913" s="179"/>
      <c r="I12913"/>
      <c r="L12913"/>
    </row>
    <row r="12914" spans="3:12">
      <c r="C12914" s="1819"/>
      <c r="E12914" s="179"/>
      <c r="I12914"/>
      <c r="L12914"/>
    </row>
    <row r="12915" spans="3:12">
      <c r="C12915" s="1819"/>
      <c r="E12915" s="179"/>
      <c r="I12915"/>
      <c r="L12915"/>
    </row>
    <row r="12916" spans="3:12">
      <c r="C12916" s="1819"/>
      <c r="E12916" s="179"/>
      <c r="I12916"/>
      <c r="L12916"/>
    </row>
    <row r="12917" spans="3:12">
      <c r="C12917" s="1819"/>
      <c r="E12917" s="179"/>
      <c r="I12917"/>
      <c r="L12917"/>
    </row>
    <row r="12918" spans="3:12">
      <c r="C12918" s="1819"/>
      <c r="E12918" s="179"/>
      <c r="I12918"/>
      <c r="L12918"/>
    </row>
    <row r="12919" spans="3:12">
      <c r="C12919" s="1819"/>
      <c r="E12919" s="179"/>
      <c r="I12919"/>
      <c r="L12919"/>
    </row>
    <row r="12920" spans="3:12">
      <c r="C12920" s="1819"/>
      <c r="E12920" s="179"/>
      <c r="I12920"/>
      <c r="L12920"/>
    </row>
    <row r="12921" spans="3:12">
      <c r="C12921" s="1819"/>
      <c r="E12921" s="179"/>
      <c r="I12921"/>
      <c r="L12921"/>
    </row>
    <row r="12922" spans="3:12">
      <c r="C12922" s="1819"/>
      <c r="E12922" s="179"/>
      <c r="I12922"/>
      <c r="L12922"/>
    </row>
    <row r="12923" spans="3:12">
      <c r="C12923" s="1819"/>
      <c r="E12923" s="179"/>
      <c r="I12923"/>
      <c r="L12923"/>
    </row>
    <row r="12924" spans="3:12">
      <c r="C12924" s="1819"/>
      <c r="E12924" s="179"/>
      <c r="I12924"/>
      <c r="L12924"/>
    </row>
    <row r="12925" spans="3:12">
      <c r="C12925" s="1819"/>
      <c r="E12925" s="179"/>
      <c r="I12925"/>
      <c r="L12925"/>
    </row>
    <row r="12926" spans="3:12">
      <c r="C12926" s="1819"/>
      <c r="E12926" s="179"/>
      <c r="I12926"/>
      <c r="L12926"/>
    </row>
    <row r="12927" spans="3:12">
      <c r="C12927" s="1819"/>
      <c r="E12927" s="179"/>
      <c r="I12927"/>
      <c r="L12927"/>
    </row>
    <row r="12928" spans="3:12">
      <c r="C12928" s="1819"/>
      <c r="E12928" s="179"/>
      <c r="I12928"/>
      <c r="L12928"/>
    </row>
    <row r="12929" spans="3:12">
      <c r="C12929" s="1819"/>
      <c r="E12929" s="179"/>
      <c r="I12929"/>
      <c r="L12929"/>
    </row>
    <row r="12930" spans="3:12">
      <c r="C12930" s="1819"/>
      <c r="E12930" s="179"/>
      <c r="I12930"/>
      <c r="L12930"/>
    </row>
    <row r="12931" spans="3:12">
      <c r="C12931" s="1819"/>
      <c r="E12931" s="179"/>
      <c r="I12931"/>
      <c r="L12931"/>
    </row>
    <row r="12932" spans="3:12">
      <c r="C12932" s="1819"/>
      <c r="E12932" s="179"/>
      <c r="I12932"/>
      <c r="L12932"/>
    </row>
    <row r="12933" spans="3:12">
      <c r="C12933" s="1819"/>
      <c r="E12933" s="179"/>
      <c r="I12933"/>
      <c r="L12933"/>
    </row>
    <row r="12934" spans="3:12">
      <c r="C12934" s="1819"/>
      <c r="E12934" s="179"/>
      <c r="I12934"/>
      <c r="L12934"/>
    </row>
    <row r="12935" spans="3:12">
      <c r="C12935" s="1819"/>
      <c r="E12935" s="179"/>
      <c r="I12935"/>
      <c r="L12935"/>
    </row>
    <row r="12936" spans="3:12">
      <c r="C12936" s="1819"/>
      <c r="E12936" s="179"/>
      <c r="I12936"/>
      <c r="L12936"/>
    </row>
    <row r="12937" spans="3:12">
      <c r="C12937" s="1819"/>
      <c r="E12937" s="179"/>
      <c r="I12937"/>
      <c r="L12937"/>
    </row>
    <row r="12938" spans="3:12">
      <c r="C12938" s="1819"/>
      <c r="E12938" s="179"/>
      <c r="I12938"/>
      <c r="L12938"/>
    </row>
    <row r="12939" spans="3:12">
      <c r="C12939" s="1819"/>
      <c r="E12939" s="179"/>
      <c r="I12939"/>
      <c r="L12939"/>
    </row>
    <row r="12940" spans="3:12">
      <c r="C12940" s="1819"/>
      <c r="E12940" s="179"/>
      <c r="I12940"/>
      <c r="L12940"/>
    </row>
    <row r="12941" spans="3:12">
      <c r="C12941" s="1819"/>
      <c r="E12941" s="179"/>
      <c r="I12941"/>
      <c r="L12941"/>
    </row>
    <row r="12942" spans="3:12">
      <c r="C12942" s="1819"/>
      <c r="E12942" s="179"/>
      <c r="I12942"/>
      <c r="L12942"/>
    </row>
    <row r="12943" spans="3:12">
      <c r="C12943" s="1819"/>
      <c r="E12943" s="179"/>
      <c r="I12943"/>
      <c r="L12943"/>
    </row>
    <row r="12944" spans="3:12">
      <c r="C12944" s="1819"/>
      <c r="E12944" s="179"/>
      <c r="I12944"/>
      <c r="L12944"/>
    </row>
    <row r="12945" spans="3:12">
      <c r="C12945" s="1819"/>
      <c r="E12945" s="179"/>
      <c r="I12945"/>
      <c r="L12945"/>
    </row>
    <row r="12946" spans="3:12">
      <c r="C12946" s="1819"/>
      <c r="E12946" s="179"/>
      <c r="I12946"/>
      <c r="L12946"/>
    </row>
    <row r="12947" spans="3:12">
      <c r="C12947" s="1819"/>
      <c r="E12947" s="179"/>
      <c r="I12947"/>
      <c r="L12947"/>
    </row>
    <row r="12948" spans="3:12">
      <c r="C12948" s="1819"/>
      <c r="E12948" s="179"/>
      <c r="I12948"/>
      <c r="L12948"/>
    </row>
    <row r="12949" spans="3:12">
      <c r="C12949" s="1819"/>
      <c r="E12949" s="179"/>
      <c r="I12949"/>
      <c r="L12949"/>
    </row>
    <row r="12950" spans="3:12">
      <c r="C12950" s="1819"/>
      <c r="E12950" s="179"/>
      <c r="I12950"/>
      <c r="L12950"/>
    </row>
    <row r="12951" spans="3:12">
      <c r="C12951" s="1819"/>
      <c r="E12951" s="179"/>
      <c r="I12951"/>
      <c r="L12951"/>
    </row>
    <row r="12952" spans="3:12">
      <c r="C12952" s="1819"/>
      <c r="E12952" s="179"/>
      <c r="I12952"/>
      <c r="L12952"/>
    </row>
    <row r="12953" spans="3:12">
      <c r="C12953" s="1819"/>
      <c r="E12953" s="179"/>
      <c r="I12953"/>
      <c r="L12953"/>
    </row>
    <row r="12954" spans="3:12">
      <c r="C12954" s="1819"/>
      <c r="E12954" s="179"/>
      <c r="I12954"/>
      <c r="L12954"/>
    </row>
    <row r="12955" spans="3:12">
      <c r="C12955" s="1819"/>
      <c r="E12955" s="179"/>
      <c r="I12955"/>
      <c r="L12955"/>
    </row>
    <row r="12956" spans="3:12">
      <c r="C12956" s="1819"/>
      <c r="E12956" s="179"/>
      <c r="I12956"/>
      <c r="L12956"/>
    </row>
    <row r="12957" spans="3:12">
      <c r="C12957" s="1819"/>
      <c r="E12957" s="179"/>
      <c r="I12957"/>
      <c r="L12957"/>
    </row>
    <row r="12958" spans="3:12">
      <c r="C12958" s="1819"/>
      <c r="E12958" s="179"/>
      <c r="I12958"/>
      <c r="L12958"/>
    </row>
    <row r="12959" spans="3:12">
      <c r="C12959" s="1819"/>
      <c r="E12959" s="179"/>
      <c r="I12959"/>
      <c r="L12959"/>
    </row>
    <row r="12960" spans="3:12">
      <c r="C12960" s="1819"/>
      <c r="E12960" s="179"/>
      <c r="I12960"/>
      <c r="L12960"/>
    </row>
    <row r="12961" spans="3:12">
      <c r="C12961" s="1819"/>
      <c r="E12961" s="179"/>
      <c r="I12961"/>
      <c r="L12961"/>
    </row>
    <row r="12962" spans="3:12">
      <c r="C12962" s="1819"/>
      <c r="E12962" s="179"/>
      <c r="I12962"/>
      <c r="L12962"/>
    </row>
    <row r="12963" spans="3:12">
      <c r="C12963" s="1819"/>
      <c r="E12963" s="179"/>
      <c r="I12963"/>
      <c r="L12963"/>
    </row>
    <row r="12964" spans="3:12">
      <c r="C12964" s="1819"/>
      <c r="E12964" s="179"/>
      <c r="I12964"/>
      <c r="L12964"/>
    </row>
    <row r="12965" spans="3:12">
      <c r="C12965" s="1819"/>
      <c r="E12965" s="179"/>
      <c r="I12965"/>
      <c r="L12965"/>
    </row>
    <row r="12966" spans="3:12">
      <c r="C12966" s="1819"/>
      <c r="E12966" s="179"/>
      <c r="I12966"/>
      <c r="L12966"/>
    </row>
    <row r="12967" spans="3:12">
      <c r="C12967" s="1819"/>
      <c r="E12967" s="179"/>
      <c r="I12967"/>
      <c r="L12967"/>
    </row>
    <row r="12968" spans="3:12">
      <c r="C12968" s="1819"/>
      <c r="E12968" s="179"/>
      <c r="I12968"/>
      <c r="L12968"/>
    </row>
    <row r="12969" spans="3:12">
      <c r="C12969" s="1819"/>
      <c r="E12969" s="179"/>
      <c r="I12969"/>
      <c r="L12969"/>
    </row>
    <row r="12970" spans="3:12">
      <c r="C12970" s="1819"/>
      <c r="E12970" s="179"/>
      <c r="I12970"/>
      <c r="L12970"/>
    </row>
    <row r="12971" spans="3:12">
      <c r="C12971" s="1819"/>
      <c r="E12971" s="179"/>
      <c r="I12971"/>
      <c r="L12971"/>
    </row>
    <row r="12972" spans="3:12">
      <c r="C12972" s="1819"/>
      <c r="E12972" s="179"/>
      <c r="I12972"/>
      <c r="L12972"/>
    </row>
    <row r="12973" spans="3:12">
      <c r="C12973" s="1819"/>
      <c r="E12973" s="179"/>
      <c r="I12973"/>
      <c r="L12973"/>
    </row>
    <row r="12974" spans="3:12">
      <c r="C12974" s="1819"/>
      <c r="E12974" s="179"/>
      <c r="I12974"/>
      <c r="L12974"/>
    </row>
    <row r="12975" spans="3:12">
      <c r="C12975" s="1819"/>
      <c r="E12975" s="179"/>
      <c r="I12975"/>
      <c r="L12975"/>
    </row>
    <row r="12976" spans="3:12">
      <c r="C12976" s="1819"/>
      <c r="E12976" s="179"/>
      <c r="I12976"/>
      <c r="L12976"/>
    </row>
    <row r="12977" spans="3:12">
      <c r="C12977" s="1819"/>
      <c r="E12977" s="179"/>
      <c r="I12977"/>
      <c r="L12977"/>
    </row>
    <row r="12978" spans="3:12">
      <c r="C12978" s="1819"/>
      <c r="E12978" s="179"/>
      <c r="I12978"/>
      <c r="L12978"/>
    </row>
    <row r="12979" spans="3:12">
      <c r="C12979" s="1819"/>
      <c r="E12979" s="179"/>
      <c r="I12979"/>
      <c r="L12979"/>
    </row>
    <row r="12980" spans="3:12">
      <c r="C12980" s="1819"/>
      <c r="E12980" s="179"/>
      <c r="I12980"/>
      <c r="L12980"/>
    </row>
    <row r="12981" spans="3:12">
      <c r="C12981" s="1819"/>
      <c r="E12981" s="179"/>
      <c r="I12981"/>
      <c r="L12981"/>
    </row>
    <row r="12982" spans="3:12">
      <c r="C12982" s="1819"/>
      <c r="E12982" s="179"/>
      <c r="I12982"/>
      <c r="L12982"/>
    </row>
    <row r="12983" spans="3:12">
      <c r="C12983" s="1819"/>
      <c r="E12983" s="179"/>
      <c r="I12983"/>
      <c r="L12983"/>
    </row>
    <row r="12984" spans="3:12">
      <c r="C12984" s="1819"/>
      <c r="E12984" s="179"/>
      <c r="I12984"/>
      <c r="L12984"/>
    </row>
    <row r="12985" spans="3:12">
      <c r="C12985" s="1819"/>
      <c r="E12985" s="179"/>
      <c r="I12985"/>
      <c r="L12985"/>
    </row>
    <row r="12986" spans="3:12">
      <c r="C12986" s="1819"/>
      <c r="E12986" s="179"/>
      <c r="I12986"/>
      <c r="L12986"/>
    </row>
    <row r="12987" spans="3:12">
      <c r="C12987" s="1819"/>
      <c r="E12987" s="179"/>
      <c r="I12987"/>
      <c r="L12987"/>
    </row>
    <row r="12988" spans="3:12">
      <c r="C12988" s="1819"/>
      <c r="E12988" s="179"/>
      <c r="I12988"/>
      <c r="L12988"/>
    </row>
    <row r="12989" spans="3:12">
      <c r="C12989" s="1819"/>
      <c r="E12989" s="179"/>
      <c r="I12989"/>
      <c r="L12989"/>
    </row>
    <row r="12990" spans="3:12">
      <c r="C12990" s="1819"/>
      <c r="E12990" s="179"/>
      <c r="I12990"/>
      <c r="L12990"/>
    </row>
    <row r="12991" spans="3:12">
      <c r="C12991" s="1819"/>
      <c r="E12991" s="179"/>
      <c r="I12991"/>
      <c r="L12991"/>
    </row>
    <row r="12992" spans="3:12">
      <c r="C12992" s="1819"/>
      <c r="E12992" s="179"/>
      <c r="I12992"/>
      <c r="L12992"/>
    </row>
    <row r="12993" spans="3:12">
      <c r="C12993" s="1819"/>
      <c r="E12993" s="179"/>
      <c r="I12993"/>
      <c r="L12993"/>
    </row>
    <row r="12994" spans="3:12">
      <c r="C12994" s="1819"/>
      <c r="E12994" s="179"/>
      <c r="I12994"/>
      <c r="L12994"/>
    </row>
    <row r="12995" spans="3:12">
      <c r="C12995" s="1819"/>
      <c r="E12995" s="179"/>
      <c r="I12995"/>
      <c r="L12995"/>
    </row>
    <row r="12996" spans="3:12">
      <c r="C12996" s="1819"/>
      <c r="E12996" s="179"/>
      <c r="I12996"/>
      <c r="L12996"/>
    </row>
    <row r="12997" spans="3:12">
      <c r="C12997" s="1819"/>
      <c r="E12997" s="179"/>
      <c r="I12997"/>
      <c r="L12997"/>
    </row>
    <row r="12998" spans="3:12">
      <c r="C12998" s="1819"/>
      <c r="E12998" s="179"/>
      <c r="I12998"/>
      <c r="L12998"/>
    </row>
    <row r="12999" spans="3:12">
      <c r="C12999" s="1819"/>
      <c r="E12999" s="179"/>
      <c r="I12999"/>
      <c r="L12999"/>
    </row>
    <row r="13000" spans="3:12">
      <c r="C13000" s="1819"/>
      <c r="E13000" s="179"/>
      <c r="I13000"/>
      <c r="L13000"/>
    </row>
    <row r="13001" spans="3:12">
      <c r="C13001" s="1819"/>
      <c r="E13001" s="179"/>
      <c r="I13001"/>
      <c r="L13001"/>
    </row>
    <row r="13002" spans="3:12">
      <c r="C13002" s="1819"/>
      <c r="E13002" s="179"/>
      <c r="I13002"/>
      <c r="L13002"/>
    </row>
    <row r="13003" spans="3:12">
      <c r="C13003" s="1819"/>
      <c r="E13003" s="179"/>
      <c r="I13003"/>
      <c r="L13003"/>
    </row>
    <row r="13004" spans="3:12">
      <c r="C13004" s="1819"/>
      <c r="E13004" s="179"/>
      <c r="I13004"/>
      <c r="L13004"/>
    </row>
    <row r="13005" spans="3:12">
      <c r="C13005" s="1819"/>
      <c r="E13005" s="179"/>
      <c r="I13005"/>
      <c r="L13005"/>
    </row>
    <row r="13006" spans="3:12">
      <c r="C13006" s="1819"/>
      <c r="E13006" s="179"/>
      <c r="I13006"/>
      <c r="L13006"/>
    </row>
    <row r="13007" spans="3:12">
      <c r="C13007" s="1819"/>
      <c r="E13007" s="179"/>
      <c r="I13007"/>
      <c r="L13007"/>
    </row>
    <row r="13008" spans="3:12">
      <c r="C13008" s="1819"/>
      <c r="E13008" s="179"/>
      <c r="I13008"/>
      <c r="L13008"/>
    </row>
    <row r="13009" spans="3:12">
      <c r="C13009" s="1819"/>
      <c r="E13009" s="179"/>
      <c r="I13009"/>
      <c r="L13009"/>
    </row>
    <row r="13010" spans="3:12">
      <c r="C13010" s="1819"/>
      <c r="E13010" s="179"/>
      <c r="I13010"/>
      <c r="L13010"/>
    </row>
    <row r="13011" spans="3:12">
      <c r="C13011" s="1819"/>
      <c r="E13011" s="179"/>
      <c r="I13011"/>
      <c r="L13011"/>
    </row>
    <row r="13012" spans="3:12">
      <c r="C13012" s="1819"/>
      <c r="E13012" s="179"/>
      <c r="I13012"/>
      <c r="L13012"/>
    </row>
    <row r="13013" spans="3:12">
      <c r="C13013" s="1819"/>
      <c r="E13013" s="179"/>
      <c r="I13013"/>
      <c r="L13013"/>
    </row>
    <row r="13014" spans="3:12">
      <c r="C13014" s="1819"/>
      <c r="E13014" s="179"/>
      <c r="I13014"/>
      <c r="L13014"/>
    </row>
    <row r="13015" spans="3:12">
      <c r="C13015" s="1819"/>
      <c r="E13015" s="179"/>
      <c r="I13015"/>
      <c r="L13015"/>
    </row>
    <row r="13016" spans="3:12">
      <c r="C13016" s="1819"/>
      <c r="E13016" s="179"/>
      <c r="I13016"/>
      <c r="L13016"/>
    </row>
    <row r="13017" spans="3:12">
      <c r="C13017" s="1819"/>
      <c r="E13017" s="179"/>
      <c r="I13017"/>
      <c r="L13017"/>
    </row>
    <row r="13018" spans="3:12">
      <c r="C13018" s="1819"/>
      <c r="E13018" s="179"/>
      <c r="I13018"/>
      <c r="L13018"/>
    </row>
    <row r="13019" spans="3:12">
      <c r="C13019" s="1819"/>
      <c r="E13019" s="179"/>
      <c r="I13019"/>
      <c r="L13019"/>
    </row>
    <row r="13020" spans="3:12">
      <c r="C13020" s="1819"/>
      <c r="E13020" s="179"/>
      <c r="I13020"/>
      <c r="L13020"/>
    </row>
    <row r="13021" spans="3:12">
      <c r="C13021" s="1819"/>
      <c r="E13021" s="179"/>
      <c r="I13021"/>
      <c r="L13021"/>
    </row>
    <row r="13022" spans="3:12">
      <c r="C13022" s="1819"/>
      <c r="E13022" s="179"/>
      <c r="I13022"/>
      <c r="L13022"/>
    </row>
    <row r="13023" spans="3:12">
      <c r="C13023" s="1819"/>
      <c r="E13023" s="179"/>
      <c r="I13023"/>
      <c r="L13023"/>
    </row>
    <row r="13024" spans="3:12">
      <c r="C13024" s="1819"/>
      <c r="E13024" s="179"/>
      <c r="I13024"/>
      <c r="L13024"/>
    </row>
    <row r="13025" spans="3:12">
      <c r="C13025" s="1819"/>
      <c r="E13025" s="179"/>
      <c r="I13025"/>
      <c r="L13025"/>
    </row>
    <row r="13026" spans="3:12">
      <c r="C13026" s="1819"/>
      <c r="E13026" s="179"/>
      <c r="I13026"/>
      <c r="L13026"/>
    </row>
    <row r="13027" spans="3:12">
      <c r="C13027" s="1819"/>
      <c r="E13027" s="179"/>
      <c r="I13027"/>
      <c r="L13027"/>
    </row>
    <row r="13028" spans="3:12">
      <c r="C13028" s="1819"/>
      <c r="E13028" s="179"/>
      <c r="I13028"/>
      <c r="L13028"/>
    </row>
    <row r="13029" spans="3:12">
      <c r="C13029" s="1819"/>
      <c r="E13029" s="179"/>
      <c r="I13029"/>
      <c r="L13029"/>
    </row>
    <row r="13030" spans="3:12">
      <c r="C13030" s="1819"/>
      <c r="E13030" s="179"/>
      <c r="I13030"/>
      <c r="L13030"/>
    </row>
    <row r="13031" spans="3:12">
      <c r="C13031" s="1819"/>
      <c r="E13031" s="179"/>
      <c r="I13031"/>
      <c r="L13031"/>
    </row>
    <row r="13032" spans="3:12">
      <c r="C13032" s="1819"/>
      <c r="E13032" s="179"/>
      <c r="I13032"/>
      <c r="L13032"/>
    </row>
    <row r="13033" spans="3:12">
      <c r="C13033" s="1819"/>
      <c r="E13033" s="179"/>
      <c r="I13033"/>
      <c r="L13033"/>
    </row>
    <row r="13034" spans="3:12">
      <c r="C13034" s="1819"/>
      <c r="E13034" s="179"/>
      <c r="I13034"/>
      <c r="L13034"/>
    </row>
    <row r="13035" spans="3:12">
      <c r="C13035" s="1819"/>
      <c r="E13035" s="179"/>
      <c r="I13035"/>
      <c r="L13035"/>
    </row>
    <row r="13036" spans="3:12">
      <c r="C13036" s="1819"/>
      <c r="E13036" s="179"/>
      <c r="I13036"/>
      <c r="L13036"/>
    </row>
    <row r="13037" spans="3:12">
      <c r="C13037" s="1819"/>
      <c r="E13037" s="179"/>
      <c r="I13037"/>
      <c r="L13037"/>
    </row>
    <row r="13038" spans="3:12">
      <c r="C13038" s="1819"/>
      <c r="E13038" s="179"/>
      <c r="I13038"/>
      <c r="L13038"/>
    </row>
    <row r="13039" spans="3:12">
      <c r="C13039" s="1819"/>
      <c r="E13039" s="179"/>
      <c r="I13039"/>
      <c r="L13039"/>
    </row>
    <row r="13040" spans="3:12">
      <c r="C13040" s="1819"/>
      <c r="E13040" s="179"/>
      <c r="I13040"/>
      <c r="L13040"/>
    </row>
    <row r="13041" spans="3:12">
      <c r="C13041" s="1819"/>
      <c r="E13041" s="179"/>
      <c r="I13041"/>
      <c r="L13041"/>
    </row>
    <row r="13042" spans="3:12">
      <c r="C13042" s="1819"/>
      <c r="E13042" s="179"/>
      <c r="I13042"/>
      <c r="L13042"/>
    </row>
    <row r="13043" spans="3:12">
      <c r="C13043" s="1819"/>
      <c r="E13043" s="179"/>
      <c r="I13043"/>
      <c r="L13043"/>
    </row>
    <row r="13044" spans="3:12">
      <c r="C13044" s="1819"/>
      <c r="E13044" s="179"/>
      <c r="I13044"/>
      <c r="L13044"/>
    </row>
    <row r="13045" spans="3:12">
      <c r="C13045" s="1819"/>
      <c r="E13045" s="179"/>
      <c r="I13045"/>
      <c r="L13045"/>
    </row>
    <row r="13046" spans="3:12">
      <c r="C13046" s="1819"/>
      <c r="E13046" s="179"/>
      <c r="I13046"/>
      <c r="L13046"/>
    </row>
    <row r="13047" spans="3:12">
      <c r="C13047" s="1819"/>
      <c r="E13047" s="179"/>
      <c r="I13047"/>
      <c r="L13047"/>
    </row>
    <row r="13048" spans="3:12">
      <c r="C13048" s="1819"/>
      <c r="E13048" s="179"/>
      <c r="I13048"/>
      <c r="L13048"/>
    </row>
    <row r="13049" spans="3:12">
      <c r="C13049" s="1819"/>
      <c r="E13049" s="179"/>
      <c r="I13049"/>
      <c r="L13049"/>
    </row>
    <row r="13050" spans="3:12">
      <c r="C13050" s="1819"/>
      <c r="E13050" s="179"/>
      <c r="I13050"/>
      <c r="L13050"/>
    </row>
    <row r="13051" spans="3:12">
      <c r="C13051" s="1819"/>
      <c r="E13051" s="179"/>
      <c r="I13051"/>
      <c r="L13051"/>
    </row>
    <row r="13052" spans="3:12">
      <c r="C13052" s="1819"/>
      <c r="E13052" s="179"/>
      <c r="I13052"/>
      <c r="L13052"/>
    </row>
    <row r="13053" spans="3:12">
      <c r="C13053" s="1819"/>
      <c r="E13053" s="179"/>
      <c r="I13053"/>
      <c r="L13053"/>
    </row>
    <row r="13054" spans="3:12">
      <c r="C13054" s="1819"/>
      <c r="E13054" s="179"/>
      <c r="I13054"/>
      <c r="L13054"/>
    </row>
    <row r="13055" spans="3:12">
      <c r="C13055" s="1819"/>
      <c r="E13055" s="179"/>
      <c r="I13055"/>
      <c r="L13055"/>
    </row>
    <row r="13056" spans="3:12">
      <c r="C13056" s="1819"/>
      <c r="E13056" s="179"/>
      <c r="I13056"/>
      <c r="L13056"/>
    </row>
    <row r="13057" spans="3:12">
      <c r="C13057" s="1819"/>
      <c r="E13057" s="179"/>
      <c r="I13057"/>
      <c r="L13057"/>
    </row>
    <row r="13058" spans="3:12">
      <c r="C13058" s="1819"/>
      <c r="E13058" s="179"/>
      <c r="I13058"/>
      <c r="L13058"/>
    </row>
    <row r="13059" spans="3:12">
      <c r="C13059" s="1819"/>
      <c r="E13059" s="179"/>
      <c r="I13059"/>
      <c r="L13059"/>
    </row>
    <row r="13060" spans="3:12">
      <c r="C13060" s="1819"/>
      <c r="E13060" s="179"/>
      <c r="I13060"/>
      <c r="L13060"/>
    </row>
    <row r="13061" spans="3:12">
      <c r="C13061" s="1819"/>
      <c r="E13061" s="179"/>
      <c r="I13061"/>
      <c r="L13061"/>
    </row>
    <row r="13062" spans="3:12">
      <c r="C13062" s="1819"/>
      <c r="E13062" s="179"/>
      <c r="I13062"/>
      <c r="L13062"/>
    </row>
    <row r="13063" spans="3:12">
      <c r="C13063" s="1819"/>
      <c r="E13063" s="179"/>
      <c r="I13063"/>
      <c r="L13063"/>
    </row>
    <row r="13064" spans="3:12">
      <c r="C13064" s="1819"/>
      <c r="E13064" s="179"/>
      <c r="I13064"/>
      <c r="L13064"/>
    </row>
    <row r="13065" spans="3:12">
      <c r="C13065" s="1819"/>
      <c r="E13065" s="179"/>
      <c r="I13065"/>
      <c r="L13065"/>
    </row>
    <row r="13066" spans="3:12">
      <c r="C13066" s="1819"/>
      <c r="E13066" s="179"/>
      <c r="I13066"/>
      <c r="L13066"/>
    </row>
    <row r="13067" spans="3:12">
      <c r="C13067" s="1819"/>
      <c r="E13067" s="179"/>
      <c r="I13067"/>
      <c r="L13067"/>
    </row>
    <row r="13068" spans="3:12">
      <c r="C13068" s="1819"/>
      <c r="E13068" s="179"/>
      <c r="I13068"/>
      <c r="L13068"/>
    </row>
    <row r="13069" spans="3:12">
      <c r="C13069" s="1819"/>
      <c r="E13069" s="179"/>
      <c r="I13069"/>
      <c r="L13069"/>
    </row>
    <row r="13070" spans="3:12">
      <c r="C13070" s="1819"/>
      <c r="E13070" s="179"/>
      <c r="I13070"/>
      <c r="L13070"/>
    </row>
    <row r="13071" spans="3:12">
      <c r="C13071" s="1819"/>
      <c r="E13071" s="179"/>
      <c r="I13071"/>
      <c r="L13071"/>
    </row>
    <row r="13072" spans="3:12">
      <c r="C13072" s="1819"/>
      <c r="E13072" s="179"/>
      <c r="I13072"/>
      <c r="L13072"/>
    </row>
    <row r="13073" spans="3:12">
      <c r="C13073" s="1819"/>
      <c r="E13073" s="179"/>
      <c r="I13073"/>
      <c r="L13073"/>
    </row>
    <row r="13074" spans="3:12">
      <c r="C13074" s="1819"/>
      <c r="E13074" s="179"/>
      <c r="I13074"/>
      <c r="L13074"/>
    </row>
    <row r="13075" spans="3:12">
      <c r="C13075" s="1819"/>
      <c r="E13075" s="179"/>
      <c r="I13075"/>
      <c r="L13075"/>
    </row>
    <row r="13076" spans="3:12">
      <c r="C13076" s="1819"/>
      <c r="E13076" s="179"/>
      <c r="I13076"/>
      <c r="L13076"/>
    </row>
    <row r="13077" spans="3:12">
      <c r="C13077" s="1819"/>
      <c r="E13077" s="179"/>
      <c r="I13077"/>
      <c r="L13077"/>
    </row>
    <row r="13078" spans="3:12">
      <c r="C13078" s="1819"/>
      <c r="E13078" s="179"/>
      <c r="I13078"/>
      <c r="L13078"/>
    </row>
    <row r="13079" spans="3:12">
      <c r="C13079" s="1819"/>
      <c r="E13079" s="179"/>
      <c r="I13079"/>
      <c r="L13079"/>
    </row>
    <row r="13080" spans="3:12">
      <c r="C13080" s="1819"/>
      <c r="E13080" s="179"/>
      <c r="I13080"/>
      <c r="L13080"/>
    </row>
    <row r="13081" spans="3:12">
      <c r="C13081" s="1819"/>
      <c r="E13081" s="179"/>
      <c r="I13081"/>
      <c r="L13081"/>
    </row>
    <row r="13082" spans="3:12">
      <c r="C13082" s="1819"/>
      <c r="E13082" s="179"/>
      <c r="I13082"/>
      <c r="L13082"/>
    </row>
    <row r="13083" spans="3:12">
      <c r="C13083" s="1819"/>
      <c r="E13083" s="179"/>
      <c r="I13083"/>
      <c r="L13083"/>
    </row>
    <row r="13084" spans="3:12">
      <c r="C13084" s="1819"/>
      <c r="E13084" s="179"/>
      <c r="I13084"/>
      <c r="L13084"/>
    </row>
    <row r="13085" spans="3:12">
      <c r="C13085" s="1819"/>
      <c r="E13085" s="179"/>
      <c r="I13085"/>
      <c r="L13085"/>
    </row>
    <row r="13086" spans="3:12">
      <c r="C13086" s="1819"/>
      <c r="E13086" s="179"/>
      <c r="I13086"/>
      <c r="L13086"/>
    </row>
    <row r="13087" spans="3:12">
      <c r="C13087" s="1819"/>
      <c r="E13087" s="179"/>
      <c r="I13087"/>
      <c r="L13087"/>
    </row>
    <row r="13088" spans="3:12">
      <c r="C13088" s="1819"/>
      <c r="E13088" s="179"/>
      <c r="I13088"/>
      <c r="L13088"/>
    </row>
    <row r="13089" spans="3:12">
      <c r="C13089" s="1819"/>
      <c r="E13089" s="179"/>
      <c r="I13089"/>
      <c r="L13089"/>
    </row>
    <row r="13090" spans="3:12">
      <c r="C13090" s="1819"/>
      <c r="E13090" s="179"/>
      <c r="I13090"/>
      <c r="L13090"/>
    </row>
    <row r="13091" spans="3:12">
      <c r="C13091" s="1819"/>
      <c r="E13091" s="179"/>
      <c r="I13091"/>
      <c r="L13091"/>
    </row>
    <row r="13092" spans="3:12">
      <c r="C13092" s="1819"/>
      <c r="E13092" s="179"/>
      <c r="I13092"/>
      <c r="L13092"/>
    </row>
    <row r="13093" spans="3:12">
      <c r="C13093" s="1819"/>
      <c r="E13093" s="179"/>
      <c r="I13093"/>
      <c r="L13093"/>
    </row>
    <row r="13094" spans="3:12">
      <c r="C13094" s="1819"/>
      <c r="E13094" s="179"/>
      <c r="I13094"/>
      <c r="L13094"/>
    </row>
    <row r="13095" spans="3:12">
      <c r="C13095" s="1819"/>
      <c r="E13095" s="179"/>
      <c r="I13095"/>
      <c r="L13095"/>
    </row>
    <row r="13096" spans="3:12">
      <c r="C13096" s="1819"/>
      <c r="E13096" s="179"/>
      <c r="I13096"/>
      <c r="L13096"/>
    </row>
    <row r="13097" spans="3:12">
      <c r="C13097" s="1819"/>
      <c r="E13097" s="179"/>
      <c r="I13097"/>
      <c r="L13097"/>
    </row>
    <row r="13098" spans="3:12">
      <c r="C13098" s="1819"/>
      <c r="E13098" s="179"/>
      <c r="I13098"/>
      <c r="L13098"/>
    </row>
    <row r="13099" spans="3:12">
      <c r="C13099" s="1819"/>
      <c r="E13099" s="179"/>
      <c r="I13099"/>
      <c r="L13099"/>
    </row>
    <row r="13100" spans="3:12">
      <c r="C13100" s="1819"/>
      <c r="E13100" s="179"/>
      <c r="I13100"/>
      <c r="L13100"/>
    </row>
    <row r="13101" spans="3:12">
      <c r="C13101" s="1819"/>
      <c r="E13101" s="179"/>
      <c r="I13101"/>
      <c r="L13101"/>
    </row>
    <row r="13102" spans="3:12">
      <c r="C13102" s="1819"/>
      <c r="E13102" s="179"/>
      <c r="I13102"/>
      <c r="L13102"/>
    </row>
    <row r="13103" spans="3:12">
      <c r="C13103" s="1819"/>
      <c r="E13103" s="179"/>
      <c r="I13103"/>
      <c r="L13103"/>
    </row>
    <row r="13104" spans="3:12">
      <c r="C13104" s="1819"/>
      <c r="E13104" s="179"/>
      <c r="I13104"/>
      <c r="L13104"/>
    </row>
    <row r="13105" spans="3:12">
      <c r="C13105" s="1819"/>
      <c r="E13105" s="179"/>
      <c r="I13105"/>
      <c r="L13105"/>
    </row>
    <row r="13106" spans="3:12">
      <c r="C13106" s="1819"/>
      <c r="E13106" s="179"/>
      <c r="I13106"/>
      <c r="L13106"/>
    </row>
    <row r="13107" spans="3:12">
      <c r="C13107" s="1819"/>
      <c r="E13107" s="179"/>
      <c r="I13107"/>
      <c r="L13107"/>
    </row>
    <row r="13108" spans="3:12">
      <c r="C13108" s="1819"/>
      <c r="E13108" s="179"/>
      <c r="I13108"/>
      <c r="L13108"/>
    </row>
    <row r="13109" spans="3:12">
      <c r="C13109" s="1819"/>
      <c r="E13109" s="179"/>
      <c r="I13109"/>
      <c r="L13109"/>
    </row>
    <row r="13110" spans="3:12">
      <c r="C13110" s="1819"/>
      <c r="E13110" s="179"/>
      <c r="I13110"/>
      <c r="L13110"/>
    </row>
    <row r="13111" spans="3:12">
      <c r="C13111" s="1819"/>
      <c r="E13111" s="179"/>
      <c r="I13111"/>
      <c r="L13111"/>
    </row>
    <row r="13112" spans="3:12">
      <c r="C13112" s="1819"/>
      <c r="E13112" s="179"/>
      <c r="I13112"/>
      <c r="L13112"/>
    </row>
    <row r="13113" spans="3:12">
      <c r="C13113" s="1819"/>
      <c r="E13113" s="179"/>
      <c r="I13113"/>
      <c r="L13113"/>
    </row>
    <row r="13114" spans="3:12">
      <c r="C13114" s="1819"/>
      <c r="E13114" s="179"/>
      <c r="I13114"/>
      <c r="L13114"/>
    </row>
    <row r="13115" spans="3:12">
      <c r="C13115" s="1819"/>
      <c r="E13115" s="179"/>
      <c r="I13115"/>
      <c r="L13115"/>
    </row>
    <row r="13116" spans="3:12">
      <c r="C13116" s="1819"/>
      <c r="E13116" s="179"/>
      <c r="I13116"/>
      <c r="L13116"/>
    </row>
    <row r="13117" spans="3:12">
      <c r="C13117" s="1819"/>
      <c r="E13117" s="179"/>
      <c r="I13117"/>
      <c r="L13117"/>
    </row>
    <row r="13118" spans="3:12">
      <c r="C13118" s="1819"/>
      <c r="E13118" s="179"/>
      <c r="I13118"/>
      <c r="L13118"/>
    </row>
    <row r="13119" spans="3:12">
      <c r="C13119" s="1819"/>
      <c r="E13119" s="179"/>
      <c r="I13119"/>
      <c r="L13119"/>
    </row>
    <row r="13120" spans="3:12">
      <c r="C13120" s="1819"/>
      <c r="E13120" s="179"/>
      <c r="I13120"/>
      <c r="L13120"/>
    </row>
    <row r="13121" spans="3:12">
      <c r="C13121" s="1819"/>
      <c r="E13121" s="179"/>
      <c r="I13121"/>
      <c r="L13121"/>
    </row>
    <row r="13122" spans="3:12">
      <c r="C13122" s="1819"/>
      <c r="E13122" s="179"/>
      <c r="I13122"/>
      <c r="L13122"/>
    </row>
    <row r="13123" spans="3:12">
      <c r="C13123" s="1819"/>
      <c r="E13123" s="179"/>
      <c r="I13123"/>
      <c r="L13123"/>
    </row>
    <row r="13124" spans="3:12">
      <c r="C13124" s="1819"/>
      <c r="E13124" s="179"/>
      <c r="I13124"/>
      <c r="L13124"/>
    </row>
    <row r="13125" spans="3:12">
      <c r="C13125" s="1819"/>
      <c r="E13125" s="179"/>
      <c r="I13125"/>
      <c r="L13125"/>
    </row>
    <row r="13126" spans="3:12">
      <c r="C13126" s="1819"/>
      <c r="E13126" s="179"/>
      <c r="I13126"/>
      <c r="L13126"/>
    </row>
    <row r="13127" spans="3:12">
      <c r="C13127" s="1819"/>
      <c r="E13127" s="179"/>
      <c r="I13127"/>
      <c r="L13127"/>
    </row>
    <row r="13128" spans="3:12">
      <c r="C13128" s="1819"/>
      <c r="E13128" s="179"/>
      <c r="I13128"/>
      <c r="L13128"/>
    </row>
    <row r="13129" spans="3:12">
      <c r="C13129" s="1819"/>
      <c r="E13129" s="179"/>
      <c r="I13129"/>
      <c r="L13129"/>
    </row>
    <row r="13130" spans="3:12">
      <c r="C13130" s="1819"/>
      <c r="E13130" s="179"/>
      <c r="I13130"/>
      <c r="L13130"/>
    </row>
    <row r="13131" spans="3:12">
      <c r="C13131" s="1819"/>
      <c r="E13131" s="179"/>
      <c r="I13131"/>
      <c r="L13131"/>
    </row>
    <row r="13132" spans="3:12">
      <c r="C13132" s="1819"/>
      <c r="E13132" s="179"/>
      <c r="I13132"/>
      <c r="L13132"/>
    </row>
    <row r="13133" spans="3:12">
      <c r="C13133" s="1819"/>
      <c r="E13133" s="179"/>
      <c r="I13133"/>
      <c r="L13133"/>
    </row>
    <row r="13134" spans="3:12">
      <c r="C13134" s="1819"/>
      <c r="E13134" s="179"/>
      <c r="I13134"/>
      <c r="L13134"/>
    </row>
    <row r="13135" spans="3:12">
      <c r="C13135" s="1819"/>
      <c r="E13135" s="179"/>
      <c r="I13135"/>
      <c r="L13135"/>
    </row>
    <row r="13136" spans="3:12">
      <c r="C13136" s="1819"/>
      <c r="E13136" s="179"/>
      <c r="I13136"/>
      <c r="L13136"/>
    </row>
    <row r="13137" spans="3:12">
      <c r="C13137" s="1819"/>
      <c r="E13137" s="179"/>
      <c r="I13137"/>
      <c r="L13137"/>
    </row>
    <row r="13138" spans="3:12">
      <c r="C13138" s="1819"/>
      <c r="E13138" s="179"/>
      <c r="I13138"/>
      <c r="L13138"/>
    </row>
    <row r="13139" spans="3:12">
      <c r="C13139" s="1819"/>
      <c r="E13139" s="179"/>
      <c r="I13139"/>
      <c r="L13139"/>
    </row>
    <row r="13140" spans="3:12">
      <c r="C13140" s="1819"/>
      <c r="E13140" s="179"/>
      <c r="I13140"/>
      <c r="L13140"/>
    </row>
    <row r="13141" spans="3:12">
      <c r="C13141" s="1819"/>
      <c r="E13141" s="179"/>
      <c r="I13141"/>
      <c r="L13141"/>
    </row>
    <row r="13142" spans="3:12">
      <c r="C13142" s="1819"/>
      <c r="E13142" s="179"/>
      <c r="I13142"/>
      <c r="L13142"/>
    </row>
    <row r="13143" spans="3:12">
      <c r="C13143" s="1819"/>
      <c r="E13143" s="179"/>
      <c r="I13143"/>
      <c r="L13143"/>
    </row>
    <row r="13144" spans="3:12">
      <c r="C13144" s="1819"/>
      <c r="E13144" s="179"/>
      <c r="I13144"/>
      <c r="L13144"/>
    </row>
    <row r="13145" spans="3:12">
      <c r="C13145" s="1819"/>
      <c r="E13145" s="179"/>
      <c r="I13145"/>
      <c r="L13145"/>
    </row>
    <row r="13146" spans="3:12">
      <c r="C13146" s="1819"/>
      <c r="E13146" s="179"/>
      <c r="I13146"/>
      <c r="L13146"/>
    </row>
    <row r="13147" spans="3:12">
      <c r="C13147" s="1819"/>
      <c r="E13147" s="179"/>
      <c r="I13147"/>
      <c r="L13147"/>
    </row>
    <row r="13148" spans="3:12">
      <c r="C13148" s="1819"/>
      <c r="E13148" s="179"/>
      <c r="I13148"/>
      <c r="L13148"/>
    </row>
    <row r="13149" spans="3:12">
      <c r="C13149" s="1819"/>
      <c r="E13149" s="179"/>
      <c r="I13149"/>
      <c r="L13149"/>
    </row>
    <row r="13150" spans="3:12">
      <c r="C13150" s="1819"/>
      <c r="E13150" s="179"/>
      <c r="I13150"/>
      <c r="L13150"/>
    </row>
    <row r="13151" spans="3:12">
      <c r="C13151" s="1819"/>
      <c r="E13151" s="179"/>
      <c r="I13151"/>
      <c r="L13151"/>
    </row>
    <row r="13152" spans="3:12">
      <c r="C13152" s="1819"/>
      <c r="E13152" s="179"/>
      <c r="I13152"/>
      <c r="L13152"/>
    </row>
    <row r="13153" spans="3:12">
      <c r="C13153" s="1819"/>
      <c r="E13153" s="179"/>
      <c r="I13153"/>
      <c r="L13153"/>
    </row>
    <row r="13154" spans="3:12">
      <c r="C13154" s="1819"/>
      <c r="E13154" s="179"/>
      <c r="I13154"/>
      <c r="L13154"/>
    </row>
    <row r="13155" spans="3:12">
      <c r="C13155" s="1819"/>
      <c r="E13155" s="179"/>
      <c r="I13155"/>
      <c r="L13155"/>
    </row>
    <row r="13156" spans="3:12">
      <c r="C13156" s="1819"/>
      <c r="E13156" s="179"/>
      <c r="I13156"/>
      <c r="L13156"/>
    </row>
    <row r="13157" spans="3:12">
      <c r="C13157" s="1819"/>
      <c r="E13157" s="179"/>
      <c r="I13157"/>
      <c r="L13157"/>
    </row>
    <row r="13158" spans="3:12">
      <c r="C13158" s="1819"/>
      <c r="E13158" s="179"/>
      <c r="I13158"/>
      <c r="L13158"/>
    </row>
    <row r="13159" spans="3:12">
      <c r="C13159" s="1819"/>
      <c r="E13159" s="179"/>
      <c r="I13159"/>
      <c r="L13159"/>
    </row>
    <row r="13160" spans="3:12">
      <c r="C13160" s="1819"/>
      <c r="E13160" s="179"/>
      <c r="I13160"/>
      <c r="L13160"/>
    </row>
    <row r="13161" spans="3:12">
      <c r="C13161" s="1819"/>
      <c r="E13161" s="179"/>
      <c r="I13161"/>
      <c r="L13161"/>
    </row>
    <row r="13162" spans="3:12">
      <c r="C13162" s="1819"/>
      <c r="E13162" s="179"/>
      <c r="I13162"/>
      <c r="L13162"/>
    </row>
    <row r="13163" spans="3:12">
      <c r="C13163" s="1819"/>
      <c r="E13163" s="179"/>
      <c r="I13163"/>
      <c r="L13163"/>
    </row>
    <row r="13164" spans="3:12">
      <c r="C13164" s="1819"/>
      <c r="E13164" s="179"/>
      <c r="I13164"/>
      <c r="L13164"/>
    </row>
    <row r="13165" spans="3:12">
      <c r="C13165" s="1819"/>
      <c r="E13165" s="179"/>
      <c r="I13165"/>
      <c r="L13165"/>
    </row>
    <row r="13166" spans="3:12">
      <c r="C13166" s="1819"/>
      <c r="E13166" s="179"/>
      <c r="I13166"/>
      <c r="L13166"/>
    </row>
    <row r="13167" spans="3:12">
      <c r="C13167" s="1819"/>
      <c r="E13167" s="179"/>
      <c r="I13167"/>
      <c r="L13167"/>
    </row>
    <row r="13168" spans="3:12">
      <c r="C13168" s="1819"/>
      <c r="E13168" s="179"/>
      <c r="I13168"/>
      <c r="L13168"/>
    </row>
    <row r="13169" spans="3:12">
      <c r="C13169" s="1819"/>
      <c r="E13169" s="179"/>
      <c r="I13169"/>
      <c r="L13169"/>
    </row>
    <row r="13170" spans="3:12">
      <c r="C13170" s="1819"/>
      <c r="E13170" s="179"/>
      <c r="I13170"/>
      <c r="L13170"/>
    </row>
    <row r="13171" spans="3:12">
      <c r="C13171" s="1819"/>
      <c r="E13171" s="179"/>
      <c r="I13171"/>
      <c r="L13171"/>
    </row>
    <row r="13172" spans="3:12">
      <c r="C13172" s="1819"/>
      <c r="E13172" s="179"/>
      <c r="I13172"/>
      <c r="L13172"/>
    </row>
    <row r="13173" spans="3:12">
      <c r="C13173" s="1819"/>
      <c r="E13173" s="179"/>
      <c r="I13173"/>
      <c r="L13173"/>
    </row>
    <row r="13174" spans="3:12">
      <c r="C13174" s="1819"/>
      <c r="E13174" s="179"/>
      <c r="I13174"/>
      <c r="L13174"/>
    </row>
    <row r="13175" spans="3:12">
      <c r="C13175" s="1819"/>
      <c r="E13175" s="179"/>
      <c r="I13175"/>
      <c r="L13175"/>
    </row>
    <row r="13176" spans="3:12">
      <c r="C13176" s="1819"/>
      <c r="E13176" s="179"/>
      <c r="I13176"/>
      <c r="L13176"/>
    </row>
    <row r="13177" spans="3:12">
      <c r="C13177" s="1819"/>
      <c r="E13177" s="179"/>
      <c r="I13177"/>
      <c r="L13177"/>
    </row>
    <row r="13178" spans="3:12">
      <c r="C13178" s="1819"/>
      <c r="E13178" s="179"/>
      <c r="I13178"/>
      <c r="L13178"/>
    </row>
    <row r="13179" spans="3:12">
      <c r="C13179" s="1819"/>
      <c r="E13179" s="179"/>
      <c r="I13179"/>
      <c r="L13179"/>
    </row>
    <row r="13180" spans="3:12">
      <c r="C13180" s="1819"/>
      <c r="E13180" s="179"/>
      <c r="I13180"/>
      <c r="L13180"/>
    </row>
    <row r="13181" spans="3:12">
      <c r="C13181" s="1819"/>
      <c r="E13181" s="179"/>
      <c r="I13181"/>
      <c r="L13181"/>
    </row>
    <row r="13182" spans="3:12">
      <c r="C13182" s="1819"/>
      <c r="E13182" s="179"/>
      <c r="I13182"/>
      <c r="L13182"/>
    </row>
    <row r="13183" spans="3:12">
      <c r="C13183" s="1819"/>
      <c r="E13183" s="179"/>
      <c r="I13183"/>
      <c r="L13183"/>
    </row>
    <row r="13184" spans="3:12">
      <c r="C13184" s="1819"/>
      <c r="E13184" s="179"/>
      <c r="I13184"/>
      <c r="L13184"/>
    </row>
    <row r="13185" spans="3:12">
      <c r="C13185" s="1819"/>
      <c r="E13185" s="179"/>
      <c r="I13185"/>
      <c r="L13185"/>
    </row>
    <row r="13186" spans="3:12">
      <c r="C13186" s="1819"/>
      <c r="E13186" s="179"/>
      <c r="I13186"/>
      <c r="L13186"/>
    </row>
    <row r="13187" spans="3:12">
      <c r="C13187" s="1819"/>
      <c r="E13187" s="179"/>
      <c r="I13187"/>
      <c r="L13187"/>
    </row>
    <row r="13188" spans="3:12">
      <c r="C13188" s="1819"/>
      <c r="E13188" s="179"/>
      <c r="I13188"/>
      <c r="L13188"/>
    </row>
    <row r="13189" spans="3:12">
      <c r="C13189" s="1819"/>
      <c r="E13189" s="179"/>
      <c r="I13189"/>
      <c r="L13189"/>
    </row>
    <row r="13190" spans="3:12">
      <c r="C13190" s="1819"/>
      <c r="E13190" s="179"/>
      <c r="I13190"/>
      <c r="L13190"/>
    </row>
    <row r="13191" spans="3:12">
      <c r="C13191" s="1819"/>
      <c r="E13191" s="179"/>
      <c r="I13191"/>
      <c r="L13191"/>
    </row>
    <row r="13192" spans="3:12">
      <c r="C13192" s="1819"/>
      <c r="E13192" s="179"/>
      <c r="I13192"/>
      <c r="L13192"/>
    </row>
    <row r="13193" spans="3:12">
      <c r="C13193" s="1819"/>
      <c r="E13193" s="179"/>
      <c r="I13193"/>
      <c r="L13193"/>
    </row>
    <row r="13194" spans="3:12">
      <c r="C13194" s="1819"/>
      <c r="E13194" s="179"/>
      <c r="I13194"/>
      <c r="L13194"/>
    </row>
    <row r="13195" spans="3:12">
      <c r="C13195" s="1819"/>
      <c r="E13195" s="179"/>
      <c r="I13195"/>
      <c r="L13195"/>
    </row>
    <row r="13196" spans="3:12">
      <c r="C13196" s="1819"/>
      <c r="E13196" s="179"/>
      <c r="I13196"/>
      <c r="L13196"/>
    </row>
    <row r="13197" spans="3:12">
      <c r="C13197" s="1819"/>
      <c r="E13197" s="179"/>
      <c r="I13197"/>
      <c r="L13197"/>
    </row>
    <row r="13198" spans="3:12">
      <c r="C13198" s="1819"/>
      <c r="E13198" s="179"/>
      <c r="I13198"/>
      <c r="L13198"/>
    </row>
    <row r="13199" spans="3:12">
      <c r="C13199" s="1819"/>
      <c r="E13199" s="179"/>
      <c r="I13199"/>
      <c r="L13199"/>
    </row>
    <row r="13200" spans="3:12">
      <c r="C13200" s="1819"/>
      <c r="E13200" s="179"/>
      <c r="I13200"/>
      <c r="L13200"/>
    </row>
    <row r="13201" spans="3:12">
      <c r="C13201" s="1819"/>
      <c r="E13201" s="179"/>
      <c r="I13201"/>
      <c r="L13201"/>
    </row>
    <row r="13202" spans="3:12">
      <c r="C13202" s="1819"/>
      <c r="E13202" s="179"/>
      <c r="I13202"/>
      <c r="L13202"/>
    </row>
    <row r="13203" spans="3:12">
      <c r="C13203" s="1819"/>
      <c r="E13203" s="179"/>
      <c r="I13203"/>
      <c r="L13203"/>
    </row>
    <row r="13204" spans="3:12">
      <c r="C13204" s="1819"/>
      <c r="E13204" s="179"/>
      <c r="I13204"/>
      <c r="L13204"/>
    </row>
    <row r="13205" spans="3:12">
      <c r="C13205" s="1819"/>
      <c r="E13205" s="179"/>
      <c r="I13205"/>
      <c r="L13205"/>
    </row>
    <row r="13206" spans="3:12">
      <c r="C13206" s="1819"/>
      <c r="E13206" s="179"/>
      <c r="I13206"/>
      <c r="L13206"/>
    </row>
    <row r="13207" spans="3:12">
      <c r="C13207" s="1819"/>
      <c r="E13207" s="179"/>
      <c r="I13207"/>
      <c r="L13207"/>
    </row>
    <row r="13208" spans="3:12">
      <c r="C13208" s="1819"/>
      <c r="E13208" s="179"/>
      <c r="I13208"/>
      <c r="L13208"/>
    </row>
    <row r="13209" spans="3:12">
      <c r="C13209" s="1819"/>
      <c r="E13209" s="179"/>
      <c r="I13209"/>
      <c r="L13209"/>
    </row>
    <row r="13210" spans="3:12">
      <c r="C13210" s="1819"/>
      <c r="E13210" s="179"/>
      <c r="I13210"/>
      <c r="L13210"/>
    </row>
    <row r="13211" spans="3:12">
      <c r="C13211" s="1819"/>
      <c r="E13211" s="179"/>
      <c r="I13211"/>
      <c r="L13211"/>
    </row>
    <row r="13212" spans="3:12">
      <c r="C13212" s="1819"/>
      <c r="E13212" s="179"/>
      <c r="I13212"/>
      <c r="L13212"/>
    </row>
    <row r="13213" spans="3:12">
      <c r="C13213" s="1819"/>
      <c r="E13213" s="179"/>
      <c r="I13213"/>
      <c r="L13213"/>
    </row>
    <row r="13214" spans="3:12">
      <c r="C13214" s="1819"/>
      <c r="E13214" s="179"/>
      <c r="I13214"/>
      <c r="L13214"/>
    </row>
    <row r="13215" spans="3:12">
      <c r="C13215" s="1819"/>
      <c r="E13215" s="179"/>
      <c r="I13215"/>
      <c r="L13215"/>
    </row>
    <row r="13216" spans="3:12">
      <c r="C13216" s="1819"/>
      <c r="E13216" s="179"/>
      <c r="I13216"/>
      <c r="L13216"/>
    </row>
    <row r="13217" spans="3:12">
      <c r="C13217" s="1819"/>
      <c r="E13217" s="179"/>
      <c r="I13217"/>
      <c r="L13217"/>
    </row>
    <row r="13218" spans="3:12">
      <c r="C13218" s="1819"/>
      <c r="E13218" s="179"/>
      <c r="I13218"/>
      <c r="L13218"/>
    </row>
    <row r="13219" spans="3:12">
      <c r="C13219" s="1819"/>
      <c r="E13219" s="179"/>
      <c r="I13219"/>
      <c r="L13219"/>
    </row>
    <row r="13220" spans="3:12">
      <c r="C13220" s="1819"/>
      <c r="E13220" s="179"/>
      <c r="I13220"/>
      <c r="L13220"/>
    </row>
    <row r="13221" spans="3:12">
      <c r="C13221" s="1819"/>
      <c r="E13221" s="179"/>
      <c r="I13221"/>
      <c r="L13221"/>
    </row>
    <row r="13222" spans="3:12">
      <c r="C13222" s="1819"/>
      <c r="E13222" s="179"/>
      <c r="I13222"/>
      <c r="L13222"/>
    </row>
    <row r="13223" spans="3:12">
      <c r="C13223" s="1819"/>
      <c r="E13223" s="179"/>
      <c r="I13223"/>
      <c r="L13223"/>
    </row>
    <row r="13224" spans="3:12">
      <c r="C13224" s="1819"/>
      <c r="E13224" s="179"/>
      <c r="I13224"/>
      <c r="L13224"/>
    </row>
    <row r="13225" spans="3:12">
      <c r="C13225" s="1819"/>
      <c r="E13225" s="179"/>
      <c r="I13225"/>
      <c r="L13225"/>
    </row>
    <row r="13226" spans="3:12">
      <c r="C13226" s="1819"/>
      <c r="E13226" s="179"/>
      <c r="I13226"/>
      <c r="L13226"/>
    </row>
    <row r="13227" spans="3:12">
      <c r="C13227" s="1819"/>
      <c r="E13227" s="179"/>
      <c r="I13227"/>
      <c r="L13227"/>
    </row>
    <row r="13228" spans="3:12">
      <c r="C13228" s="1819"/>
      <c r="E13228" s="179"/>
      <c r="I13228"/>
      <c r="L13228"/>
    </row>
    <row r="13229" spans="3:12">
      <c r="C13229" s="1819"/>
      <c r="E13229" s="179"/>
      <c r="I13229"/>
      <c r="L13229"/>
    </row>
    <row r="13230" spans="3:12">
      <c r="C13230" s="1819"/>
      <c r="E13230" s="179"/>
      <c r="I13230"/>
      <c r="L13230"/>
    </row>
    <row r="13231" spans="3:12">
      <c r="C13231" s="1819"/>
      <c r="E13231" s="179"/>
      <c r="I13231"/>
      <c r="L13231"/>
    </row>
    <row r="13232" spans="3:12">
      <c r="C13232" s="1819"/>
      <c r="E13232" s="179"/>
      <c r="I13232"/>
      <c r="L13232"/>
    </row>
    <row r="13233" spans="3:12">
      <c r="C13233" s="1819"/>
      <c r="E13233" s="179"/>
      <c r="I13233"/>
      <c r="L13233"/>
    </row>
    <row r="13234" spans="3:12">
      <c r="C13234" s="1819"/>
      <c r="E13234" s="179"/>
      <c r="I13234"/>
      <c r="L13234"/>
    </row>
    <row r="13235" spans="3:12">
      <c r="C13235" s="1819"/>
      <c r="E13235" s="179"/>
      <c r="I13235"/>
      <c r="L13235"/>
    </row>
    <row r="13236" spans="3:12">
      <c r="C13236" s="1819"/>
      <c r="E13236" s="179"/>
      <c r="I13236"/>
      <c r="L13236"/>
    </row>
    <row r="13237" spans="3:12">
      <c r="C13237" s="1819"/>
      <c r="E13237" s="179"/>
      <c r="I13237"/>
      <c r="L13237"/>
    </row>
    <row r="13238" spans="3:12">
      <c r="C13238" s="1819"/>
      <c r="E13238" s="179"/>
      <c r="I13238"/>
      <c r="L13238"/>
    </row>
    <row r="13239" spans="3:12">
      <c r="C13239" s="1819"/>
      <c r="E13239" s="179"/>
      <c r="I13239"/>
      <c r="L13239"/>
    </row>
    <row r="13240" spans="3:12">
      <c r="C13240" s="1819"/>
      <c r="E13240" s="179"/>
      <c r="I13240"/>
      <c r="L13240"/>
    </row>
    <row r="13241" spans="3:12">
      <c r="C13241" s="1819"/>
      <c r="E13241" s="179"/>
      <c r="I13241"/>
      <c r="L13241"/>
    </row>
    <row r="13242" spans="3:12">
      <c r="C13242" s="1819"/>
      <c r="E13242" s="179"/>
      <c r="I13242"/>
      <c r="L13242"/>
    </row>
    <row r="13243" spans="3:12">
      <c r="C13243" s="1819"/>
      <c r="E13243" s="179"/>
      <c r="I13243"/>
      <c r="L13243"/>
    </row>
    <row r="13244" spans="3:12">
      <c r="C13244" s="1819"/>
      <c r="E13244" s="179"/>
      <c r="I13244"/>
      <c r="L13244"/>
    </row>
    <row r="13245" spans="3:12">
      <c r="C13245" s="1819"/>
      <c r="E13245" s="179"/>
      <c r="I13245"/>
      <c r="L13245"/>
    </row>
    <row r="13246" spans="3:12">
      <c r="C13246" s="1819"/>
      <c r="E13246" s="179"/>
      <c r="I13246"/>
      <c r="L13246"/>
    </row>
    <row r="13247" spans="3:12">
      <c r="C13247" s="1819"/>
      <c r="E13247" s="179"/>
      <c r="I13247"/>
      <c r="L13247"/>
    </row>
    <row r="13248" spans="3:12">
      <c r="C13248" s="1819"/>
      <c r="E13248" s="179"/>
      <c r="I13248"/>
      <c r="L13248"/>
    </row>
    <row r="13249" spans="3:12">
      <c r="C13249" s="1819"/>
      <c r="E13249" s="179"/>
      <c r="I13249"/>
      <c r="L13249"/>
    </row>
    <row r="13250" spans="3:12">
      <c r="C13250" s="1819"/>
      <c r="E13250" s="179"/>
      <c r="I13250"/>
      <c r="L13250"/>
    </row>
    <row r="13251" spans="3:12">
      <c r="C13251" s="1819"/>
      <c r="E13251" s="179"/>
      <c r="I13251"/>
      <c r="L13251"/>
    </row>
    <row r="13252" spans="3:12">
      <c r="C13252" s="1819"/>
      <c r="E13252" s="179"/>
      <c r="I13252"/>
      <c r="L13252"/>
    </row>
    <row r="13253" spans="3:12">
      <c r="C13253" s="1819"/>
      <c r="E13253" s="179"/>
      <c r="I13253"/>
      <c r="L13253"/>
    </row>
    <row r="13254" spans="3:12">
      <c r="C13254" s="1819"/>
      <c r="E13254" s="179"/>
      <c r="I13254"/>
      <c r="L13254"/>
    </row>
    <row r="13255" spans="3:12">
      <c r="C13255" s="1819"/>
      <c r="E13255" s="179"/>
      <c r="I13255"/>
      <c r="L13255"/>
    </row>
    <row r="13256" spans="3:12">
      <c r="C13256" s="1819"/>
      <c r="E13256" s="179"/>
      <c r="I13256"/>
      <c r="L13256"/>
    </row>
    <row r="13257" spans="3:12">
      <c r="C13257" s="1819"/>
      <c r="E13257" s="179"/>
      <c r="I13257"/>
      <c r="L13257"/>
    </row>
    <row r="13258" spans="3:12">
      <c r="C13258" s="1819"/>
      <c r="E13258" s="179"/>
      <c r="I13258"/>
      <c r="L13258"/>
    </row>
    <row r="13259" spans="3:12">
      <c r="C13259" s="1819"/>
      <c r="E13259" s="179"/>
      <c r="I13259"/>
      <c r="L13259"/>
    </row>
    <row r="13260" spans="3:12">
      <c r="C13260" s="1819"/>
      <c r="E13260" s="179"/>
      <c r="I13260"/>
      <c r="L13260"/>
    </row>
    <row r="13261" spans="3:12">
      <c r="C13261" s="1819"/>
      <c r="E13261" s="179"/>
      <c r="I13261"/>
      <c r="L13261"/>
    </row>
    <row r="13262" spans="3:12">
      <c r="C13262" s="1819"/>
      <c r="E13262" s="179"/>
      <c r="I13262"/>
      <c r="L13262"/>
    </row>
    <row r="13263" spans="3:12">
      <c r="C13263" s="1819"/>
      <c r="E13263" s="179"/>
      <c r="I13263"/>
      <c r="L13263"/>
    </row>
    <row r="13264" spans="3:12">
      <c r="C13264" s="1819"/>
      <c r="E13264" s="179"/>
      <c r="I13264"/>
      <c r="L13264"/>
    </row>
    <row r="13265" spans="3:12">
      <c r="C13265" s="1819"/>
      <c r="E13265" s="179"/>
      <c r="I13265"/>
      <c r="L13265"/>
    </row>
    <row r="13266" spans="3:12">
      <c r="C13266" s="1819"/>
      <c r="E13266" s="179"/>
      <c r="I13266"/>
      <c r="L13266"/>
    </row>
    <row r="13267" spans="3:12">
      <c r="C13267" s="1819"/>
      <c r="E13267" s="179"/>
      <c r="I13267"/>
      <c r="L13267"/>
    </row>
    <row r="13268" spans="3:12">
      <c r="C13268" s="1819"/>
      <c r="E13268" s="179"/>
      <c r="I13268"/>
      <c r="L13268"/>
    </row>
    <row r="13269" spans="3:12">
      <c r="C13269" s="1819"/>
      <c r="E13269" s="179"/>
      <c r="I13269"/>
      <c r="L13269"/>
    </row>
    <row r="13270" spans="3:12">
      <c r="C13270" s="1819"/>
      <c r="E13270" s="179"/>
      <c r="I13270"/>
      <c r="L13270"/>
    </row>
    <row r="13271" spans="3:12">
      <c r="C13271" s="1819"/>
      <c r="E13271" s="179"/>
      <c r="I13271"/>
      <c r="L13271"/>
    </row>
    <row r="13272" spans="3:12">
      <c r="C13272" s="1819"/>
      <c r="E13272" s="179"/>
      <c r="I13272"/>
      <c r="L13272"/>
    </row>
    <row r="13273" spans="3:12">
      <c r="C13273" s="1819"/>
      <c r="E13273" s="179"/>
      <c r="I13273"/>
      <c r="L13273"/>
    </row>
    <row r="13274" spans="3:12">
      <c r="C13274" s="1819"/>
      <c r="E13274" s="179"/>
      <c r="I13274"/>
      <c r="L13274"/>
    </row>
    <row r="13275" spans="3:12">
      <c r="C13275" s="1819"/>
      <c r="E13275" s="179"/>
      <c r="I13275"/>
      <c r="L13275"/>
    </row>
    <row r="13276" spans="3:12">
      <c r="C13276" s="1819"/>
      <c r="E13276" s="179"/>
      <c r="I13276"/>
      <c r="L13276"/>
    </row>
    <row r="13277" spans="3:12">
      <c r="C13277" s="1819"/>
      <c r="E13277" s="179"/>
      <c r="I13277"/>
      <c r="L13277"/>
    </row>
    <row r="13278" spans="3:12">
      <c r="C13278" s="1819"/>
      <c r="E13278" s="179"/>
      <c r="I13278"/>
      <c r="L13278"/>
    </row>
    <row r="13279" spans="3:12">
      <c r="C13279" s="1819"/>
      <c r="E13279" s="179"/>
      <c r="I13279"/>
      <c r="L13279"/>
    </row>
    <row r="13280" spans="3:12">
      <c r="C13280" s="1819"/>
      <c r="E13280" s="179"/>
      <c r="I13280"/>
      <c r="L13280"/>
    </row>
    <row r="13281" spans="3:12">
      <c r="C13281" s="1819"/>
      <c r="E13281" s="179"/>
      <c r="I13281"/>
      <c r="L13281"/>
    </row>
    <row r="13282" spans="3:12">
      <c r="C13282" s="1819"/>
      <c r="E13282" s="179"/>
      <c r="I13282"/>
      <c r="L13282"/>
    </row>
    <row r="13283" spans="3:12">
      <c r="C13283" s="1819"/>
      <c r="E13283" s="179"/>
      <c r="I13283"/>
      <c r="L13283"/>
    </row>
    <row r="13284" spans="3:12">
      <c r="C13284" s="1819"/>
      <c r="E13284" s="179"/>
      <c r="I13284"/>
      <c r="L13284"/>
    </row>
    <row r="13285" spans="3:12">
      <c r="C13285" s="1819"/>
      <c r="E13285" s="179"/>
      <c r="I13285"/>
      <c r="L13285"/>
    </row>
    <row r="13286" spans="3:12">
      <c r="C13286" s="1819"/>
      <c r="E13286" s="179"/>
      <c r="I13286"/>
      <c r="L13286"/>
    </row>
    <row r="13287" spans="3:12">
      <c r="C13287" s="1819"/>
      <c r="E13287" s="179"/>
      <c r="I13287"/>
      <c r="L13287"/>
    </row>
    <row r="13288" spans="3:12">
      <c r="C13288" s="1819"/>
      <c r="E13288" s="179"/>
      <c r="I13288"/>
      <c r="L13288"/>
    </row>
    <row r="13289" spans="3:12">
      <c r="C13289" s="1819"/>
      <c r="E13289" s="179"/>
      <c r="I13289"/>
      <c r="L13289"/>
    </row>
    <row r="13290" spans="3:12">
      <c r="C13290" s="1819"/>
      <c r="E13290" s="179"/>
      <c r="I13290"/>
      <c r="L13290"/>
    </row>
    <row r="13291" spans="3:12">
      <c r="C13291" s="1819"/>
      <c r="E13291" s="179"/>
      <c r="I13291"/>
      <c r="L13291"/>
    </row>
    <row r="13292" spans="3:12">
      <c r="C13292" s="1819"/>
      <c r="E13292" s="179"/>
      <c r="I13292"/>
      <c r="L13292"/>
    </row>
    <row r="13293" spans="3:12">
      <c r="C13293" s="1819"/>
      <c r="E13293" s="179"/>
      <c r="I13293"/>
      <c r="L13293"/>
    </row>
    <row r="13294" spans="3:12">
      <c r="C13294" s="1819"/>
      <c r="E13294" s="179"/>
      <c r="I13294"/>
      <c r="L13294"/>
    </row>
    <row r="13295" spans="3:12">
      <c r="C13295" s="1819"/>
      <c r="E13295" s="179"/>
      <c r="I13295"/>
      <c r="L13295"/>
    </row>
    <row r="13296" spans="3:12">
      <c r="C13296" s="1819"/>
      <c r="E13296" s="179"/>
      <c r="I13296"/>
      <c r="L13296"/>
    </row>
    <row r="13297" spans="3:12">
      <c r="C13297" s="1819"/>
      <c r="E13297" s="179"/>
      <c r="I13297"/>
      <c r="L13297"/>
    </row>
    <row r="13298" spans="3:12">
      <c r="C13298" s="1819"/>
      <c r="E13298" s="179"/>
      <c r="I13298"/>
      <c r="L13298"/>
    </row>
    <row r="13299" spans="3:12">
      <c r="C13299" s="1819"/>
      <c r="E13299" s="179"/>
      <c r="I13299"/>
      <c r="L13299"/>
    </row>
    <row r="13300" spans="3:12">
      <c r="C13300" s="1819"/>
      <c r="E13300" s="179"/>
      <c r="I13300"/>
      <c r="L13300"/>
    </row>
    <row r="13301" spans="3:12">
      <c r="C13301" s="1819"/>
      <c r="E13301" s="179"/>
      <c r="I13301"/>
      <c r="L13301"/>
    </row>
    <row r="13302" spans="3:12">
      <c r="C13302" s="1819"/>
      <c r="E13302" s="179"/>
      <c r="I13302"/>
      <c r="L13302"/>
    </row>
    <row r="13303" spans="3:12">
      <c r="C13303" s="1819"/>
      <c r="E13303" s="179"/>
      <c r="I13303"/>
      <c r="L13303"/>
    </row>
    <row r="13304" spans="3:12">
      <c r="C13304" s="1819"/>
      <c r="E13304" s="179"/>
      <c r="I13304"/>
      <c r="L13304"/>
    </row>
    <row r="13305" spans="3:12">
      <c r="C13305" s="1819"/>
      <c r="E13305" s="179"/>
      <c r="I13305"/>
      <c r="L13305"/>
    </row>
    <row r="13306" spans="3:12">
      <c r="C13306" s="1819"/>
      <c r="E13306" s="179"/>
      <c r="I13306"/>
      <c r="L13306"/>
    </row>
    <row r="13307" spans="3:12">
      <c r="C13307" s="1819"/>
      <c r="E13307" s="179"/>
      <c r="I13307"/>
      <c r="L13307"/>
    </row>
    <row r="13308" spans="3:12">
      <c r="C13308" s="1819"/>
      <c r="E13308" s="179"/>
      <c r="I13308"/>
      <c r="L13308"/>
    </row>
    <row r="13309" spans="3:12">
      <c r="C13309" s="1819"/>
      <c r="E13309" s="179"/>
      <c r="I13309"/>
      <c r="L13309"/>
    </row>
    <row r="13310" spans="3:12">
      <c r="C13310" s="1819"/>
      <c r="E13310" s="179"/>
      <c r="I13310"/>
      <c r="L13310"/>
    </row>
    <row r="13311" spans="3:12">
      <c r="C13311" s="1819"/>
      <c r="E13311" s="179"/>
      <c r="I13311"/>
      <c r="L13311"/>
    </row>
    <row r="13312" spans="3:12">
      <c r="C13312" s="1819"/>
      <c r="E13312" s="179"/>
      <c r="I13312"/>
      <c r="L13312"/>
    </row>
    <row r="13313" spans="3:12">
      <c r="C13313" s="1819"/>
      <c r="E13313" s="179"/>
      <c r="I13313"/>
      <c r="L13313"/>
    </row>
    <row r="13314" spans="3:12">
      <c r="C13314" s="1819"/>
      <c r="E13314" s="179"/>
      <c r="I13314"/>
      <c r="L13314"/>
    </row>
    <row r="13315" spans="3:12">
      <c r="C13315" s="1819"/>
      <c r="E13315" s="179"/>
      <c r="I13315"/>
      <c r="L13315"/>
    </row>
    <row r="13316" spans="3:12">
      <c r="C13316" s="1819"/>
      <c r="E13316" s="179"/>
      <c r="I13316"/>
      <c r="L13316"/>
    </row>
    <row r="13317" spans="3:12">
      <c r="C13317" s="1819"/>
      <c r="E13317" s="179"/>
      <c r="I13317"/>
      <c r="L13317"/>
    </row>
    <row r="13318" spans="3:12">
      <c r="C13318" s="1819"/>
      <c r="E13318" s="179"/>
      <c r="I13318"/>
      <c r="L13318"/>
    </row>
    <row r="13319" spans="3:12">
      <c r="C13319" s="1819"/>
      <c r="E13319" s="179"/>
      <c r="I13319"/>
      <c r="L13319"/>
    </row>
    <row r="13320" spans="3:12">
      <c r="C13320" s="1819"/>
      <c r="E13320" s="179"/>
      <c r="I13320"/>
      <c r="L13320"/>
    </row>
    <row r="13321" spans="3:12">
      <c r="C13321" s="1819"/>
      <c r="E13321" s="179"/>
      <c r="I13321"/>
      <c r="L13321"/>
    </row>
    <row r="13322" spans="3:12">
      <c r="C13322" s="1819"/>
      <c r="E13322" s="179"/>
      <c r="I13322"/>
      <c r="L13322"/>
    </row>
    <row r="13323" spans="3:12">
      <c r="C13323" s="1819"/>
      <c r="E13323" s="179"/>
      <c r="I13323"/>
      <c r="L13323"/>
    </row>
    <row r="13324" spans="3:12">
      <c r="C13324" s="1819"/>
      <c r="E13324" s="179"/>
      <c r="I13324"/>
      <c r="L13324"/>
    </row>
    <row r="13325" spans="3:12">
      <c r="C13325" s="1819"/>
      <c r="E13325" s="179"/>
      <c r="I13325"/>
      <c r="L13325"/>
    </row>
    <row r="13326" spans="3:12">
      <c r="C13326" s="1819"/>
      <c r="E13326" s="179"/>
      <c r="I13326"/>
      <c r="L13326"/>
    </row>
    <row r="13327" spans="3:12">
      <c r="C13327" s="1819"/>
      <c r="E13327" s="179"/>
      <c r="I13327"/>
      <c r="L13327"/>
    </row>
    <row r="13328" spans="3:12">
      <c r="C13328" s="1819"/>
      <c r="E13328" s="179"/>
      <c r="I13328"/>
      <c r="L13328"/>
    </row>
    <row r="13329" spans="3:12">
      <c r="C13329" s="1819"/>
      <c r="E13329" s="179"/>
      <c r="I13329"/>
      <c r="L13329"/>
    </row>
    <row r="13330" spans="3:12">
      <c r="C13330" s="1819"/>
      <c r="E13330" s="179"/>
      <c r="I13330"/>
      <c r="L13330"/>
    </row>
    <row r="13331" spans="3:12">
      <c r="C13331" s="1819"/>
      <c r="E13331" s="179"/>
      <c r="I13331"/>
      <c r="L13331"/>
    </row>
    <row r="13332" spans="3:12">
      <c r="C13332" s="1819"/>
      <c r="E13332" s="179"/>
      <c r="I13332"/>
      <c r="L13332"/>
    </row>
    <row r="13333" spans="3:12">
      <c r="C13333" s="1819"/>
      <c r="E13333" s="179"/>
      <c r="I13333"/>
      <c r="L13333"/>
    </row>
    <row r="13334" spans="3:12">
      <c r="C13334" s="1819"/>
      <c r="E13334" s="179"/>
      <c r="I13334"/>
      <c r="L13334"/>
    </row>
    <row r="13335" spans="3:12">
      <c r="C13335" s="1819"/>
      <c r="E13335" s="179"/>
      <c r="I13335"/>
      <c r="L13335"/>
    </row>
    <row r="13336" spans="3:12">
      <c r="C13336" s="1819"/>
      <c r="E13336" s="179"/>
      <c r="I13336"/>
      <c r="L13336"/>
    </row>
    <row r="13337" spans="3:12">
      <c r="C13337" s="1819"/>
      <c r="E13337" s="179"/>
      <c r="I13337"/>
      <c r="L13337"/>
    </row>
    <row r="13338" spans="3:12">
      <c r="C13338" s="1819"/>
      <c r="E13338" s="179"/>
      <c r="I13338"/>
      <c r="L13338"/>
    </row>
    <row r="13339" spans="3:12">
      <c r="C13339" s="1819"/>
      <c r="E13339" s="179"/>
      <c r="I13339"/>
      <c r="L13339"/>
    </row>
    <row r="13340" spans="3:12">
      <c r="C13340" s="1819"/>
      <c r="E13340" s="179"/>
      <c r="I13340"/>
      <c r="L13340"/>
    </row>
    <row r="13341" spans="3:12">
      <c r="C13341" s="1819"/>
      <c r="E13341" s="179"/>
      <c r="I13341"/>
      <c r="L13341"/>
    </row>
    <row r="13342" spans="3:12">
      <c r="C13342" s="1819"/>
      <c r="E13342" s="179"/>
      <c r="I13342"/>
      <c r="L13342"/>
    </row>
    <row r="13343" spans="3:12">
      <c r="C13343" s="1819"/>
      <c r="E13343" s="179"/>
      <c r="I13343"/>
      <c r="L13343"/>
    </row>
    <row r="13344" spans="3:12">
      <c r="C13344" s="1819"/>
      <c r="E13344" s="179"/>
      <c r="I13344"/>
      <c r="L13344"/>
    </row>
    <row r="13345" spans="3:12">
      <c r="C13345" s="1819"/>
      <c r="E13345" s="179"/>
      <c r="I13345"/>
      <c r="L13345"/>
    </row>
    <row r="13346" spans="3:12">
      <c r="C13346" s="1819"/>
      <c r="E13346" s="179"/>
      <c r="I13346"/>
      <c r="L13346"/>
    </row>
    <row r="13347" spans="3:12">
      <c r="C13347" s="1819"/>
      <c r="E13347" s="179"/>
      <c r="I13347"/>
      <c r="L13347"/>
    </row>
    <row r="13348" spans="3:12">
      <c r="C13348" s="1819"/>
      <c r="E13348" s="179"/>
      <c r="I13348"/>
      <c r="L13348"/>
    </row>
    <row r="13349" spans="3:12">
      <c r="C13349" s="1819"/>
      <c r="E13349" s="179"/>
      <c r="I13349"/>
      <c r="L13349"/>
    </row>
    <row r="13350" spans="3:12">
      <c r="C13350" s="1819"/>
      <c r="E13350" s="179"/>
      <c r="I13350"/>
      <c r="L13350"/>
    </row>
    <row r="13351" spans="3:12">
      <c r="C13351" s="1819"/>
      <c r="E13351" s="179"/>
      <c r="I13351"/>
      <c r="L13351"/>
    </row>
    <row r="13352" spans="3:12">
      <c r="C13352" s="1819"/>
      <c r="E13352" s="179"/>
      <c r="I13352"/>
      <c r="L13352"/>
    </row>
    <row r="13353" spans="3:12">
      <c r="C13353" s="1819"/>
      <c r="E13353" s="179"/>
      <c r="I13353"/>
      <c r="L13353"/>
    </row>
    <row r="13354" spans="3:12">
      <c r="C13354" s="1819"/>
      <c r="E13354" s="179"/>
      <c r="I13354"/>
      <c r="L13354"/>
    </row>
    <row r="13355" spans="3:12">
      <c r="C13355" s="1819"/>
      <c r="E13355" s="179"/>
      <c r="I13355"/>
      <c r="L13355"/>
    </row>
    <row r="13356" spans="3:12">
      <c r="C13356" s="1819"/>
      <c r="E13356" s="179"/>
      <c r="I13356"/>
      <c r="L13356"/>
    </row>
    <row r="13357" spans="3:12">
      <c r="C13357" s="1819"/>
      <c r="E13357" s="179"/>
      <c r="I13357"/>
      <c r="L13357"/>
    </row>
    <row r="13358" spans="3:12">
      <c r="C13358" s="1819"/>
      <c r="E13358" s="179"/>
      <c r="I13358"/>
      <c r="L13358"/>
    </row>
    <row r="13359" spans="3:12">
      <c r="C13359" s="1819"/>
      <c r="E13359" s="179"/>
      <c r="I13359"/>
      <c r="L13359"/>
    </row>
    <row r="13360" spans="3:12">
      <c r="C13360" s="1819"/>
      <c r="E13360" s="179"/>
      <c r="I13360"/>
      <c r="L13360"/>
    </row>
    <row r="13361" spans="3:12">
      <c r="C13361" s="1819"/>
      <c r="E13361" s="179"/>
      <c r="I13361"/>
      <c r="L13361"/>
    </row>
    <row r="13362" spans="3:12">
      <c r="C13362" s="1819"/>
      <c r="E13362" s="179"/>
      <c r="I13362"/>
      <c r="L13362"/>
    </row>
    <row r="13363" spans="3:12">
      <c r="C13363" s="1819"/>
      <c r="E13363" s="179"/>
      <c r="I13363"/>
      <c r="L13363"/>
    </row>
    <row r="13364" spans="3:12">
      <c r="C13364" s="1819"/>
      <c r="E13364" s="179"/>
      <c r="I13364"/>
      <c r="L13364"/>
    </row>
    <row r="13365" spans="3:12">
      <c r="C13365" s="1819"/>
      <c r="E13365" s="179"/>
      <c r="I13365"/>
      <c r="L13365"/>
    </row>
    <row r="13366" spans="3:12">
      <c r="C13366" s="1819"/>
      <c r="E13366" s="179"/>
      <c r="I13366"/>
      <c r="L13366"/>
    </row>
    <row r="13367" spans="3:12">
      <c r="C13367" s="1819"/>
      <c r="E13367" s="179"/>
      <c r="I13367"/>
      <c r="L13367"/>
    </row>
    <row r="13368" spans="3:12">
      <c r="C13368" s="1819"/>
      <c r="E13368" s="179"/>
      <c r="I13368"/>
      <c r="L13368"/>
    </row>
    <row r="13369" spans="3:12">
      <c r="C13369" s="1819"/>
      <c r="E13369" s="179"/>
      <c r="I13369"/>
      <c r="L13369"/>
    </row>
    <row r="13370" spans="3:12">
      <c r="C13370" s="1819"/>
      <c r="E13370" s="179"/>
      <c r="I13370"/>
      <c r="L13370"/>
    </row>
    <row r="13371" spans="3:12">
      <c r="C13371" s="1819"/>
      <c r="E13371" s="179"/>
      <c r="I13371"/>
      <c r="L13371"/>
    </row>
    <row r="13372" spans="3:12">
      <c r="C13372" s="1819"/>
      <c r="E13372" s="179"/>
      <c r="I13372"/>
      <c r="L13372"/>
    </row>
    <row r="13373" spans="3:12">
      <c r="C13373" s="1819"/>
      <c r="E13373" s="179"/>
      <c r="I13373"/>
      <c r="L13373"/>
    </row>
    <row r="13374" spans="3:12">
      <c r="C13374" s="1819"/>
      <c r="E13374" s="179"/>
      <c r="I13374"/>
      <c r="L13374"/>
    </row>
    <row r="13375" spans="3:12">
      <c r="C13375" s="1819"/>
      <c r="E13375" s="179"/>
      <c r="I13375"/>
      <c r="L13375"/>
    </row>
    <row r="13376" spans="3:12">
      <c r="C13376" s="1819"/>
      <c r="E13376" s="179"/>
      <c r="I13376"/>
      <c r="L13376"/>
    </row>
    <row r="13377" spans="3:12">
      <c r="C13377" s="1819"/>
      <c r="E13377" s="179"/>
      <c r="I13377"/>
      <c r="L13377"/>
    </row>
    <row r="13378" spans="3:12">
      <c r="C13378" s="1819"/>
      <c r="E13378" s="179"/>
      <c r="I13378"/>
      <c r="L13378"/>
    </row>
    <row r="13379" spans="3:12">
      <c r="C13379" s="1819"/>
      <c r="E13379" s="179"/>
      <c r="I13379"/>
      <c r="L13379"/>
    </row>
    <row r="13380" spans="3:12">
      <c r="C13380" s="1819"/>
      <c r="E13380" s="179"/>
      <c r="I13380"/>
      <c r="L13380"/>
    </row>
    <row r="13381" spans="3:12">
      <c r="C13381" s="1819"/>
      <c r="E13381" s="179"/>
      <c r="I13381"/>
      <c r="L13381"/>
    </row>
    <row r="13382" spans="3:12">
      <c r="C13382" s="1819"/>
      <c r="E13382" s="179"/>
      <c r="I13382"/>
      <c r="L13382"/>
    </row>
    <row r="13383" spans="3:12">
      <c r="C13383" s="1819"/>
      <c r="E13383" s="179"/>
      <c r="I13383"/>
      <c r="L13383"/>
    </row>
    <row r="13384" spans="3:12">
      <c r="C13384" s="1819"/>
      <c r="E13384" s="179"/>
      <c r="I13384"/>
      <c r="L13384"/>
    </row>
    <row r="13385" spans="3:12">
      <c r="C13385" s="1819"/>
      <c r="E13385" s="179"/>
      <c r="I13385"/>
      <c r="L13385"/>
    </row>
    <row r="13386" spans="3:12">
      <c r="C13386" s="1819"/>
      <c r="E13386" s="179"/>
      <c r="I13386"/>
      <c r="L13386"/>
    </row>
    <row r="13387" spans="3:12">
      <c r="C13387" s="1819"/>
      <c r="E13387" s="179"/>
      <c r="I13387"/>
      <c r="L13387"/>
    </row>
    <row r="13388" spans="3:12">
      <c r="C13388" s="1819"/>
      <c r="E13388" s="179"/>
      <c r="I13388"/>
      <c r="L13388"/>
    </row>
    <row r="13389" spans="3:12">
      <c r="C13389" s="1819"/>
      <c r="E13389" s="179"/>
      <c r="I13389"/>
      <c r="L13389"/>
    </row>
    <row r="13390" spans="3:12">
      <c r="C13390" s="1819"/>
      <c r="E13390" s="179"/>
      <c r="I13390"/>
      <c r="L13390"/>
    </row>
    <row r="13391" spans="3:12">
      <c r="C13391" s="1819"/>
      <c r="E13391" s="179"/>
      <c r="I13391"/>
      <c r="L13391"/>
    </row>
    <row r="13392" spans="3:12">
      <c r="C13392" s="1819"/>
      <c r="E13392" s="179"/>
      <c r="I13392"/>
      <c r="L13392"/>
    </row>
    <row r="13393" spans="3:12">
      <c r="C13393" s="1819"/>
      <c r="E13393" s="179"/>
      <c r="I13393"/>
      <c r="L13393"/>
    </row>
    <row r="13394" spans="3:12">
      <c r="C13394" s="1819"/>
      <c r="E13394" s="179"/>
      <c r="I13394"/>
      <c r="L13394"/>
    </row>
    <row r="13395" spans="3:12">
      <c r="C13395" s="1819"/>
      <c r="E13395" s="179"/>
      <c r="I13395"/>
      <c r="L13395"/>
    </row>
    <row r="13396" spans="3:12">
      <c r="C13396" s="1819"/>
      <c r="E13396" s="179"/>
      <c r="I13396"/>
      <c r="L13396"/>
    </row>
    <row r="13397" spans="3:12">
      <c r="C13397" s="1819"/>
      <c r="E13397" s="179"/>
      <c r="I13397"/>
      <c r="L13397"/>
    </row>
    <row r="13398" spans="3:12">
      <c r="C13398" s="1819"/>
      <c r="E13398" s="179"/>
      <c r="I13398"/>
      <c r="L13398"/>
    </row>
    <row r="13399" spans="3:12">
      <c r="C13399" s="1819"/>
      <c r="E13399" s="179"/>
      <c r="I13399"/>
      <c r="L13399"/>
    </row>
    <row r="13400" spans="3:12">
      <c r="C13400" s="1819"/>
      <c r="E13400" s="179"/>
      <c r="I13400"/>
      <c r="L13400"/>
    </row>
    <row r="13401" spans="3:12">
      <c r="C13401" s="1819"/>
      <c r="E13401" s="179"/>
      <c r="I13401"/>
      <c r="L13401"/>
    </row>
    <row r="13402" spans="3:12">
      <c r="C13402" s="1819"/>
      <c r="E13402" s="179"/>
      <c r="I13402"/>
      <c r="L13402"/>
    </row>
    <row r="13403" spans="3:12">
      <c r="C13403" s="1819"/>
      <c r="E13403" s="179"/>
      <c r="I13403"/>
      <c r="L13403"/>
    </row>
    <row r="13404" spans="3:12">
      <c r="C13404" s="1819"/>
      <c r="E13404" s="179"/>
      <c r="I13404"/>
      <c r="L13404"/>
    </row>
    <row r="13405" spans="3:12">
      <c r="C13405" s="1819"/>
      <c r="E13405" s="179"/>
      <c r="I13405"/>
      <c r="L13405"/>
    </row>
    <row r="13406" spans="3:12">
      <c r="C13406" s="1819"/>
      <c r="E13406" s="179"/>
      <c r="I13406"/>
      <c r="L13406"/>
    </row>
    <row r="13407" spans="3:12">
      <c r="C13407" s="1819"/>
      <c r="E13407" s="179"/>
      <c r="I13407"/>
      <c r="L13407"/>
    </row>
    <row r="13408" spans="3:12">
      <c r="C13408" s="1819"/>
      <c r="E13408" s="179"/>
      <c r="I13408"/>
      <c r="L13408"/>
    </row>
    <row r="13409" spans="3:12">
      <c r="C13409" s="1819"/>
      <c r="E13409" s="179"/>
      <c r="I13409"/>
      <c r="L13409"/>
    </row>
    <row r="13410" spans="3:12">
      <c r="C13410" s="1819"/>
      <c r="E13410" s="179"/>
      <c r="I13410"/>
      <c r="L13410"/>
    </row>
    <row r="13411" spans="3:12">
      <c r="C13411" s="1819"/>
      <c r="E13411" s="179"/>
      <c r="I13411"/>
      <c r="L13411"/>
    </row>
    <row r="13412" spans="3:12">
      <c r="C13412" s="1819"/>
      <c r="E13412" s="179"/>
      <c r="I13412"/>
      <c r="L13412"/>
    </row>
    <row r="13413" spans="3:12">
      <c r="C13413" s="1819"/>
      <c r="E13413" s="179"/>
      <c r="I13413"/>
      <c r="L13413"/>
    </row>
    <row r="13414" spans="3:12">
      <c r="C13414" s="1819"/>
      <c r="E13414" s="179"/>
      <c r="I13414"/>
      <c r="L13414"/>
    </row>
    <row r="13415" spans="3:12">
      <c r="C13415" s="1819"/>
      <c r="E13415" s="179"/>
      <c r="I13415"/>
      <c r="L13415"/>
    </row>
    <row r="13416" spans="3:12">
      <c r="C13416" s="1819"/>
      <c r="E13416" s="179"/>
      <c r="I13416"/>
      <c r="L13416"/>
    </row>
    <row r="13417" spans="3:12">
      <c r="C13417" s="1819"/>
      <c r="E13417" s="179"/>
      <c r="I13417"/>
      <c r="L13417"/>
    </row>
    <row r="13418" spans="3:12">
      <c r="C13418" s="1819"/>
      <c r="E13418" s="179"/>
      <c r="I13418"/>
      <c r="L13418"/>
    </row>
    <row r="13419" spans="3:12">
      <c r="C13419" s="1819"/>
      <c r="E13419" s="179"/>
      <c r="I13419"/>
      <c r="L13419"/>
    </row>
    <row r="13420" spans="3:12">
      <c r="C13420" s="1819"/>
      <c r="E13420" s="179"/>
      <c r="I13420"/>
      <c r="L13420"/>
    </row>
    <row r="13421" spans="3:12">
      <c r="C13421" s="1819"/>
      <c r="E13421" s="179"/>
      <c r="I13421"/>
      <c r="L13421"/>
    </row>
    <row r="13422" spans="3:12">
      <c r="C13422" s="1819"/>
      <c r="E13422" s="179"/>
      <c r="I13422"/>
      <c r="L13422"/>
    </row>
    <row r="13423" spans="3:12">
      <c r="C13423" s="1819"/>
      <c r="E13423" s="179"/>
      <c r="I13423"/>
      <c r="L13423"/>
    </row>
    <row r="13424" spans="3:12">
      <c r="C13424" s="1819"/>
      <c r="E13424" s="179"/>
      <c r="I13424"/>
      <c r="L13424"/>
    </row>
    <row r="13425" spans="3:12">
      <c r="C13425" s="1819"/>
      <c r="E13425" s="179"/>
      <c r="I13425"/>
      <c r="L13425"/>
    </row>
    <row r="13426" spans="3:12">
      <c r="C13426" s="1819"/>
      <c r="E13426" s="179"/>
      <c r="I13426"/>
      <c r="L13426"/>
    </row>
    <row r="13427" spans="3:12">
      <c r="C13427" s="1819"/>
      <c r="E13427" s="179"/>
      <c r="I13427"/>
      <c r="L13427"/>
    </row>
    <row r="13428" spans="3:12">
      <c r="C13428" s="1819"/>
      <c r="E13428" s="179"/>
      <c r="I13428"/>
      <c r="L13428"/>
    </row>
    <row r="13429" spans="3:12">
      <c r="C13429" s="1819"/>
      <c r="E13429" s="179"/>
      <c r="I13429"/>
      <c r="L13429"/>
    </row>
    <row r="13430" spans="3:12">
      <c r="C13430" s="1819"/>
      <c r="E13430" s="179"/>
      <c r="I13430"/>
      <c r="L13430"/>
    </row>
    <row r="13431" spans="3:12">
      <c r="C13431" s="1819"/>
      <c r="E13431" s="179"/>
      <c r="I13431"/>
      <c r="L13431"/>
    </row>
    <row r="13432" spans="3:12">
      <c r="C13432" s="1819"/>
      <c r="E13432" s="179"/>
      <c r="I13432"/>
      <c r="L13432"/>
    </row>
    <row r="13433" spans="3:12">
      <c r="C13433" s="1819"/>
      <c r="E13433" s="179"/>
      <c r="I13433"/>
      <c r="L13433"/>
    </row>
    <row r="13434" spans="3:12">
      <c r="C13434" s="1819"/>
      <c r="E13434" s="179"/>
      <c r="I13434"/>
      <c r="L13434"/>
    </row>
    <row r="13435" spans="3:12">
      <c r="C13435" s="1819"/>
      <c r="E13435" s="179"/>
      <c r="I13435"/>
      <c r="L13435"/>
    </row>
    <row r="13436" spans="3:12">
      <c r="C13436" s="1819"/>
      <c r="E13436" s="179"/>
      <c r="I13436"/>
      <c r="L13436"/>
    </row>
    <row r="13437" spans="3:12">
      <c r="C13437" s="1819"/>
      <c r="E13437" s="179"/>
      <c r="I13437"/>
      <c r="L13437"/>
    </row>
    <row r="13438" spans="3:12">
      <c r="C13438" s="1819"/>
      <c r="E13438" s="179"/>
      <c r="I13438"/>
      <c r="L13438"/>
    </row>
    <row r="13439" spans="3:12">
      <c r="C13439" s="1819"/>
      <c r="E13439" s="179"/>
      <c r="I13439"/>
      <c r="L13439"/>
    </row>
    <row r="13440" spans="3:12">
      <c r="C13440" s="1819"/>
      <c r="E13440" s="179"/>
      <c r="I13440"/>
      <c r="L13440"/>
    </row>
    <row r="13441" spans="3:12">
      <c r="C13441" s="1819"/>
      <c r="E13441" s="179"/>
      <c r="I13441"/>
      <c r="L13441"/>
    </row>
    <row r="13442" spans="3:12">
      <c r="C13442" s="1819"/>
      <c r="E13442" s="179"/>
      <c r="I13442"/>
      <c r="L13442"/>
    </row>
    <row r="13443" spans="3:12">
      <c r="C13443" s="1819"/>
      <c r="E13443" s="179"/>
      <c r="I13443"/>
      <c r="L13443"/>
    </row>
    <row r="13444" spans="3:12">
      <c r="C13444" s="1819"/>
      <c r="E13444" s="179"/>
      <c r="I13444"/>
      <c r="L13444"/>
    </row>
    <row r="13445" spans="3:12">
      <c r="C13445" s="1819"/>
      <c r="E13445" s="179"/>
      <c r="I13445"/>
      <c r="L13445"/>
    </row>
    <row r="13446" spans="3:12">
      <c r="C13446" s="1819"/>
      <c r="E13446" s="179"/>
      <c r="I13446"/>
      <c r="L13446"/>
    </row>
    <row r="13447" spans="3:12">
      <c r="C13447" s="1819"/>
      <c r="E13447" s="179"/>
      <c r="I13447"/>
      <c r="L13447"/>
    </row>
    <row r="13448" spans="3:12">
      <c r="C13448" s="1819"/>
      <c r="E13448" s="179"/>
      <c r="I13448"/>
      <c r="L13448"/>
    </row>
    <row r="13449" spans="3:12">
      <c r="C13449" s="1819"/>
      <c r="E13449" s="179"/>
      <c r="I13449"/>
      <c r="L13449"/>
    </row>
    <row r="13450" spans="3:12">
      <c r="C13450" s="1819"/>
      <c r="E13450" s="179"/>
      <c r="I13450"/>
      <c r="L13450"/>
    </row>
    <row r="13451" spans="3:12">
      <c r="C13451" s="1819"/>
      <c r="E13451" s="179"/>
      <c r="I13451"/>
      <c r="L13451"/>
    </row>
    <row r="13452" spans="3:12">
      <c r="C13452" s="1819"/>
      <c r="E13452" s="179"/>
      <c r="I13452"/>
      <c r="L13452"/>
    </row>
    <row r="13453" spans="3:12">
      <c r="C13453" s="1819"/>
      <c r="E13453" s="179"/>
      <c r="I13453"/>
      <c r="L13453"/>
    </row>
    <row r="13454" spans="3:12">
      <c r="C13454" s="1819"/>
      <c r="E13454" s="179"/>
      <c r="I13454"/>
      <c r="L13454"/>
    </row>
    <row r="13455" spans="3:12">
      <c r="C13455" s="1819"/>
      <c r="E13455" s="179"/>
      <c r="I13455"/>
      <c r="L13455"/>
    </row>
    <row r="13456" spans="3:12">
      <c r="C13456" s="1819"/>
      <c r="E13456" s="179"/>
      <c r="I13456"/>
      <c r="L13456"/>
    </row>
    <row r="13457" spans="3:12">
      <c r="C13457" s="1819"/>
      <c r="E13457" s="179"/>
      <c r="I13457"/>
      <c r="L13457"/>
    </row>
    <row r="13458" spans="3:12">
      <c r="C13458" s="1819"/>
      <c r="E13458" s="179"/>
      <c r="I13458"/>
      <c r="L13458"/>
    </row>
    <row r="13459" spans="3:12">
      <c r="C13459" s="1819"/>
      <c r="E13459" s="179"/>
      <c r="I13459"/>
      <c r="L13459"/>
    </row>
    <row r="13460" spans="3:12">
      <c r="C13460" s="1819"/>
      <c r="E13460" s="179"/>
      <c r="I13460"/>
      <c r="L13460"/>
    </row>
    <row r="13461" spans="3:12">
      <c r="C13461" s="1819"/>
      <c r="E13461" s="179"/>
      <c r="I13461"/>
      <c r="L13461"/>
    </row>
    <row r="13462" spans="3:12">
      <c r="C13462" s="1819"/>
      <c r="E13462" s="179"/>
      <c r="I13462"/>
      <c r="L13462"/>
    </row>
    <row r="13463" spans="3:12">
      <c r="C13463" s="1819"/>
      <c r="E13463" s="179"/>
      <c r="I13463"/>
      <c r="L13463"/>
    </row>
    <row r="13464" spans="3:12">
      <c r="C13464" s="1819"/>
      <c r="E13464" s="179"/>
      <c r="I13464"/>
      <c r="L13464"/>
    </row>
    <row r="13465" spans="3:12">
      <c r="C13465" s="1819"/>
      <c r="E13465" s="179"/>
      <c r="I13465"/>
      <c r="L13465"/>
    </row>
    <row r="13466" spans="3:12">
      <c r="C13466" s="1819"/>
      <c r="E13466" s="179"/>
      <c r="I13466"/>
      <c r="L13466"/>
    </row>
    <row r="13467" spans="3:12">
      <c r="C13467" s="1819"/>
      <c r="E13467" s="179"/>
      <c r="I13467"/>
      <c r="L13467"/>
    </row>
    <row r="13468" spans="3:12">
      <c r="C13468" s="1819"/>
      <c r="E13468" s="179"/>
      <c r="I13468"/>
      <c r="L13468"/>
    </row>
    <row r="13469" spans="3:12">
      <c r="C13469" s="1819"/>
      <c r="E13469" s="179"/>
      <c r="I13469"/>
      <c r="L13469"/>
    </row>
    <row r="13470" spans="3:12">
      <c r="C13470" s="1819"/>
      <c r="E13470" s="179"/>
      <c r="I13470"/>
      <c r="L13470"/>
    </row>
    <row r="13471" spans="3:12">
      <c r="C13471" s="1819"/>
      <c r="E13471" s="179"/>
      <c r="I13471"/>
      <c r="L13471"/>
    </row>
    <row r="13472" spans="3:12">
      <c r="C13472" s="1819"/>
      <c r="E13472" s="179"/>
      <c r="I13472"/>
      <c r="L13472"/>
    </row>
    <row r="13473" spans="3:12">
      <c r="C13473" s="1819"/>
      <c r="E13473" s="179"/>
      <c r="I13473"/>
      <c r="L13473"/>
    </row>
    <row r="13474" spans="3:12">
      <c r="C13474" s="1819"/>
      <c r="E13474" s="179"/>
      <c r="I13474"/>
      <c r="L13474"/>
    </row>
    <row r="13475" spans="3:12">
      <c r="C13475" s="1819"/>
      <c r="E13475" s="179"/>
      <c r="I13475"/>
      <c r="L13475"/>
    </row>
    <row r="13476" spans="3:12">
      <c r="C13476" s="1819"/>
      <c r="E13476" s="179"/>
      <c r="I13476"/>
      <c r="L13476"/>
    </row>
    <row r="13477" spans="3:12">
      <c r="C13477" s="1819"/>
      <c r="E13477" s="179"/>
      <c r="I13477"/>
      <c r="L13477"/>
    </row>
    <row r="13478" spans="3:12">
      <c r="C13478" s="1819"/>
      <c r="E13478" s="179"/>
      <c r="I13478"/>
      <c r="L13478"/>
    </row>
    <row r="13479" spans="3:12">
      <c r="C13479" s="1819"/>
      <c r="E13479" s="179"/>
      <c r="I13479"/>
      <c r="L13479"/>
    </row>
    <row r="13480" spans="3:12">
      <c r="C13480" s="1819"/>
      <c r="E13480" s="179"/>
      <c r="I13480"/>
      <c r="L13480"/>
    </row>
    <row r="13481" spans="3:12">
      <c r="C13481" s="1819"/>
      <c r="E13481" s="179"/>
      <c r="I13481"/>
      <c r="L13481"/>
    </row>
    <row r="13482" spans="3:12">
      <c r="C13482" s="1819"/>
      <c r="E13482" s="179"/>
      <c r="I13482"/>
      <c r="L13482"/>
    </row>
    <row r="13483" spans="3:12">
      <c r="C13483" s="1819"/>
      <c r="E13483" s="179"/>
      <c r="I13483"/>
      <c r="L13483"/>
    </row>
    <row r="13484" spans="3:12">
      <c r="C13484" s="1819"/>
      <c r="E13484" s="179"/>
      <c r="I13484"/>
      <c r="L13484"/>
    </row>
    <row r="13485" spans="3:12">
      <c r="C13485" s="1819"/>
      <c r="E13485" s="179"/>
      <c r="I13485"/>
      <c r="L13485"/>
    </row>
    <row r="13486" spans="3:12">
      <c r="C13486" s="1819"/>
      <c r="E13486" s="179"/>
      <c r="I13486"/>
      <c r="L13486"/>
    </row>
    <row r="13487" spans="3:12">
      <c r="C13487" s="1819"/>
      <c r="E13487" s="179"/>
      <c r="I13487"/>
      <c r="L13487"/>
    </row>
    <row r="13488" spans="3:12">
      <c r="C13488" s="1819"/>
      <c r="E13488" s="179"/>
      <c r="I13488"/>
      <c r="L13488"/>
    </row>
    <row r="13489" spans="3:12">
      <c r="C13489" s="1819"/>
      <c r="E13489" s="179"/>
      <c r="I13489"/>
      <c r="L13489"/>
    </row>
    <row r="13490" spans="3:12">
      <c r="C13490" s="1819"/>
      <c r="E13490" s="179"/>
      <c r="I13490"/>
      <c r="L13490"/>
    </row>
    <row r="13491" spans="3:12">
      <c r="C13491" s="1819"/>
      <c r="E13491" s="179"/>
      <c r="I13491"/>
      <c r="L13491"/>
    </row>
    <row r="13492" spans="3:12">
      <c r="C13492" s="1819"/>
      <c r="E13492" s="179"/>
      <c r="I13492"/>
      <c r="L13492"/>
    </row>
    <row r="13493" spans="3:12">
      <c r="C13493" s="1819"/>
      <c r="E13493" s="179"/>
      <c r="I13493"/>
      <c r="L13493"/>
    </row>
    <row r="13494" spans="3:12">
      <c r="C13494" s="1819"/>
      <c r="E13494" s="179"/>
      <c r="I13494"/>
      <c r="L13494"/>
    </row>
    <row r="13495" spans="3:12">
      <c r="C13495" s="1819"/>
      <c r="E13495" s="179"/>
      <c r="I13495"/>
      <c r="L13495"/>
    </row>
    <row r="13496" spans="3:12">
      <c r="C13496" s="1819"/>
      <c r="E13496" s="179"/>
      <c r="I13496"/>
      <c r="L13496"/>
    </row>
    <row r="13497" spans="3:12">
      <c r="C13497" s="1819"/>
      <c r="E13497" s="179"/>
      <c r="I13497"/>
      <c r="L13497"/>
    </row>
    <row r="13498" spans="3:12">
      <c r="C13498" s="1819"/>
      <c r="E13498" s="179"/>
      <c r="I13498"/>
      <c r="L13498"/>
    </row>
    <row r="13499" spans="3:12">
      <c r="C13499" s="1819"/>
      <c r="E13499" s="179"/>
      <c r="I13499"/>
      <c r="L13499"/>
    </row>
    <row r="13500" spans="3:12">
      <c r="C13500" s="1819"/>
      <c r="E13500" s="179"/>
      <c r="I13500"/>
      <c r="L13500"/>
    </row>
    <row r="13501" spans="3:12">
      <c r="C13501" s="1819"/>
      <c r="E13501" s="179"/>
      <c r="I13501"/>
      <c r="L13501"/>
    </row>
    <row r="13502" spans="3:12">
      <c r="C13502" s="1819"/>
      <c r="E13502" s="179"/>
      <c r="I13502"/>
      <c r="L13502"/>
    </row>
    <row r="13503" spans="3:12">
      <c r="C13503" s="1819"/>
      <c r="E13503" s="179"/>
      <c r="I13503"/>
      <c r="L13503"/>
    </row>
    <row r="13504" spans="3:12">
      <c r="C13504" s="1819"/>
      <c r="E13504" s="179"/>
      <c r="I13504"/>
      <c r="L13504"/>
    </row>
    <row r="13505" spans="3:12">
      <c r="C13505" s="1819"/>
      <c r="E13505" s="179"/>
      <c r="I13505"/>
      <c r="L13505"/>
    </row>
    <row r="13506" spans="3:12">
      <c r="C13506" s="1819"/>
      <c r="E13506" s="179"/>
      <c r="I13506"/>
      <c r="L13506"/>
    </row>
    <row r="13507" spans="3:12">
      <c r="C13507" s="1819"/>
      <c r="E13507" s="179"/>
      <c r="I13507"/>
      <c r="L13507"/>
    </row>
    <row r="13508" spans="3:12">
      <c r="C13508" s="1819"/>
      <c r="E13508" s="179"/>
      <c r="I13508"/>
      <c r="L13508"/>
    </row>
    <row r="13509" spans="3:12">
      <c r="C13509" s="1819"/>
      <c r="E13509" s="179"/>
      <c r="I13509"/>
      <c r="L13509"/>
    </row>
    <row r="13510" spans="3:12">
      <c r="C13510" s="1819"/>
      <c r="E13510" s="179"/>
      <c r="I13510"/>
      <c r="L13510"/>
    </row>
    <row r="13511" spans="3:12">
      <c r="C13511" s="1819"/>
      <c r="E13511" s="179"/>
      <c r="I13511"/>
      <c r="L13511"/>
    </row>
    <row r="13512" spans="3:12">
      <c r="C13512" s="1819"/>
      <c r="E13512" s="179"/>
      <c r="I13512"/>
      <c r="L13512"/>
    </row>
    <row r="13513" spans="3:12">
      <c r="C13513" s="1819"/>
      <c r="E13513" s="179"/>
      <c r="I13513"/>
      <c r="L13513"/>
    </row>
    <row r="13514" spans="3:12">
      <c r="C13514" s="1819"/>
      <c r="E13514" s="179"/>
      <c r="I13514"/>
      <c r="L13514"/>
    </row>
    <row r="13515" spans="3:12">
      <c r="C13515" s="1819"/>
      <c r="E13515" s="179"/>
      <c r="I13515"/>
      <c r="L13515"/>
    </row>
    <row r="13516" spans="3:12">
      <c r="C13516" s="1819"/>
      <c r="E13516" s="179"/>
      <c r="I13516"/>
      <c r="L13516"/>
    </row>
    <row r="13517" spans="3:12">
      <c r="C13517" s="1819"/>
      <c r="E13517" s="179"/>
      <c r="I13517"/>
      <c r="L13517"/>
    </row>
    <row r="13518" spans="3:12">
      <c r="C13518" s="1819"/>
      <c r="E13518" s="179"/>
      <c r="I13518"/>
      <c r="L13518"/>
    </row>
    <row r="13519" spans="3:12">
      <c r="C13519" s="1819"/>
      <c r="E13519" s="179"/>
      <c r="I13519"/>
      <c r="L13519"/>
    </row>
    <row r="13520" spans="3:12">
      <c r="C13520" s="1819"/>
      <c r="E13520" s="179"/>
      <c r="I13520"/>
      <c r="L13520"/>
    </row>
    <row r="13521" spans="3:12">
      <c r="C13521" s="1819"/>
      <c r="E13521" s="179"/>
      <c r="I13521"/>
      <c r="L13521"/>
    </row>
    <row r="13522" spans="3:12">
      <c r="C13522" s="1819"/>
      <c r="E13522" s="179"/>
      <c r="I13522"/>
      <c r="L13522"/>
    </row>
    <row r="13523" spans="3:12">
      <c r="C13523" s="1819"/>
      <c r="E13523" s="179"/>
      <c r="I13523"/>
      <c r="L13523"/>
    </row>
    <row r="13524" spans="3:12">
      <c r="C13524" s="1819"/>
      <c r="E13524" s="179"/>
      <c r="I13524"/>
      <c r="L13524"/>
    </row>
    <row r="13525" spans="3:12">
      <c r="C13525" s="1819"/>
      <c r="E13525" s="179"/>
      <c r="I13525"/>
      <c r="L13525"/>
    </row>
    <row r="13526" spans="3:12">
      <c r="C13526" s="1819"/>
      <c r="E13526" s="179"/>
      <c r="I13526"/>
      <c r="L13526"/>
    </row>
    <row r="13527" spans="3:12">
      <c r="C13527" s="1819"/>
      <c r="E13527" s="179"/>
      <c r="I13527"/>
      <c r="L13527"/>
    </row>
    <row r="13528" spans="3:12">
      <c r="C13528" s="1819"/>
      <c r="E13528" s="179"/>
      <c r="I13528"/>
      <c r="L13528"/>
    </row>
    <row r="13529" spans="3:12">
      <c r="C13529" s="1819"/>
      <c r="E13529" s="179"/>
      <c r="I13529"/>
      <c r="L13529"/>
    </row>
    <row r="13530" spans="3:12">
      <c r="C13530" s="1819"/>
      <c r="E13530" s="179"/>
      <c r="I13530"/>
      <c r="L13530"/>
    </row>
    <row r="13531" spans="3:12">
      <c r="C13531" s="1819"/>
      <c r="E13531" s="179"/>
      <c r="I13531"/>
      <c r="L13531"/>
    </row>
    <row r="13532" spans="3:12">
      <c r="C13532" s="1819"/>
      <c r="E13532" s="179"/>
      <c r="I13532"/>
      <c r="L13532"/>
    </row>
    <row r="13533" spans="3:12">
      <c r="C13533" s="1819"/>
      <c r="E13533" s="179"/>
      <c r="I13533"/>
      <c r="L13533"/>
    </row>
    <row r="13534" spans="3:12">
      <c r="C13534" s="1819"/>
      <c r="E13534" s="179"/>
      <c r="I13534"/>
      <c r="L13534"/>
    </row>
    <row r="13535" spans="3:12">
      <c r="C13535" s="1819"/>
      <c r="E13535" s="179"/>
      <c r="I13535"/>
      <c r="L13535"/>
    </row>
    <row r="13536" spans="3:12">
      <c r="C13536" s="1819"/>
      <c r="E13536" s="179"/>
      <c r="I13536"/>
      <c r="L13536"/>
    </row>
    <row r="13537" spans="3:12">
      <c r="C13537" s="1819"/>
      <c r="E13537" s="179"/>
      <c r="I13537"/>
      <c r="L13537"/>
    </row>
    <row r="13538" spans="3:12">
      <c r="C13538" s="1819"/>
      <c r="E13538" s="179"/>
      <c r="I13538"/>
      <c r="L13538"/>
    </row>
    <row r="13539" spans="3:12">
      <c r="C13539" s="1819"/>
      <c r="E13539" s="179"/>
      <c r="I13539"/>
      <c r="L13539"/>
    </row>
    <row r="13540" spans="3:12">
      <c r="C13540" s="1819"/>
      <c r="E13540" s="179"/>
      <c r="I13540"/>
      <c r="L13540"/>
    </row>
    <row r="13541" spans="3:12">
      <c r="C13541" s="1819"/>
      <c r="E13541" s="179"/>
      <c r="I13541"/>
      <c r="L13541"/>
    </row>
    <row r="13542" spans="3:12">
      <c r="C13542" s="1819"/>
      <c r="E13542" s="179"/>
      <c r="I13542"/>
      <c r="L13542"/>
    </row>
    <row r="13543" spans="3:12">
      <c r="C13543" s="1819"/>
      <c r="E13543" s="179"/>
      <c r="I13543"/>
      <c r="L13543"/>
    </row>
    <row r="13544" spans="3:12">
      <c r="C13544" s="1819"/>
      <c r="E13544" s="179"/>
      <c r="I13544"/>
      <c r="L13544"/>
    </row>
    <row r="13545" spans="3:12">
      <c r="C13545" s="1819"/>
      <c r="E13545" s="179"/>
      <c r="I13545"/>
      <c r="L13545"/>
    </row>
    <row r="13546" spans="3:12">
      <c r="C13546" s="1819"/>
      <c r="E13546" s="179"/>
      <c r="I13546"/>
      <c r="L13546"/>
    </row>
    <row r="13547" spans="3:12">
      <c r="C13547" s="1819"/>
      <c r="E13547" s="179"/>
      <c r="I13547"/>
      <c r="L13547"/>
    </row>
    <row r="13548" spans="3:12">
      <c r="C13548" s="1819"/>
      <c r="E13548" s="179"/>
      <c r="I13548"/>
      <c r="L13548"/>
    </row>
    <row r="13549" spans="3:12">
      <c r="C13549" s="1819"/>
      <c r="E13549" s="179"/>
      <c r="I13549"/>
      <c r="L13549"/>
    </row>
    <row r="13550" spans="3:12">
      <c r="C13550" s="1819"/>
      <c r="E13550" s="179"/>
      <c r="I13550"/>
      <c r="L13550"/>
    </row>
    <row r="13551" spans="3:12">
      <c r="C13551" s="1819"/>
      <c r="E13551" s="179"/>
      <c r="I13551"/>
      <c r="L13551"/>
    </row>
    <row r="13552" spans="3:12">
      <c r="C13552" s="1819"/>
      <c r="E13552" s="179"/>
      <c r="I13552"/>
      <c r="L13552"/>
    </row>
    <row r="13553" spans="3:12">
      <c r="C13553" s="1819"/>
      <c r="E13553" s="179"/>
      <c r="I13553"/>
      <c r="L13553"/>
    </row>
    <row r="13554" spans="3:12">
      <c r="C13554" s="1819"/>
      <c r="E13554" s="179"/>
      <c r="I13554"/>
      <c r="L13554"/>
    </row>
    <row r="13555" spans="3:12">
      <c r="C13555" s="1819"/>
      <c r="E13555" s="179"/>
      <c r="I13555"/>
      <c r="L13555"/>
    </row>
    <row r="13556" spans="3:12">
      <c r="C13556" s="1819"/>
      <c r="E13556" s="179"/>
      <c r="I13556"/>
      <c r="L13556"/>
    </row>
    <row r="13557" spans="3:12">
      <c r="C13557" s="1819"/>
      <c r="E13557" s="179"/>
      <c r="I13557"/>
      <c r="L13557"/>
    </row>
    <row r="13558" spans="3:12">
      <c r="C13558" s="1819"/>
      <c r="E13558" s="179"/>
      <c r="I13558"/>
      <c r="L13558"/>
    </row>
    <row r="13559" spans="3:12">
      <c r="C13559" s="1819"/>
      <c r="E13559" s="179"/>
      <c r="I13559"/>
      <c r="L13559"/>
    </row>
    <row r="13560" spans="3:12">
      <c r="C13560" s="1819"/>
      <c r="E13560" s="179"/>
      <c r="I13560"/>
      <c r="L13560"/>
    </row>
    <row r="13561" spans="3:12">
      <c r="C13561" s="1819"/>
      <c r="E13561" s="179"/>
      <c r="I13561"/>
      <c r="L13561"/>
    </row>
    <row r="13562" spans="3:12">
      <c r="C13562" s="1819"/>
      <c r="E13562" s="179"/>
      <c r="I13562"/>
      <c r="L13562"/>
    </row>
    <row r="13563" spans="3:12">
      <c r="C13563" s="1819"/>
      <c r="E13563" s="179"/>
      <c r="I13563"/>
      <c r="L13563"/>
    </row>
    <row r="13564" spans="3:12">
      <c r="C13564" s="1819"/>
      <c r="E13564" s="179"/>
      <c r="I13564"/>
      <c r="L13564"/>
    </row>
    <row r="13565" spans="3:12">
      <c r="C13565" s="1819"/>
      <c r="E13565" s="179"/>
      <c r="I13565"/>
      <c r="L13565"/>
    </row>
    <row r="13566" spans="3:12">
      <c r="C13566" s="1819"/>
      <c r="E13566" s="179"/>
      <c r="I13566"/>
      <c r="L13566"/>
    </row>
    <row r="13567" spans="3:12">
      <c r="C13567" s="1819"/>
      <c r="E13567" s="179"/>
      <c r="I13567"/>
      <c r="L13567"/>
    </row>
    <row r="13568" spans="3:12">
      <c r="C13568" s="1819"/>
      <c r="E13568" s="179"/>
      <c r="I13568"/>
      <c r="L13568"/>
    </row>
    <row r="13569" spans="3:12">
      <c r="C13569" s="1819"/>
      <c r="E13569" s="179"/>
      <c r="I13569"/>
      <c r="L13569"/>
    </row>
    <row r="13570" spans="3:12">
      <c r="C13570" s="1819"/>
      <c r="E13570" s="179"/>
      <c r="I13570"/>
      <c r="L13570"/>
    </row>
    <row r="13571" spans="3:12">
      <c r="C13571" s="1819"/>
      <c r="E13571" s="179"/>
      <c r="I13571"/>
      <c r="L13571"/>
    </row>
    <row r="13572" spans="3:12">
      <c r="C13572" s="1819"/>
      <c r="E13572" s="179"/>
      <c r="I13572"/>
      <c r="L13572"/>
    </row>
    <row r="13573" spans="3:12">
      <c r="C13573" s="1819"/>
      <c r="E13573" s="179"/>
      <c r="I13573"/>
      <c r="L13573"/>
    </row>
    <row r="13574" spans="3:12">
      <c r="C13574" s="1819"/>
      <c r="E13574" s="179"/>
      <c r="I13574"/>
      <c r="L13574"/>
    </row>
    <row r="13575" spans="3:12">
      <c r="C13575" s="1819"/>
      <c r="E13575" s="179"/>
      <c r="I13575"/>
      <c r="L13575"/>
    </row>
    <row r="13576" spans="3:12">
      <c r="C13576" s="1819"/>
      <c r="E13576" s="179"/>
      <c r="I13576"/>
      <c r="L13576"/>
    </row>
    <row r="13577" spans="3:12">
      <c r="C13577" s="1819"/>
      <c r="E13577" s="179"/>
      <c r="I13577"/>
      <c r="L13577"/>
    </row>
    <row r="13578" spans="3:12">
      <c r="C13578" s="1819"/>
      <c r="E13578" s="179"/>
      <c r="I13578"/>
      <c r="L13578"/>
    </row>
    <row r="13579" spans="3:12">
      <c r="C13579" s="1819"/>
      <c r="E13579" s="179"/>
      <c r="I13579"/>
      <c r="L13579"/>
    </row>
    <row r="13580" spans="3:12">
      <c r="C13580" s="1819"/>
      <c r="E13580" s="179"/>
      <c r="I13580"/>
      <c r="L13580"/>
    </row>
    <row r="13581" spans="3:12">
      <c r="C13581" s="1819"/>
      <c r="E13581" s="179"/>
      <c r="I13581"/>
      <c r="L13581"/>
    </row>
    <row r="13582" spans="3:12">
      <c r="C13582" s="1819"/>
      <c r="E13582" s="179"/>
      <c r="I13582"/>
      <c r="L13582"/>
    </row>
    <row r="13583" spans="3:12">
      <c r="C13583" s="1819"/>
      <c r="E13583" s="179"/>
      <c r="I13583"/>
      <c r="L13583"/>
    </row>
    <row r="13584" spans="3:12">
      <c r="C13584" s="1819"/>
      <c r="E13584" s="179"/>
      <c r="I13584"/>
      <c r="L13584"/>
    </row>
    <row r="13585" spans="3:12">
      <c r="C13585" s="1819"/>
      <c r="E13585" s="179"/>
      <c r="I13585"/>
      <c r="L13585"/>
    </row>
    <row r="13586" spans="3:12">
      <c r="C13586" s="1819"/>
      <c r="E13586" s="179"/>
      <c r="I13586"/>
      <c r="L13586"/>
    </row>
    <row r="13587" spans="3:12">
      <c r="C13587" s="1819"/>
      <c r="E13587" s="179"/>
      <c r="I13587"/>
      <c r="L13587"/>
    </row>
    <row r="13588" spans="3:12">
      <c r="C13588" s="1819"/>
      <c r="E13588" s="179"/>
      <c r="I13588"/>
      <c r="L13588"/>
    </row>
    <row r="13589" spans="3:12">
      <c r="C13589" s="1819"/>
      <c r="E13589" s="179"/>
      <c r="I13589"/>
      <c r="L13589"/>
    </row>
    <row r="13590" spans="3:12">
      <c r="C13590" s="1819"/>
      <c r="E13590" s="179"/>
      <c r="I13590"/>
      <c r="L13590"/>
    </row>
    <row r="13591" spans="3:12">
      <c r="C13591" s="1819"/>
      <c r="E13591" s="179"/>
      <c r="I13591"/>
      <c r="L13591"/>
    </row>
    <row r="13592" spans="3:12">
      <c r="C13592" s="1819"/>
      <c r="E13592" s="179"/>
      <c r="I13592"/>
      <c r="L13592"/>
    </row>
    <row r="13593" spans="3:12">
      <c r="C13593" s="1819"/>
      <c r="E13593" s="179"/>
      <c r="I13593"/>
      <c r="L13593"/>
    </row>
    <row r="13594" spans="3:12">
      <c r="C13594" s="1819"/>
      <c r="E13594" s="179"/>
      <c r="I13594"/>
      <c r="L13594"/>
    </row>
    <row r="13595" spans="3:12">
      <c r="C13595" s="1819"/>
      <c r="E13595" s="179"/>
      <c r="I13595"/>
      <c r="L13595"/>
    </row>
    <row r="13596" spans="3:12">
      <c r="C13596" s="1819"/>
      <c r="E13596" s="179"/>
      <c r="I13596"/>
      <c r="L13596"/>
    </row>
    <row r="13597" spans="3:12">
      <c r="C13597" s="1819"/>
      <c r="E13597" s="179"/>
      <c r="I13597"/>
      <c r="L13597"/>
    </row>
    <row r="13598" spans="3:12">
      <c r="C13598" s="1819"/>
      <c r="E13598" s="179"/>
      <c r="I13598"/>
      <c r="L13598"/>
    </row>
    <row r="13599" spans="3:12">
      <c r="C13599" s="1819"/>
      <c r="E13599" s="179"/>
      <c r="I13599"/>
      <c r="L13599"/>
    </row>
    <row r="13600" spans="3:12">
      <c r="C13600" s="1819"/>
      <c r="E13600" s="179"/>
      <c r="I13600"/>
      <c r="L13600"/>
    </row>
    <row r="13601" spans="3:12">
      <c r="C13601" s="1819"/>
      <c r="E13601" s="179"/>
      <c r="I13601"/>
      <c r="L13601"/>
    </row>
    <row r="13602" spans="3:12">
      <c r="C13602" s="1819"/>
      <c r="E13602" s="179"/>
      <c r="I13602"/>
      <c r="L13602"/>
    </row>
    <row r="13603" spans="3:12">
      <c r="C13603" s="1819"/>
      <c r="E13603" s="179"/>
      <c r="I13603"/>
      <c r="L13603"/>
    </row>
    <row r="13604" spans="3:12">
      <c r="C13604" s="1819"/>
      <c r="E13604" s="179"/>
      <c r="I13604"/>
      <c r="L13604"/>
    </row>
    <row r="13605" spans="3:12">
      <c r="C13605" s="1819"/>
      <c r="E13605" s="179"/>
      <c r="I13605"/>
      <c r="L13605"/>
    </row>
    <row r="13606" spans="3:12">
      <c r="C13606" s="1819"/>
      <c r="E13606" s="179"/>
      <c r="I13606"/>
      <c r="L13606"/>
    </row>
    <row r="13607" spans="3:12">
      <c r="C13607" s="1819"/>
      <c r="E13607" s="179"/>
      <c r="I13607"/>
      <c r="L13607"/>
    </row>
    <row r="13608" spans="3:12">
      <c r="C13608" s="1819"/>
      <c r="E13608" s="179"/>
      <c r="I13608"/>
      <c r="L13608"/>
    </row>
    <row r="13609" spans="3:12">
      <c r="C13609" s="1819"/>
      <c r="E13609" s="179"/>
      <c r="I13609"/>
      <c r="L13609"/>
    </row>
    <row r="13610" spans="3:12">
      <c r="C13610" s="1819"/>
      <c r="E13610" s="179"/>
      <c r="I13610"/>
      <c r="L13610"/>
    </row>
    <row r="13611" spans="3:12">
      <c r="C13611" s="1819"/>
      <c r="E13611" s="179"/>
      <c r="I13611"/>
      <c r="L13611"/>
    </row>
    <row r="13612" spans="3:12">
      <c r="C13612" s="1819"/>
      <c r="E13612" s="179"/>
      <c r="I13612"/>
      <c r="L13612"/>
    </row>
    <row r="13613" spans="3:12">
      <c r="C13613" s="1819"/>
      <c r="E13613" s="179"/>
      <c r="I13613"/>
      <c r="L13613"/>
    </row>
    <row r="13614" spans="3:12">
      <c r="C13614" s="1819"/>
      <c r="E13614" s="179"/>
      <c r="I13614"/>
      <c r="L13614"/>
    </row>
    <row r="13615" spans="3:12">
      <c r="C13615" s="1819"/>
      <c r="E13615" s="179"/>
      <c r="I13615"/>
      <c r="L13615"/>
    </row>
    <row r="13616" spans="3:12">
      <c r="C13616" s="1819"/>
      <c r="E13616" s="179"/>
      <c r="I13616"/>
      <c r="L13616"/>
    </row>
    <row r="13617" spans="3:12">
      <c r="C13617" s="1819"/>
      <c r="E13617" s="179"/>
      <c r="I13617"/>
      <c r="L13617"/>
    </row>
    <row r="13618" spans="3:12">
      <c r="C13618" s="1819"/>
      <c r="E13618" s="179"/>
      <c r="I13618"/>
      <c r="L13618"/>
    </row>
    <row r="13619" spans="3:12">
      <c r="C13619" s="1819"/>
      <c r="E13619" s="179"/>
      <c r="I13619"/>
      <c r="L13619"/>
    </row>
    <row r="13620" spans="3:12">
      <c r="C13620" s="1819"/>
      <c r="E13620" s="179"/>
      <c r="I13620"/>
      <c r="L13620"/>
    </row>
    <row r="13621" spans="3:12">
      <c r="C13621" s="1819"/>
      <c r="E13621" s="179"/>
      <c r="I13621"/>
      <c r="L13621"/>
    </row>
    <row r="13622" spans="3:12">
      <c r="C13622" s="1819"/>
      <c r="E13622" s="179"/>
      <c r="I13622"/>
      <c r="L13622"/>
    </row>
    <row r="13623" spans="3:12">
      <c r="C13623" s="1819"/>
      <c r="E13623" s="179"/>
      <c r="I13623"/>
      <c r="L13623"/>
    </row>
    <row r="13624" spans="3:12">
      <c r="C13624" s="1819"/>
      <c r="E13624" s="179"/>
      <c r="I13624"/>
      <c r="L13624"/>
    </row>
    <row r="13625" spans="3:12">
      <c r="C13625" s="1819"/>
      <c r="E13625" s="179"/>
      <c r="I13625"/>
      <c r="L13625"/>
    </row>
    <row r="13626" spans="3:12">
      <c r="C13626" s="1819"/>
      <c r="E13626" s="179"/>
      <c r="I13626"/>
      <c r="L13626"/>
    </row>
    <row r="13627" spans="3:12">
      <c r="C13627" s="1819"/>
      <c r="E13627" s="179"/>
      <c r="I13627"/>
      <c r="L13627"/>
    </row>
    <row r="13628" spans="3:12">
      <c r="C13628" s="1819"/>
      <c r="E13628" s="179"/>
      <c r="I13628"/>
      <c r="L13628"/>
    </row>
    <row r="13629" spans="3:12">
      <c r="C13629" s="1819"/>
      <c r="E13629" s="179"/>
      <c r="I13629"/>
      <c r="L13629"/>
    </row>
    <row r="13630" spans="3:12">
      <c r="C13630" s="1819"/>
      <c r="E13630" s="179"/>
      <c r="I13630"/>
      <c r="L13630"/>
    </row>
    <row r="13631" spans="3:12">
      <c r="C13631" s="1819"/>
      <c r="E13631" s="179"/>
      <c r="I13631"/>
      <c r="L13631"/>
    </row>
    <row r="13632" spans="3:12">
      <c r="C13632" s="1819"/>
      <c r="E13632" s="179"/>
      <c r="I13632"/>
      <c r="L13632"/>
    </row>
    <row r="13633" spans="3:12">
      <c r="C13633" s="1819"/>
      <c r="E13633" s="179"/>
      <c r="I13633"/>
      <c r="L13633"/>
    </row>
    <row r="13634" spans="3:12">
      <c r="C13634" s="1819"/>
      <c r="E13634" s="179"/>
      <c r="I13634"/>
      <c r="L13634"/>
    </row>
    <row r="13635" spans="3:12">
      <c r="C13635" s="1819"/>
      <c r="E13635" s="179"/>
      <c r="I13635"/>
      <c r="L13635"/>
    </row>
    <row r="13636" spans="3:12">
      <c r="C13636" s="1819"/>
      <c r="E13636" s="179"/>
      <c r="I13636"/>
      <c r="L13636"/>
    </row>
    <row r="13637" spans="3:12">
      <c r="C13637" s="1819"/>
      <c r="E13637" s="179"/>
      <c r="I13637"/>
      <c r="L13637"/>
    </row>
    <row r="13638" spans="3:12">
      <c r="C13638" s="1819"/>
      <c r="E13638" s="179"/>
      <c r="I13638"/>
      <c r="L13638"/>
    </row>
    <row r="13639" spans="3:12">
      <c r="C13639" s="1819"/>
      <c r="E13639" s="179"/>
      <c r="I13639"/>
      <c r="L13639"/>
    </row>
    <row r="13640" spans="3:12">
      <c r="C13640" s="1819"/>
      <c r="E13640" s="179"/>
      <c r="I13640"/>
      <c r="L13640"/>
    </row>
    <row r="13641" spans="3:12">
      <c r="C13641" s="1819"/>
      <c r="E13641" s="179"/>
      <c r="I13641"/>
      <c r="L13641"/>
    </row>
    <row r="13642" spans="3:12">
      <c r="C13642" s="1819"/>
      <c r="E13642" s="179"/>
      <c r="I13642"/>
      <c r="L13642"/>
    </row>
    <row r="13643" spans="3:12">
      <c r="C13643" s="1819"/>
      <c r="E13643" s="179"/>
      <c r="I13643"/>
      <c r="L13643"/>
    </row>
    <row r="13644" spans="3:12">
      <c r="C13644" s="1819"/>
      <c r="E13644" s="179"/>
      <c r="I13644"/>
      <c r="L13644"/>
    </row>
    <row r="13645" spans="3:12">
      <c r="C13645" s="1819"/>
      <c r="E13645" s="179"/>
      <c r="I13645"/>
      <c r="L13645"/>
    </row>
    <row r="13646" spans="3:12">
      <c r="C13646" s="1819"/>
      <c r="E13646" s="179"/>
      <c r="I13646"/>
      <c r="L13646"/>
    </row>
    <row r="13647" spans="3:12">
      <c r="C13647" s="1819"/>
      <c r="E13647" s="179"/>
      <c r="I13647"/>
      <c r="L13647"/>
    </row>
    <row r="13648" spans="3:12">
      <c r="C13648" s="1819"/>
      <c r="E13648" s="179"/>
      <c r="I13648"/>
      <c r="L13648"/>
    </row>
    <row r="13649" spans="3:12">
      <c r="C13649" s="1819"/>
      <c r="E13649" s="179"/>
      <c r="I13649"/>
      <c r="L13649"/>
    </row>
    <row r="13650" spans="3:12">
      <c r="C13650" s="1819"/>
      <c r="E13650" s="179"/>
      <c r="I13650"/>
      <c r="L13650"/>
    </row>
    <row r="13651" spans="3:12">
      <c r="C13651" s="1819"/>
      <c r="E13651" s="179"/>
      <c r="I13651"/>
      <c r="L13651"/>
    </row>
    <row r="13652" spans="3:12">
      <c r="C13652" s="1819"/>
      <c r="E13652" s="179"/>
      <c r="I13652"/>
      <c r="L13652"/>
    </row>
    <row r="13653" spans="3:12">
      <c r="C13653" s="1819"/>
      <c r="E13653" s="179"/>
      <c r="I13653"/>
      <c r="L13653"/>
    </row>
    <row r="13654" spans="3:12">
      <c r="C13654" s="1819"/>
      <c r="E13654" s="179"/>
      <c r="I13654"/>
      <c r="L13654"/>
    </row>
    <row r="13655" spans="3:12">
      <c r="C13655" s="1819"/>
      <c r="E13655" s="179"/>
      <c r="I13655"/>
      <c r="L13655"/>
    </row>
    <row r="13656" spans="3:12">
      <c r="C13656" s="1819"/>
      <c r="E13656" s="179"/>
      <c r="I13656"/>
      <c r="L13656"/>
    </row>
    <row r="13657" spans="3:12">
      <c r="C13657" s="1819"/>
      <c r="E13657" s="179"/>
      <c r="I13657"/>
      <c r="L13657"/>
    </row>
    <row r="13658" spans="3:12">
      <c r="C13658" s="1819"/>
      <c r="E13658" s="179"/>
      <c r="I13658"/>
      <c r="L13658"/>
    </row>
    <row r="13659" spans="3:12">
      <c r="C13659" s="1819"/>
      <c r="E13659" s="179"/>
      <c r="I13659"/>
      <c r="L13659"/>
    </row>
    <row r="13660" spans="3:12">
      <c r="C13660" s="1819"/>
      <c r="E13660" s="179"/>
      <c r="I13660"/>
      <c r="L13660"/>
    </row>
    <row r="13661" spans="3:12">
      <c r="C13661" s="1819"/>
      <c r="E13661" s="179"/>
      <c r="I13661"/>
      <c r="L13661"/>
    </row>
    <row r="13662" spans="3:12">
      <c r="C13662" s="1819"/>
      <c r="E13662" s="179"/>
      <c r="I13662"/>
      <c r="L13662"/>
    </row>
    <row r="13663" spans="3:12">
      <c r="C13663" s="1819"/>
      <c r="E13663" s="179"/>
      <c r="I13663"/>
      <c r="L13663"/>
    </row>
    <row r="13664" spans="3:12">
      <c r="C13664" s="1819"/>
      <c r="E13664" s="179"/>
      <c r="I13664"/>
      <c r="L13664"/>
    </row>
    <row r="13665" spans="3:12">
      <c r="C13665" s="1819"/>
      <c r="E13665" s="179"/>
      <c r="I13665"/>
      <c r="L13665"/>
    </row>
    <row r="13666" spans="3:12">
      <c r="C13666" s="1819"/>
      <c r="E13666" s="179"/>
      <c r="I13666"/>
      <c r="L13666"/>
    </row>
    <row r="13667" spans="3:12">
      <c r="C13667" s="1819"/>
      <c r="E13667" s="179"/>
      <c r="I13667"/>
      <c r="L13667"/>
    </row>
    <row r="13668" spans="3:12">
      <c r="C13668" s="1819"/>
      <c r="E13668" s="179"/>
      <c r="I13668"/>
      <c r="L13668"/>
    </row>
    <row r="13669" spans="3:12">
      <c r="C13669" s="1819"/>
      <c r="E13669" s="179"/>
      <c r="I13669"/>
      <c r="L13669"/>
    </row>
    <row r="13670" spans="3:12">
      <c r="C13670" s="1819"/>
      <c r="E13670" s="179"/>
      <c r="I13670"/>
      <c r="L13670"/>
    </row>
    <row r="13671" spans="3:12">
      <c r="C13671" s="1819"/>
      <c r="E13671" s="179"/>
      <c r="I13671"/>
      <c r="L13671"/>
    </row>
    <row r="13672" spans="3:12">
      <c r="C13672" s="1819"/>
      <c r="E13672" s="179"/>
      <c r="I13672"/>
      <c r="L13672"/>
    </row>
    <row r="13673" spans="3:12">
      <c r="C13673" s="1819"/>
      <c r="E13673" s="179"/>
      <c r="I13673"/>
      <c r="L13673"/>
    </row>
    <row r="13674" spans="3:12">
      <c r="C13674" s="1819"/>
      <c r="E13674" s="179"/>
      <c r="I13674"/>
      <c r="L13674"/>
    </row>
    <row r="13675" spans="3:12">
      <c r="C13675" s="1819"/>
      <c r="E13675" s="179"/>
      <c r="I13675"/>
      <c r="L13675"/>
    </row>
    <row r="13676" spans="3:12">
      <c r="C13676" s="1819"/>
      <c r="E13676" s="179"/>
      <c r="I13676"/>
      <c r="L13676"/>
    </row>
    <row r="13677" spans="3:12">
      <c r="C13677" s="1819"/>
      <c r="E13677" s="179"/>
      <c r="I13677"/>
      <c r="L13677"/>
    </row>
    <row r="13678" spans="3:12">
      <c r="C13678" s="1819"/>
      <c r="E13678" s="179"/>
      <c r="I13678"/>
      <c r="L13678"/>
    </row>
    <row r="13679" spans="3:12">
      <c r="C13679" s="1819"/>
      <c r="E13679" s="179"/>
      <c r="I13679"/>
      <c r="L13679"/>
    </row>
    <row r="13680" spans="3:12">
      <c r="C13680" s="1819"/>
      <c r="E13680" s="179"/>
      <c r="I13680"/>
      <c r="L13680"/>
    </row>
    <row r="13681" spans="3:12">
      <c r="C13681" s="1819"/>
      <c r="E13681" s="179"/>
      <c r="I13681"/>
      <c r="L13681"/>
    </row>
    <row r="13682" spans="3:12">
      <c r="C13682" s="1819"/>
      <c r="E13682" s="179"/>
      <c r="I13682"/>
      <c r="L13682"/>
    </row>
    <row r="13683" spans="3:12">
      <c r="C13683" s="1819"/>
      <c r="E13683" s="179"/>
      <c r="I13683"/>
      <c r="L13683"/>
    </row>
    <row r="13684" spans="3:12">
      <c r="C13684" s="1819"/>
      <c r="E13684" s="179"/>
      <c r="I13684"/>
      <c r="L13684"/>
    </row>
    <row r="13685" spans="3:12">
      <c r="C13685" s="1819"/>
      <c r="E13685" s="179"/>
      <c r="I13685"/>
      <c r="L13685"/>
    </row>
    <row r="13686" spans="3:12">
      <c r="C13686" s="1819"/>
      <c r="E13686" s="179"/>
      <c r="I13686"/>
      <c r="L13686"/>
    </row>
    <row r="13687" spans="3:12">
      <c r="C13687" s="1819"/>
      <c r="E13687" s="179"/>
      <c r="I13687"/>
      <c r="L13687"/>
    </row>
    <row r="13688" spans="3:12">
      <c r="C13688" s="1819"/>
      <c r="E13688" s="179"/>
      <c r="I13688"/>
      <c r="L13688"/>
    </row>
    <row r="13689" spans="3:12">
      <c r="C13689" s="1819"/>
      <c r="E13689" s="179"/>
      <c r="I13689"/>
      <c r="L13689"/>
    </row>
    <row r="13690" spans="3:12">
      <c r="C13690" s="1819"/>
      <c r="E13690" s="179"/>
      <c r="I13690"/>
      <c r="L13690"/>
    </row>
    <row r="13691" spans="3:12">
      <c r="C13691" s="1819"/>
      <c r="E13691" s="179"/>
      <c r="I13691"/>
      <c r="L13691"/>
    </row>
    <row r="13692" spans="3:12">
      <c r="C13692" s="1819"/>
      <c r="E13692" s="179"/>
      <c r="I13692"/>
      <c r="L13692"/>
    </row>
    <row r="13693" spans="3:12">
      <c r="C13693" s="1819"/>
      <c r="E13693" s="179"/>
      <c r="I13693"/>
      <c r="L13693"/>
    </row>
    <row r="13694" spans="3:12">
      <c r="C13694" s="1819"/>
      <c r="E13694" s="179"/>
      <c r="I13694"/>
      <c r="L13694"/>
    </row>
    <row r="13695" spans="3:12">
      <c r="C13695" s="1819"/>
      <c r="E13695" s="179"/>
      <c r="I13695"/>
      <c r="L13695"/>
    </row>
    <row r="13696" spans="3:12">
      <c r="C13696" s="1819"/>
      <c r="E13696" s="179"/>
      <c r="I13696"/>
      <c r="L13696"/>
    </row>
    <row r="13697" spans="3:12">
      <c r="C13697" s="1819"/>
      <c r="E13697" s="179"/>
      <c r="I13697"/>
      <c r="L13697"/>
    </row>
    <row r="13698" spans="3:12">
      <c r="C13698" s="1819"/>
      <c r="E13698" s="179"/>
      <c r="I13698"/>
      <c r="L13698"/>
    </row>
    <row r="13699" spans="3:12">
      <c r="C13699" s="1819"/>
      <c r="E13699" s="179"/>
      <c r="I13699"/>
      <c r="L13699"/>
    </row>
    <row r="13700" spans="3:12">
      <c r="C13700" s="1819"/>
      <c r="E13700" s="179"/>
      <c r="I13700"/>
      <c r="L13700"/>
    </row>
    <row r="13701" spans="3:12">
      <c r="C13701" s="1819"/>
      <c r="E13701" s="179"/>
      <c r="I13701"/>
      <c r="L13701"/>
    </row>
    <row r="13702" spans="3:12">
      <c r="C13702" s="1819"/>
      <c r="E13702" s="179"/>
      <c r="I13702"/>
      <c r="L13702"/>
    </row>
    <row r="13703" spans="3:12">
      <c r="C13703" s="1819"/>
      <c r="E13703" s="179"/>
      <c r="I13703"/>
      <c r="L13703"/>
    </row>
    <row r="13704" spans="3:12">
      <c r="C13704" s="1819"/>
      <c r="E13704" s="179"/>
      <c r="I13704"/>
      <c r="L13704"/>
    </row>
    <row r="13705" spans="3:12">
      <c r="C13705" s="1819"/>
      <c r="E13705" s="179"/>
      <c r="I13705"/>
      <c r="L13705"/>
    </row>
    <row r="13706" spans="3:12">
      <c r="C13706" s="1819"/>
      <c r="E13706" s="179"/>
      <c r="I13706"/>
      <c r="L13706"/>
    </row>
    <row r="13707" spans="3:12">
      <c r="C13707" s="1819"/>
      <c r="E13707" s="179"/>
      <c r="I13707"/>
      <c r="L13707"/>
    </row>
    <row r="13708" spans="3:12">
      <c r="C13708" s="1819"/>
      <c r="E13708" s="179"/>
      <c r="I13708"/>
      <c r="L13708"/>
    </row>
    <row r="13709" spans="3:12">
      <c r="C13709" s="1819"/>
      <c r="E13709" s="179"/>
      <c r="I13709"/>
      <c r="L13709"/>
    </row>
    <row r="13710" spans="3:12">
      <c r="C13710" s="1819"/>
      <c r="E13710" s="179"/>
      <c r="I13710"/>
      <c r="L13710"/>
    </row>
    <row r="13711" spans="3:12">
      <c r="C13711" s="1819"/>
      <c r="E13711" s="179"/>
      <c r="I13711"/>
      <c r="L13711"/>
    </row>
    <row r="13712" spans="3:12">
      <c r="C13712" s="1819"/>
      <c r="E13712" s="179"/>
      <c r="I13712"/>
      <c r="L13712"/>
    </row>
    <row r="13713" spans="3:12">
      <c r="C13713" s="1819"/>
      <c r="E13713" s="179"/>
      <c r="I13713"/>
      <c r="L13713"/>
    </row>
    <row r="13714" spans="3:12">
      <c r="C13714" s="1819"/>
      <c r="E13714" s="179"/>
      <c r="I13714"/>
      <c r="L13714"/>
    </row>
    <row r="13715" spans="3:12">
      <c r="C13715" s="1819"/>
      <c r="E13715" s="179"/>
      <c r="I13715"/>
      <c r="L13715"/>
    </row>
    <row r="13716" spans="3:12">
      <c r="C13716" s="1819"/>
      <c r="E13716" s="179"/>
      <c r="I13716"/>
      <c r="L13716"/>
    </row>
    <row r="13717" spans="3:12">
      <c r="C13717" s="1819"/>
      <c r="E13717" s="179"/>
      <c r="I13717"/>
      <c r="L13717"/>
    </row>
    <row r="13718" spans="3:12">
      <c r="C13718" s="1819"/>
      <c r="E13718" s="179"/>
      <c r="I13718"/>
      <c r="L13718"/>
    </row>
    <row r="13719" spans="3:12">
      <c r="C13719" s="1819"/>
      <c r="E13719" s="179"/>
      <c r="I13719"/>
      <c r="L13719"/>
    </row>
    <row r="13720" spans="3:12">
      <c r="C13720" s="1819"/>
      <c r="E13720" s="179"/>
      <c r="I13720"/>
      <c r="L13720"/>
    </row>
    <row r="13721" spans="3:12">
      <c r="C13721" s="1819"/>
      <c r="E13721" s="179"/>
      <c r="I13721"/>
      <c r="L13721"/>
    </row>
    <row r="13722" spans="3:12">
      <c r="C13722" s="1819"/>
      <c r="E13722" s="179"/>
      <c r="I13722"/>
      <c r="L13722"/>
    </row>
    <row r="13723" spans="3:12">
      <c r="C13723" s="1819"/>
      <c r="E13723" s="179"/>
      <c r="I13723"/>
      <c r="L13723"/>
    </row>
    <row r="13724" spans="3:12">
      <c r="C13724" s="1819"/>
      <c r="E13724" s="179"/>
      <c r="I13724"/>
      <c r="L13724"/>
    </row>
    <row r="13725" spans="3:12">
      <c r="C13725" s="1819"/>
      <c r="E13725" s="179"/>
      <c r="I13725"/>
      <c r="L13725"/>
    </row>
    <row r="13726" spans="3:12">
      <c r="C13726" s="1819"/>
      <c r="E13726" s="179"/>
      <c r="I13726"/>
      <c r="L13726"/>
    </row>
    <row r="13727" spans="3:12">
      <c r="C13727" s="1819"/>
      <c r="E13727" s="179"/>
      <c r="I13727"/>
      <c r="L13727"/>
    </row>
    <row r="13728" spans="3:12">
      <c r="C13728" s="1819"/>
      <c r="E13728" s="179"/>
      <c r="I13728"/>
      <c r="L13728"/>
    </row>
    <row r="13729" spans="3:12">
      <c r="C13729" s="1819"/>
      <c r="E13729" s="179"/>
      <c r="I13729"/>
      <c r="L13729"/>
    </row>
    <row r="13730" spans="3:12">
      <c r="C13730" s="1819"/>
      <c r="E13730" s="179"/>
      <c r="I13730"/>
      <c r="L13730"/>
    </row>
    <row r="13731" spans="3:12">
      <c r="C13731" s="1819"/>
      <c r="E13731" s="179"/>
      <c r="I13731"/>
      <c r="L13731"/>
    </row>
    <row r="13732" spans="3:12">
      <c r="C13732" s="1819"/>
      <c r="E13732" s="179"/>
      <c r="I13732"/>
      <c r="L13732"/>
    </row>
    <row r="13733" spans="3:12">
      <c r="C13733" s="1819"/>
      <c r="E13733" s="179"/>
      <c r="I13733"/>
      <c r="L13733"/>
    </row>
    <row r="13734" spans="3:12">
      <c r="C13734" s="1819"/>
      <c r="E13734" s="179"/>
      <c r="I13734"/>
      <c r="L13734"/>
    </row>
    <row r="13735" spans="3:12">
      <c r="C13735" s="1819"/>
      <c r="E13735" s="179"/>
      <c r="I13735"/>
      <c r="L13735"/>
    </row>
    <row r="13736" spans="3:12">
      <c r="C13736" s="1819"/>
      <c r="E13736" s="179"/>
      <c r="I13736"/>
      <c r="L13736"/>
    </row>
    <row r="13737" spans="3:12">
      <c r="C13737" s="1819"/>
      <c r="E13737" s="179"/>
      <c r="I13737"/>
      <c r="L13737"/>
    </row>
    <row r="13738" spans="3:12">
      <c r="C13738" s="1819"/>
      <c r="E13738" s="179"/>
      <c r="I13738"/>
      <c r="L13738"/>
    </row>
    <row r="13739" spans="3:12">
      <c r="C13739" s="1819"/>
      <c r="E13739" s="179"/>
      <c r="I13739"/>
      <c r="L13739"/>
    </row>
    <row r="13740" spans="3:12">
      <c r="C13740" s="1819"/>
      <c r="E13740" s="179"/>
      <c r="I13740"/>
      <c r="L13740"/>
    </row>
    <row r="13741" spans="3:12">
      <c r="C13741" s="1819"/>
      <c r="E13741" s="179"/>
      <c r="I13741"/>
      <c r="L13741"/>
    </row>
    <row r="13742" spans="3:12">
      <c r="C13742" s="1819"/>
      <c r="E13742" s="179"/>
      <c r="I13742"/>
      <c r="L13742"/>
    </row>
    <row r="13743" spans="3:12">
      <c r="C13743" s="1819"/>
      <c r="E13743" s="179"/>
      <c r="I13743"/>
      <c r="L13743"/>
    </row>
    <row r="13744" spans="3:12">
      <c r="C13744" s="1819"/>
      <c r="E13744" s="179"/>
      <c r="I13744"/>
      <c r="L13744"/>
    </row>
    <row r="13745" spans="3:12">
      <c r="C13745" s="1819"/>
      <c r="E13745" s="179"/>
      <c r="I13745"/>
      <c r="L13745"/>
    </row>
    <row r="13746" spans="3:12">
      <c r="C13746" s="1819"/>
      <c r="E13746" s="179"/>
      <c r="I13746"/>
      <c r="L13746"/>
    </row>
    <row r="13747" spans="3:12">
      <c r="C13747" s="1819"/>
      <c r="E13747" s="179"/>
      <c r="I13747"/>
      <c r="L13747"/>
    </row>
    <row r="13748" spans="3:12">
      <c r="C13748" s="1819"/>
      <c r="E13748" s="179"/>
      <c r="I13748"/>
      <c r="L13748"/>
    </row>
    <row r="13749" spans="3:12">
      <c r="C13749" s="1819"/>
      <c r="E13749" s="179"/>
      <c r="I13749"/>
      <c r="L13749"/>
    </row>
    <row r="13750" spans="3:12">
      <c r="C13750" s="1819"/>
      <c r="E13750" s="179"/>
      <c r="I13750"/>
      <c r="L13750"/>
    </row>
    <row r="13751" spans="3:12">
      <c r="C13751" s="1819"/>
      <c r="E13751" s="179"/>
      <c r="I13751"/>
      <c r="L13751"/>
    </row>
    <row r="13752" spans="3:12">
      <c r="C13752" s="1819"/>
      <c r="E13752" s="179"/>
      <c r="I13752"/>
      <c r="L13752"/>
    </row>
    <row r="13753" spans="3:12">
      <c r="C13753" s="1819"/>
      <c r="E13753" s="179"/>
      <c r="I13753"/>
      <c r="L13753"/>
    </row>
    <row r="13754" spans="3:12">
      <c r="C13754" s="1819"/>
      <c r="E13754" s="179"/>
      <c r="I13754"/>
      <c r="L13754"/>
    </row>
    <row r="13755" spans="3:12">
      <c r="C13755" s="1819"/>
      <c r="E13755" s="179"/>
      <c r="I13755"/>
      <c r="L13755"/>
    </row>
    <row r="13756" spans="3:12">
      <c r="C13756" s="1819"/>
      <c r="E13756" s="179"/>
      <c r="I13756"/>
      <c r="L13756"/>
    </row>
    <row r="13757" spans="3:12">
      <c r="C13757" s="1819"/>
      <c r="E13757" s="179"/>
      <c r="I13757"/>
      <c r="L13757"/>
    </row>
    <row r="13758" spans="3:12">
      <c r="C13758" s="1819"/>
      <c r="E13758" s="179"/>
      <c r="I13758"/>
      <c r="L13758"/>
    </row>
    <row r="13759" spans="3:12">
      <c r="C13759" s="1819"/>
      <c r="E13759" s="179"/>
      <c r="I13759"/>
      <c r="L13759"/>
    </row>
    <row r="13760" spans="3:12">
      <c r="C13760" s="1819"/>
      <c r="E13760" s="179"/>
      <c r="I13760"/>
      <c r="L13760"/>
    </row>
    <row r="13761" spans="3:12">
      <c r="C13761" s="1819"/>
      <c r="E13761" s="179"/>
      <c r="I13761"/>
      <c r="L13761"/>
    </row>
    <row r="13762" spans="3:12">
      <c r="C13762" s="1819"/>
      <c r="E13762" s="179"/>
      <c r="I13762"/>
      <c r="L13762"/>
    </row>
    <row r="13763" spans="3:12">
      <c r="C13763" s="1819"/>
      <c r="E13763" s="179"/>
      <c r="I13763"/>
      <c r="L13763"/>
    </row>
    <row r="13764" spans="3:12">
      <c r="C13764" s="1819"/>
      <c r="E13764" s="179"/>
      <c r="I13764"/>
      <c r="L13764"/>
    </row>
    <row r="13765" spans="3:12">
      <c r="C13765" s="1819"/>
      <c r="E13765" s="179"/>
      <c r="I13765"/>
      <c r="L13765"/>
    </row>
    <row r="13766" spans="3:12">
      <c r="C13766" s="1819"/>
      <c r="E13766" s="179"/>
      <c r="I13766"/>
      <c r="L13766"/>
    </row>
    <row r="13767" spans="3:12">
      <c r="C13767" s="1819"/>
      <c r="E13767" s="179"/>
      <c r="I13767"/>
      <c r="L13767"/>
    </row>
    <row r="13768" spans="3:12">
      <c r="C13768" s="1819"/>
      <c r="E13768" s="179"/>
      <c r="I13768"/>
      <c r="L13768"/>
    </row>
    <row r="13769" spans="3:12">
      <c r="C13769" s="1819"/>
      <c r="E13769" s="179"/>
      <c r="I13769"/>
      <c r="L13769"/>
    </row>
    <row r="13770" spans="3:12">
      <c r="C13770" s="1819"/>
      <c r="E13770" s="179"/>
      <c r="I13770"/>
      <c r="L13770"/>
    </row>
    <row r="13771" spans="3:12">
      <c r="C13771" s="1819"/>
      <c r="E13771" s="179"/>
      <c r="I13771"/>
      <c r="L13771"/>
    </row>
    <row r="13772" spans="3:12">
      <c r="C13772" s="1819"/>
      <c r="E13772" s="179"/>
      <c r="I13772"/>
      <c r="L13772"/>
    </row>
    <row r="13773" spans="3:12">
      <c r="C13773" s="1819"/>
      <c r="E13773" s="179"/>
      <c r="I13773"/>
      <c r="L13773"/>
    </row>
    <row r="13774" spans="3:12">
      <c r="C13774" s="1819"/>
      <c r="E13774" s="179"/>
      <c r="I13774"/>
      <c r="L13774"/>
    </row>
    <row r="13775" spans="3:12">
      <c r="C13775" s="1819"/>
      <c r="E13775" s="179"/>
      <c r="I13775"/>
      <c r="L13775"/>
    </row>
    <row r="13776" spans="3:12">
      <c r="C13776" s="1819"/>
      <c r="E13776" s="179"/>
      <c r="I13776"/>
      <c r="L13776"/>
    </row>
    <row r="13777" spans="3:12">
      <c r="C13777" s="1819"/>
      <c r="E13777" s="179"/>
      <c r="I13777"/>
      <c r="L13777"/>
    </row>
    <row r="13778" spans="3:12">
      <c r="C13778" s="1819"/>
      <c r="E13778" s="179"/>
      <c r="I13778"/>
      <c r="L13778"/>
    </row>
    <row r="13779" spans="3:12">
      <c r="C13779" s="1819"/>
      <c r="E13779" s="179"/>
      <c r="I13779"/>
      <c r="L13779"/>
    </row>
    <row r="13780" spans="3:12">
      <c r="C13780" s="1819"/>
      <c r="E13780" s="179"/>
      <c r="I13780"/>
      <c r="L13780"/>
    </row>
    <row r="13781" spans="3:12">
      <c r="C13781" s="1819"/>
      <c r="E13781" s="179"/>
      <c r="I13781"/>
      <c r="L13781"/>
    </row>
    <row r="13782" spans="3:12">
      <c r="C13782" s="1819"/>
      <c r="E13782" s="179"/>
      <c r="I13782"/>
      <c r="L13782"/>
    </row>
    <row r="13783" spans="3:12">
      <c r="C13783" s="1819"/>
      <c r="E13783" s="179"/>
      <c r="I13783"/>
      <c r="L13783"/>
    </row>
    <row r="13784" spans="3:12">
      <c r="C13784" s="1819"/>
      <c r="E13784" s="179"/>
      <c r="I13784"/>
      <c r="L13784"/>
    </row>
    <row r="13785" spans="3:12">
      <c r="C13785" s="1819"/>
      <c r="E13785" s="179"/>
      <c r="I13785"/>
      <c r="L13785"/>
    </row>
    <row r="13786" spans="3:12">
      <c r="C13786" s="1819"/>
      <c r="E13786" s="179"/>
      <c r="I13786"/>
      <c r="L13786"/>
    </row>
    <row r="13787" spans="3:12">
      <c r="C13787" s="1819"/>
      <c r="E13787" s="179"/>
      <c r="I13787"/>
      <c r="L13787"/>
    </row>
    <row r="13788" spans="3:12">
      <c r="C13788" s="1819"/>
      <c r="E13788" s="179"/>
      <c r="I13788"/>
      <c r="L13788"/>
    </row>
    <row r="13789" spans="3:12">
      <c r="C13789" s="1819"/>
      <c r="E13789" s="179"/>
      <c r="I13789"/>
      <c r="L13789"/>
    </row>
    <row r="13790" spans="3:12">
      <c r="C13790" s="1819"/>
      <c r="E13790" s="179"/>
      <c r="I13790"/>
      <c r="L13790"/>
    </row>
    <row r="13791" spans="3:12">
      <c r="C13791" s="1819"/>
      <c r="E13791" s="179"/>
      <c r="I13791"/>
      <c r="L13791"/>
    </row>
    <row r="13792" spans="3:12">
      <c r="C13792" s="1819"/>
      <c r="E13792" s="179"/>
      <c r="I13792"/>
      <c r="L13792"/>
    </row>
    <row r="13793" spans="3:12">
      <c r="C13793" s="1819"/>
      <c r="E13793" s="179"/>
      <c r="I13793"/>
      <c r="L13793"/>
    </row>
    <row r="13794" spans="3:12">
      <c r="C13794" s="1819"/>
      <c r="E13794" s="179"/>
      <c r="I13794"/>
      <c r="L13794"/>
    </row>
    <row r="13795" spans="3:12">
      <c r="C13795" s="1819"/>
      <c r="E13795" s="179"/>
      <c r="I13795"/>
      <c r="L13795"/>
    </row>
    <row r="13796" spans="3:12">
      <c r="C13796" s="1819"/>
      <c r="E13796" s="179"/>
      <c r="I13796"/>
      <c r="L13796"/>
    </row>
    <row r="13797" spans="3:12">
      <c r="C13797" s="1819"/>
      <c r="E13797" s="179"/>
      <c r="I13797"/>
      <c r="L13797"/>
    </row>
    <row r="13798" spans="3:12">
      <c r="C13798" s="1819"/>
      <c r="E13798" s="179"/>
      <c r="I13798"/>
      <c r="L13798"/>
    </row>
    <row r="13799" spans="3:12">
      <c r="C13799" s="1819"/>
      <c r="E13799" s="179"/>
      <c r="I13799"/>
      <c r="L13799"/>
    </row>
    <row r="13800" spans="3:12">
      <c r="C13800" s="1819"/>
      <c r="E13800" s="179"/>
      <c r="I13800"/>
      <c r="L13800"/>
    </row>
    <row r="13801" spans="3:12">
      <c r="C13801" s="1819"/>
      <c r="E13801" s="179"/>
      <c r="I13801"/>
      <c r="L13801"/>
    </row>
    <row r="13802" spans="3:12">
      <c r="C13802" s="1819"/>
      <c r="E13802" s="179"/>
      <c r="I13802"/>
      <c r="L13802"/>
    </row>
    <row r="13803" spans="3:12">
      <c r="C13803" s="1819"/>
      <c r="E13803" s="179"/>
      <c r="I13803"/>
      <c r="L13803"/>
    </row>
    <row r="13804" spans="3:12">
      <c r="C13804" s="1819"/>
      <c r="E13804" s="179"/>
      <c r="I13804"/>
      <c r="L13804"/>
    </row>
    <row r="13805" spans="3:12">
      <c r="C13805" s="1819"/>
      <c r="E13805" s="179"/>
      <c r="I13805"/>
      <c r="L13805"/>
    </row>
    <row r="13806" spans="3:12">
      <c r="C13806" s="1819"/>
      <c r="E13806" s="179"/>
      <c r="I13806"/>
      <c r="L13806"/>
    </row>
    <row r="13807" spans="3:12">
      <c r="C13807" s="1819"/>
      <c r="E13807" s="179"/>
      <c r="I13807"/>
      <c r="L13807"/>
    </row>
    <row r="13808" spans="3:12">
      <c r="C13808" s="1819"/>
      <c r="E13808" s="179"/>
      <c r="I13808"/>
      <c r="L13808"/>
    </row>
    <row r="13809" spans="3:12">
      <c r="C13809" s="1819"/>
      <c r="E13809" s="179"/>
      <c r="I13809"/>
      <c r="L13809"/>
    </row>
    <row r="13810" spans="3:12">
      <c r="C13810" s="1819"/>
      <c r="E13810" s="179"/>
      <c r="I13810"/>
      <c r="L13810"/>
    </row>
    <row r="13811" spans="3:12">
      <c r="C13811" s="1819"/>
      <c r="E13811" s="179"/>
      <c r="I13811"/>
      <c r="L13811"/>
    </row>
    <row r="13812" spans="3:12">
      <c r="C13812" s="1819"/>
      <c r="E13812" s="179"/>
      <c r="I13812"/>
      <c r="L13812"/>
    </row>
    <row r="13813" spans="3:12">
      <c r="C13813" s="1819"/>
      <c r="E13813" s="179"/>
      <c r="I13813"/>
      <c r="L13813"/>
    </row>
    <row r="13814" spans="3:12">
      <c r="C13814" s="1819"/>
      <c r="E13814" s="179"/>
      <c r="I13814"/>
      <c r="L13814"/>
    </row>
    <row r="13815" spans="3:12">
      <c r="C13815" s="1819"/>
      <c r="E13815" s="179"/>
      <c r="I13815"/>
      <c r="L13815"/>
    </row>
    <row r="13816" spans="3:12">
      <c r="C13816" s="1819"/>
      <c r="E13816" s="179"/>
      <c r="I13816"/>
      <c r="L13816"/>
    </row>
    <row r="13817" spans="3:12">
      <c r="C13817" s="1819"/>
      <c r="E13817" s="179"/>
      <c r="I13817"/>
      <c r="L13817"/>
    </row>
    <row r="13818" spans="3:12">
      <c r="C13818" s="1819"/>
      <c r="E13818" s="179"/>
      <c r="I13818"/>
      <c r="L13818"/>
    </row>
    <row r="13819" spans="3:12">
      <c r="C13819" s="1819"/>
      <c r="E13819" s="179"/>
      <c r="I13819"/>
      <c r="L13819"/>
    </row>
    <row r="13820" spans="3:12">
      <c r="C13820" s="1819"/>
      <c r="E13820" s="179"/>
      <c r="I13820"/>
      <c r="L13820"/>
    </row>
    <row r="13821" spans="3:12">
      <c r="C13821" s="1819"/>
      <c r="E13821" s="179"/>
      <c r="I13821"/>
      <c r="L13821"/>
    </row>
    <row r="13822" spans="3:12">
      <c r="C13822" s="1819"/>
      <c r="E13822" s="179"/>
      <c r="I13822"/>
      <c r="L13822"/>
    </row>
    <row r="13823" spans="3:12">
      <c r="C13823" s="1819"/>
      <c r="E13823" s="179"/>
      <c r="I13823"/>
      <c r="L13823"/>
    </row>
    <row r="13824" spans="3:12">
      <c r="C13824" s="1819"/>
      <c r="E13824" s="179"/>
      <c r="I13824"/>
      <c r="L13824"/>
    </row>
    <row r="13825" spans="3:12">
      <c r="C13825" s="1819"/>
      <c r="E13825" s="179"/>
      <c r="I13825"/>
      <c r="L13825"/>
    </row>
    <row r="13826" spans="3:12">
      <c r="C13826" s="1819"/>
      <c r="E13826" s="179"/>
      <c r="I13826"/>
      <c r="L13826"/>
    </row>
    <row r="13827" spans="3:12">
      <c r="C13827" s="1819"/>
      <c r="E13827" s="179"/>
      <c r="I13827"/>
      <c r="L13827"/>
    </row>
    <row r="13828" spans="3:12">
      <c r="C13828" s="1819"/>
      <c r="E13828" s="179"/>
      <c r="I13828"/>
      <c r="L13828"/>
    </row>
    <row r="13829" spans="3:12">
      <c r="C13829" s="1819"/>
      <c r="E13829" s="179"/>
      <c r="I13829"/>
      <c r="L13829"/>
    </row>
    <row r="13830" spans="3:12">
      <c r="C13830" s="1819"/>
      <c r="E13830" s="179"/>
      <c r="I13830"/>
      <c r="L13830"/>
    </row>
    <row r="13831" spans="3:12">
      <c r="C13831" s="1819"/>
      <c r="E13831" s="179"/>
      <c r="I13831"/>
      <c r="L13831"/>
    </row>
    <row r="13832" spans="3:12">
      <c r="C13832" s="1819"/>
      <c r="E13832" s="179"/>
      <c r="I13832"/>
      <c r="L13832"/>
    </row>
    <row r="13833" spans="3:12">
      <c r="C13833" s="1819"/>
      <c r="E13833" s="179"/>
      <c r="I13833"/>
      <c r="L13833"/>
    </row>
    <row r="13834" spans="3:12">
      <c r="C13834" s="1819"/>
      <c r="E13834" s="179"/>
      <c r="I13834"/>
      <c r="L13834"/>
    </row>
    <row r="13835" spans="3:12">
      <c r="C13835" s="1819"/>
      <c r="E13835" s="179"/>
      <c r="I13835"/>
      <c r="L13835"/>
    </row>
    <row r="13836" spans="3:12">
      <c r="C13836" s="1819"/>
      <c r="E13836" s="179"/>
      <c r="I13836"/>
      <c r="L13836"/>
    </row>
    <row r="13837" spans="3:12">
      <c r="C13837" s="1819"/>
      <c r="E13837" s="179"/>
      <c r="I13837"/>
      <c r="L13837"/>
    </row>
    <row r="13838" spans="3:12">
      <c r="C13838" s="1819"/>
      <c r="E13838" s="179"/>
      <c r="I13838"/>
      <c r="L13838"/>
    </row>
    <row r="13839" spans="3:12">
      <c r="C13839" s="1819"/>
      <c r="E13839" s="179"/>
      <c r="I13839"/>
      <c r="L13839"/>
    </row>
    <row r="13840" spans="3:12">
      <c r="C13840" s="1819"/>
      <c r="E13840" s="179"/>
      <c r="I13840"/>
      <c r="L13840"/>
    </row>
    <row r="13841" spans="3:12">
      <c r="C13841" s="1819"/>
      <c r="E13841" s="179"/>
      <c r="I13841"/>
      <c r="L13841"/>
    </row>
    <row r="13842" spans="3:12">
      <c r="C13842" s="1819"/>
      <c r="E13842" s="179"/>
      <c r="I13842"/>
      <c r="L13842"/>
    </row>
    <row r="13843" spans="3:12">
      <c r="C13843" s="1819"/>
      <c r="E13843" s="179"/>
      <c r="I13843"/>
      <c r="L13843"/>
    </row>
    <row r="13844" spans="3:12">
      <c r="C13844" s="1819"/>
      <c r="E13844" s="179"/>
      <c r="I13844"/>
      <c r="L13844"/>
    </row>
    <row r="13845" spans="3:12">
      <c r="C13845" s="1819"/>
      <c r="E13845" s="179"/>
      <c r="I13845"/>
      <c r="L13845"/>
    </row>
    <row r="13846" spans="3:12">
      <c r="C13846" s="1819"/>
      <c r="E13846" s="179"/>
      <c r="I13846"/>
      <c r="L13846"/>
    </row>
    <row r="13847" spans="3:12">
      <c r="C13847" s="1819"/>
      <c r="E13847" s="179"/>
      <c r="I13847"/>
      <c r="L13847"/>
    </row>
    <row r="13848" spans="3:12">
      <c r="C13848" s="1819"/>
      <c r="E13848" s="179"/>
      <c r="I13848"/>
      <c r="L13848"/>
    </row>
    <row r="13849" spans="3:12">
      <c r="C13849" s="1819"/>
      <c r="E13849" s="179"/>
      <c r="I13849"/>
      <c r="L13849"/>
    </row>
    <row r="13850" spans="3:12">
      <c r="C13850" s="1819"/>
      <c r="E13850" s="179"/>
      <c r="I13850"/>
      <c r="L13850"/>
    </row>
    <row r="13851" spans="3:12">
      <c r="C13851" s="1819"/>
      <c r="E13851" s="179"/>
      <c r="I13851"/>
      <c r="L13851"/>
    </row>
    <row r="13852" spans="3:12">
      <c r="C13852" s="1819"/>
      <c r="E13852" s="179"/>
      <c r="I13852"/>
      <c r="L13852"/>
    </row>
    <row r="13853" spans="3:12">
      <c r="C13853" s="1819"/>
      <c r="E13853" s="179"/>
      <c r="I13853"/>
      <c r="L13853"/>
    </row>
    <row r="13854" spans="3:12">
      <c r="C13854" s="1819"/>
      <c r="E13854" s="179"/>
      <c r="I13854"/>
      <c r="L13854"/>
    </row>
    <row r="13855" spans="3:12">
      <c r="C13855" s="1819"/>
      <c r="E13855" s="179"/>
      <c r="I13855"/>
      <c r="L13855"/>
    </row>
    <row r="13856" spans="3:12">
      <c r="C13856" s="1819"/>
      <c r="E13856" s="179"/>
      <c r="I13856"/>
      <c r="L13856"/>
    </row>
    <row r="13857" spans="3:12">
      <c r="C13857" s="1819"/>
      <c r="E13857" s="179"/>
      <c r="I13857"/>
      <c r="L13857"/>
    </row>
    <row r="13858" spans="3:12">
      <c r="C13858" s="1819"/>
      <c r="E13858" s="179"/>
      <c r="I13858"/>
      <c r="L13858"/>
    </row>
    <row r="13859" spans="3:12">
      <c r="C13859" s="1819"/>
      <c r="E13859" s="179"/>
      <c r="I13859"/>
      <c r="L13859"/>
    </row>
    <row r="13860" spans="3:12">
      <c r="C13860" s="1819"/>
      <c r="E13860" s="179"/>
      <c r="I13860"/>
      <c r="L13860"/>
    </row>
    <row r="13861" spans="3:12">
      <c r="C13861" s="1819"/>
      <c r="E13861" s="179"/>
      <c r="I13861"/>
      <c r="L13861"/>
    </row>
    <row r="13862" spans="3:12">
      <c r="C13862" s="1819"/>
      <c r="E13862" s="179"/>
      <c r="I13862"/>
      <c r="L13862"/>
    </row>
    <row r="13863" spans="3:12">
      <c r="C13863" s="1819"/>
      <c r="E13863" s="179"/>
      <c r="I13863"/>
      <c r="L13863"/>
    </row>
    <row r="13864" spans="3:12">
      <c r="C13864" s="1819"/>
      <c r="E13864" s="179"/>
      <c r="I13864"/>
      <c r="L13864"/>
    </row>
    <row r="13865" spans="3:12">
      <c r="C13865" s="1819"/>
      <c r="E13865" s="179"/>
      <c r="I13865"/>
      <c r="L13865"/>
    </row>
    <row r="13866" spans="3:12">
      <c r="C13866" s="1819"/>
      <c r="E13866" s="179"/>
      <c r="I13866"/>
      <c r="L13866"/>
    </row>
    <row r="13867" spans="3:12">
      <c r="C13867" s="1819"/>
      <c r="E13867" s="179"/>
      <c r="I13867"/>
      <c r="L13867"/>
    </row>
    <row r="13868" spans="3:12">
      <c r="C13868" s="1819"/>
      <c r="E13868" s="179"/>
      <c r="I13868"/>
      <c r="L13868"/>
    </row>
    <row r="13869" spans="3:12">
      <c r="C13869" s="1819"/>
      <c r="E13869" s="179"/>
      <c r="I13869"/>
      <c r="L13869"/>
    </row>
    <row r="13870" spans="3:12">
      <c r="C13870" s="1819"/>
      <c r="E13870" s="179"/>
      <c r="I13870"/>
      <c r="L13870"/>
    </row>
    <row r="13871" spans="3:12">
      <c r="C13871" s="1819"/>
      <c r="E13871" s="179"/>
      <c r="I13871"/>
      <c r="L13871"/>
    </row>
    <row r="13872" spans="3:12">
      <c r="C13872" s="1819"/>
      <c r="E13872" s="179"/>
      <c r="I13872"/>
      <c r="L13872"/>
    </row>
    <row r="13873" spans="3:12">
      <c r="C13873" s="1819"/>
      <c r="E13873" s="179"/>
      <c r="I13873"/>
      <c r="L13873"/>
    </row>
    <row r="13874" spans="3:12">
      <c r="C13874" s="1819"/>
      <c r="E13874" s="179"/>
      <c r="I13874"/>
      <c r="L13874"/>
    </row>
    <row r="13875" spans="3:12">
      <c r="C13875" s="1819"/>
      <c r="E13875" s="179"/>
      <c r="I13875"/>
      <c r="L13875"/>
    </row>
    <row r="13876" spans="3:12">
      <c r="C13876" s="1819"/>
      <c r="E13876" s="179"/>
      <c r="I13876"/>
      <c r="L13876"/>
    </row>
    <row r="13877" spans="3:12">
      <c r="C13877" s="1819"/>
      <c r="E13877" s="179"/>
      <c r="I13877"/>
      <c r="L13877"/>
    </row>
    <row r="13878" spans="3:12">
      <c r="C13878" s="1819"/>
      <c r="E13878" s="179"/>
      <c r="I13878"/>
      <c r="L13878"/>
    </row>
    <row r="13879" spans="3:12">
      <c r="C13879" s="1819"/>
      <c r="E13879" s="179"/>
      <c r="I13879"/>
      <c r="L13879"/>
    </row>
    <row r="13880" spans="3:12">
      <c r="C13880" s="1819"/>
      <c r="E13880" s="179"/>
      <c r="I13880"/>
      <c r="L13880"/>
    </row>
    <row r="13881" spans="3:12">
      <c r="C13881" s="1819"/>
      <c r="E13881" s="179"/>
      <c r="I13881"/>
      <c r="L13881"/>
    </row>
    <row r="13882" spans="3:12">
      <c r="C13882" s="1819"/>
      <c r="E13882" s="179"/>
      <c r="I13882"/>
      <c r="L13882"/>
    </row>
    <row r="13883" spans="3:12">
      <c r="C13883" s="1819"/>
      <c r="E13883" s="179"/>
      <c r="I13883"/>
      <c r="L13883"/>
    </row>
    <row r="13884" spans="3:12">
      <c r="C13884" s="1819"/>
      <c r="E13884" s="179"/>
      <c r="I13884"/>
      <c r="L13884"/>
    </row>
    <row r="13885" spans="3:12">
      <c r="C13885" s="1819"/>
      <c r="E13885" s="179"/>
      <c r="I13885"/>
      <c r="L13885"/>
    </row>
    <row r="13886" spans="3:12">
      <c r="C13886" s="1819"/>
      <c r="E13886" s="179"/>
      <c r="I13886"/>
      <c r="L13886"/>
    </row>
    <row r="13887" spans="3:12">
      <c r="C13887" s="1819"/>
      <c r="E13887" s="179"/>
      <c r="I13887"/>
      <c r="L13887"/>
    </row>
    <row r="13888" spans="3:12">
      <c r="C13888" s="1819"/>
      <c r="E13888" s="179"/>
      <c r="I13888"/>
      <c r="L13888"/>
    </row>
    <row r="13889" spans="3:12">
      <c r="C13889" s="1819"/>
      <c r="E13889" s="179"/>
      <c r="I13889"/>
      <c r="L13889"/>
    </row>
    <row r="13890" spans="3:12">
      <c r="C13890" s="1819"/>
      <c r="E13890" s="179"/>
      <c r="I13890"/>
      <c r="L13890"/>
    </row>
    <row r="13891" spans="3:12">
      <c r="C13891" s="1819"/>
      <c r="E13891" s="179"/>
      <c r="I13891"/>
      <c r="L13891"/>
    </row>
    <row r="13892" spans="3:12">
      <c r="C13892" s="1819"/>
      <c r="E13892" s="179"/>
      <c r="I13892"/>
      <c r="L13892"/>
    </row>
    <row r="13893" spans="3:12">
      <c r="C13893" s="1819"/>
      <c r="E13893" s="179"/>
      <c r="I13893"/>
      <c r="L13893"/>
    </row>
    <row r="13894" spans="3:12">
      <c r="C13894" s="1819"/>
      <c r="E13894" s="179"/>
      <c r="I13894"/>
      <c r="L13894"/>
    </row>
    <row r="13895" spans="3:12">
      <c r="C13895" s="1819"/>
      <c r="E13895" s="179"/>
      <c r="I13895"/>
      <c r="L13895"/>
    </row>
    <row r="13896" spans="3:12">
      <c r="C13896" s="1819"/>
      <c r="E13896" s="179"/>
      <c r="I13896"/>
      <c r="L13896"/>
    </row>
    <row r="13897" spans="3:12">
      <c r="C13897" s="1819"/>
      <c r="E13897" s="179"/>
      <c r="I13897"/>
      <c r="L13897"/>
    </row>
    <row r="13898" spans="3:12">
      <c r="C13898" s="1819"/>
      <c r="E13898" s="179"/>
      <c r="I13898"/>
      <c r="L13898"/>
    </row>
    <row r="13899" spans="3:12">
      <c r="C13899" s="1819"/>
      <c r="E13899" s="179"/>
      <c r="I13899"/>
      <c r="L13899"/>
    </row>
    <row r="13900" spans="3:12">
      <c r="C13900" s="1819"/>
      <c r="E13900" s="179"/>
      <c r="I13900"/>
      <c r="L13900"/>
    </row>
    <row r="13901" spans="3:12">
      <c r="C13901" s="1819"/>
      <c r="E13901" s="179"/>
      <c r="I13901"/>
      <c r="L13901"/>
    </row>
    <row r="13902" spans="3:12">
      <c r="C13902" s="1819"/>
      <c r="E13902" s="179"/>
      <c r="I13902"/>
      <c r="L13902"/>
    </row>
    <row r="13903" spans="3:12">
      <c r="C13903" s="1819"/>
      <c r="E13903" s="179"/>
      <c r="I13903"/>
      <c r="L13903"/>
    </row>
    <row r="13904" spans="3:12">
      <c r="C13904" s="1819"/>
      <c r="E13904" s="179"/>
      <c r="I13904"/>
      <c r="L13904"/>
    </row>
    <row r="13905" spans="3:12">
      <c r="C13905" s="1819"/>
      <c r="E13905" s="179"/>
      <c r="I13905"/>
      <c r="L13905"/>
    </row>
    <row r="13906" spans="3:12">
      <c r="C13906" s="1819"/>
      <c r="E13906" s="179"/>
      <c r="I13906"/>
      <c r="L13906"/>
    </row>
    <row r="13907" spans="3:12">
      <c r="C13907" s="1819"/>
      <c r="E13907" s="179"/>
      <c r="I13907"/>
      <c r="L13907"/>
    </row>
    <row r="13908" spans="3:12">
      <c r="C13908" s="1819"/>
      <c r="E13908" s="179"/>
      <c r="I13908"/>
      <c r="L13908"/>
    </row>
    <row r="13909" spans="3:12">
      <c r="C13909" s="1819"/>
      <c r="E13909" s="179"/>
      <c r="I13909"/>
      <c r="L13909"/>
    </row>
    <row r="13910" spans="3:12">
      <c r="C13910" s="1819"/>
      <c r="E13910" s="179"/>
      <c r="I13910"/>
      <c r="L13910"/>
    </row>
    <row r="13911" spans="3:12">
      <c r="C13911" s="1819"/>
      <c r="E13911" s="179"/>
      <c r="I13911"/>
      <c r="L13911"/>
    </row>
    <row r="13912" spans="3:12">
      <c r="C13912" s="1819"/>
      <c r="E13912" s="179"/>
      <c r="I13912"/>
      <c r="L13912"/>
    </row>
    <row r="13913" spans="3:12">
      <c r="C13913" s="1819"/>
      <c r="E13913" s="179"/>
      <c r="I13913"/>
      <c r="L13913"/>
    </row>
    <row r="13914" spans="3:12">
      <c r="C13914" s="1819"/>
      <c r="E13914" s="179"/>
      <c r="I13914"/>
      <c r="L13914"/>
    </row>
    <row r="13915" spans="3:12">
      <c r="C13915" s="1819"/>
      <c r="E13915" s="179"/>
      <c r="I13915"/>
      <c r="L13915"/>
    </row>
    <row r="13916" spans="3:12">
      <c r="C13916" s="1819"/>
      <c r="E13916" s="179"/>
      <c r="I13916"/>
      <c r="L13916"/>
    </row>
    <row r="13917" spans="3:12">
      <c r="C13917" s="1819"/>
      <c r="E13917" s="179"/>
      <c r="I13917"/>
      <c r="L13917"/>
    </row>
    <row r="13918" spans="3:12">
      <c r="C13918" s="1819"/>
      <c r="E13918" s="179"/>
      <c r="I13918"/>
      <c r="L13918"/>
    </row>
    <row r="13919" spans="3:12">
      <c r="C13919" s="1819"/>
      <c r="E13919" s="179"/>
      <c r="I13919"/>
      <c r="L13919"/>
    </row>
    <row r="13920" spans="3:12">
      <c r="C13920" s="1819"/>
      <c r="E13920" s="179"/>
      <c r="I13920"/>
      <c r="L13920"/>
    </row>
    <row r="13921" spans="3:12">
      <c r="C13921" s="1819"/>
      <c r="E13921" s="179"/>
      <c r="I13921"/>
      <c r="L13921"/>
    </row>
    <row r="13922" spans="3:12">
      <c r="C13922" s="1819"/>
      <c r="E13922" s="179"/>
      <c r="I13922"/>
      <c r="L13922"/>
    </row>
    <row r="13923" spans="3:12">
      <c r="C13923" s="1819"/>
      <c r="E13923" s="179"/>
      <c r="I13923"/>
      <c r="L13923"/>
    </row>
    <row r="13924" spans="3:12">
      <c r="C13924" s="1819"/>
      <c r="E13924" s="179"/>
      <c r="I13924"/>
      <c r="L13924"/>
    </row>
    <row r="13925" spans="3:12">
      <c r="C13925" s="1819"/>
      <c r="E13925" s="179"/>
      <c r="I13925"/>
      <c r="L13925"/>
    </row>
    <row r="13926" spans="3:12">
      <c r="C13926" s="1819"/>
      <c r="E13926" s="179"/>
      <c r="I13926"/>
      <c r="L13926"/>
    </row>
    <row r="13927" spans="3:12">
      <c r="C13927" s="1819"/>
      <c r="E13927" s="179"/>
      <c r="I13927"/>
      <c r="L13927"/>
    </row>
    <row r="13928" spans="3:12">
      <c r="C13928" s="1819"/>
      <c r="E13928" s="179"/>
      <c r="I13928"/>
      <c r="L13928"/>
    </row>
    <row r="13929" spans="3:12">
      <c r="C13929" s="1819"/>
      <c r="E13929" s="179"/>
      <c r="I13929"/>
      <c r="L13929"/>
    </row>
    <row r="13930" spans="3:12">
      <c r="C13930" s="1819"/>
      <c r="E13930" s="179"/>
      <c r="I13930"/>
      <c r="L13930"/>
    </row>
    <row r="13931" spans="3:12">
      <c r="C13931" s="1819"/>
      <c r="E13931" s="179"/>
      <c r="I13931"/>
      <c r="L13931"/>
    </row>
    <row r="13932" spans="3:12">
      <c r="C13932" s="1819"/>
      <c r="E13932" s="179"/>
      <c r="I13932"/>
      <c r="L13932"/>
    </row>
    <row r="13933" spans="3:12">
      <c r="C13933" s="1819"/>
      <c r="E13933" s="179"/>
      <c r="I13933"/>
      <c r="L13933"/>
    </row>
    <row r="13934" spans="3:12">
      <c r="C13934" s="1819"/>
      <c r="E13934" s="179"/>
      <c r="I13934"/>
      <c r="L13934"/>
    </row>
    <row r="13935" spans="3:12">
      <c r="C13935" s="1819"/>
      <c r="E13935" s="179"/>
      <c r="I13935"/>
      <c r="L13935"/>
    </row>
    <row r="13936" spans="3:12">
      <c r="C13936" s="1819"/>
      <c r="E13936" s="179"/>
      <c r="I13936"/>
      <c r="L13936"/>
    </row>
    <row r="13937" spans="3:12">
      <c r="C13937" s="1819"/>
      <c r="E13937" s="179"/>
      <c r="I13937"/>
      <c r="L13937"/>
    </row>
    <row r="13938" spans="3:12">
      <c r="C13938" s="1819"/>
      <c r="E13938" s="179"/>
      <c r="I13938"/>
      <c r="L13938"/>
    </row>
    <row r="13939" spans="3:12">
      <c r="C13939" s="1819"/>
      <c r="E13939" s="179"/>
      <c r="I13939"/>
      <c r="L13939"/>
    </row>
    <row r="13940" spans="3:12">
      <c r="C13940" s="1819"/>
      <c r="E13940" s="179"/>
      <c r="I13940"/>
      <c r="L13940"/>
    </row>
    <row r="13941" spans="3:12">
      <c r="C13941" s="1819"/>
      <c r="E13941" s="179"/>
      <c r="I13941"/>
      <c r="L13941"/>
    </row>
    <row r="13942" spans="3:12">
      <c r="C13942" s="1819"/>
      <c r="E13942" s="179"/>
      <c r="I13942"/>
      <c r="L13942"/>
    </row>
    <row r="13943" spans="3:12">
      <c r="C13943" s="1819"/>
      <c r="E13943" s="179"/>
      <c r="I13943"/>
      <c r="L13943"/>
    </row>
    <row r="13944" spans="3:12">
      <c r="C13944" s="1819"/>
      <c r="E13944" s="179"/>
      <c r="I13944"/>
      <c r="L13944"/>
    </row>
    <row r="13945" spans="3:12">
      <c r="C13945" s="1819"/>
      <c r="E13945" s="179"/>
      <c r="I13945"/>
      <c r="L13945"/>
    </row>
    <row r="13946" spans="3:12">
      <c r="C13946" s="1819"/>
      <c r="E13946" s="179"/>
      <c r="I13946"/>
      <c r="L13946"/>
    </row>
    <row r="13947" spans="3:12">
      <c r="C13947" s="1819"/>
      <c r="E13947" s="179"/>
      <c r="I13947"/>
      <c r="L13947"/>
    </row>
    <row r="13948" spans="3:12">
      <c r="C13948" s="1819"/>
      <c r="E13948" s="179"/>
      <c r="I13948"/>
      <c r="L13948"/>
    </row>
    <row r="13949" spans="3:12">
      <c r="C13949" s="1819"/>
      <c r="E13949" s="179"/>
      <c r="I13949"/>
      <c r="L13949"/>
    </row>
    <row r="13950" spans="3:12">
      <c r="C13950" s="1819"/>
      <c r="E13950" s="179"/>
      <c r="I13950"/>
      <c r="L13950"/>
    </row>
    <row r="13951" spans="3:12">
      <c r="C13951" s="1819"/>
      <c r="E13951" s="179"/>
      <c r="I13951"/>
      <c r="L13951"/>
    </row>
    <row r="13952" spans="3:12">
      <c r="C13952" s="1819"/>
      <c r="E13952" s="179"/>
      <c r="I13952"/>
      <c r="L13952"/>
    </row>
    <row r="13953" spans="3:12">
      <c r="C13953" s="1819"/>
      <c r="E13953" s="179"/>
      <c r="I13953"/>
      <c r="L13953"/>
    </row>
    <row r="13954" spans="3:12">
      <c r="C13954" s="1819"/>
      <c r="E13954" s="179"/>
      <c r="I13954"/>
      <c r="L13954"/>
    </row>
    <row r="13955" spans="3:12">
      <c r="C13955" s="1819"/>
      <c r="E13955" s="179"/>
      <c r="I13955"/>
      <c r="L13955"/>
    </row>
    <row r="13956" spans="3:12">
      <c r="C13956" s="1819"/>
      <c r="E13956" s="179"/>
      <c r="I13956"/>
      <c r="L13956"/>
    </row>
    <row r="13957" spans="3:12">
      <c r="C13957" s="1819"/>
      <c r="E13957" s="179"/>
      <c r="I13957"/>
      <c r="L13957"/>
    </row>
    <row r="13958" spans="3:12">
      <c r="C13958" s="1819"/>
      <c r="E13958" s="179"/>
      <c r="I13958"/>
      <c r="L13958"/>
    </row>
    <row r="13959" spans="3:12">
      <c r="C13959" s="1819"/>
      <c r="E13959" s="179"/>
      <c r="I13959"/>
      <c r="L13959"/>
    </row>
    <row r="13960" spans="3:12">
      <c r="C13960" s="1819"/>
      <c r="E13960" s="179"/>
      <c r="I13960"/>
      <c r="L13960"/>
    </row>
    <row r="13961" spans="3:12">
      <c r="C13961" s="1819"/>
      <c r="E13961" s="179"/>
      <c r="I13961"/>
      <c r="L13961"/>
    </row>
    <row r="13962" spans="3:12">
      <c r="C13962" s="1819"/>
      <c r="E13962" s="179"/>
      <c r="I13962"/>
      <c r="L13962"/>
    </row>
    <row r="13963" spans="3:12">
      <c r="C13963" s="1819"/>
      <c r="E13963" s="179"/>
      <c r="I13963"/>
      <c r="L13963"/>
    </row>
    <row r="13964" spans="3:12">
      <c r="C13964" s="1819"/>
      <c r="E13964" s="179"/>
      <c r="I13964"/>
      <c r="L13964"/>
    </row>
    <row r="13965" spans="3:12">
      <c r="C13965" s="1819"/>
      <c r="E13965" s="179"/>
      <c r="I13965"/>
      <c r="L13965"/>
    </row>
    <row r="13966" spans="3:12">
      <c r="C13966" s="1819"/>
      <c r="E13966" s="179"/>
      <c r="I13966"/>
      <c r="L13966"/>
    </row>
    <row r="13967" spans="3:12">
      <c r="C13967" s="1819"/>
      <c r="E13967" s="179"/>
      <c r="I13967"/>
      <c r="L13967"/>
    </row>
    <row r="13968" spans="3:12">
      <c r="C13968" s="1819"/>
      <c r="E13968" s="179"/>
      <c r="I13968"/>
      <c r="L13968"/>
    </row>
    <row r="13969" spans="3:12">
      <c r="C13969" s="1819"/>
      <c r="E13969" s="179"/>
      <c r="I13969"/>
      <c r="L13969"/>
    </row>
    <row r="13970" spans="3:12">
      <c r="C13970" s="1819"/>
      <c r="E13970" s="179"/>
      <c r="I13970"/>
      <c r="L13970"/>
    </row>
    <row r="13971" spans="3:12">
      <c r="C13971" s="1819"/>
      <c r="E13971" s="179"/>
      <c r="I13971"/>
      <c r="L13971"/>
    </row>
    <row r="13972" spans="3:12">
      <c r="C13972" s="1819"/>
      <c r="E13972" s="179"/>
      <c r="I13972"/>
      <c r="L13972"/>
    </row>
    <row r="13973" spans="3:12">
      <c r="C13973" s="1819"/>
      <c r="E13973" s="179"/>
      <c r="I13973"/>
      <c r="L13973"/>
    </row>
    <row r="13974" spans="3:12">
      <c r="C13974" s="1819"/>
      <c r="E13974" s="179"/>
      <c r="I13974"/>
      <c r="L13974"/>
    </row>
    <row r="13975" spans="3:12">
      <c r="C13975" s="1819"/>
      <c r="E13975" s="179"/>
      <c r="I13975"/>
      <c r="L13975"/>
    </row>
    <row r="13976" spans="3:12">
      <c r="C13976" s="1819"/>
      <c r="E13976" s="179"/>
      <c r="I13976"/>
      <c r="L13976"/>
    </row>
    <row r="13977" spans="3:12">
      <c r="C13977" s="1819"/>
      <c r="E13977" s="179"/>
      <c r="I13977"/>
      <c r="L13977"/>
    </row>
    <row r="13978" spans="3:12">
      <c r="C13978" s="1819"/>
      <c r="E13978" s="179"/>
      <c r="I13978"/>
      <c r="L13978"/>
    </row>
    <row r="13979" spans="3:12">
      <c r="C13979" s="1819"/>
      <c r="E13979" s="179"/>
      <c r="I13979"/>
      <c r="L13979"/>
    </row>
    <row r="13980" spans="3:12">
      <c r="C13980" s="1819"/>
      <c r="E13980" s="179"/>
      <c r="I13980"/>
      <c r="L13980"/>
    </row>
    <row r="13981" spans="3:12">
      <c r="C13981" s="1819"/>
      <c r="E13981" s="179"/>
      <c r="I13981"/>
      <c r="L13981"/>
    </row>
    <row r="13982" spans="3:12">
      <c r="C13982" s="1819"/>
      <c r="E13982" s="179"/>
      <c r="I13982"/>
      <c r="L13982"/>
    </row>
    <row r="13983" spans="3:12">
      <c r="C13983" s="1819"/>
      <c r="E13983" s="179"/>
      <c r="I13983"/>
      <c r="L13983"/>
    </row>
    <row r="13984" spans="3:12">
      <c r="C13984" s="1819"/>
      <c r="E13984" s="179"/>
      <c r="I13984"/>
      <c r="L13984"/>
    </row>
    <row r="13985" spans="3:12">
      <c r="C13985" s="1819"/>
      <c r="E13985" s="179"/>
      <c r="I13985"/>
      <c r="L13985"/>
    </row>
    <row r="13986" spans="3:12">
      <c r="C13986" s="1819"/>
      <c r="E13986" s="179"/>
      <c r="I13986"/>
      <c r="L13986"/>
    </row>
    <row r="13987" spans="3:12">
      <c r="C13987" s="1819"/>
      <c r="E13987" s="179"/>
      <c r="I13987"/>
      <c r="L13987"/>
    </row>
    <row r="13988" spans="3:12">
      <c r="C13988" s="1819"/>
      <c r="E13988" s="179"/>
      <c r="I13988"/>
      <c r="L13988"/>
    </row>
    <row r="13989" spans="3:12">
      <c r="C13989" s="1819"/>
      <c r="E13989" s="179"/>
      <c r="I13989"/>
      <c r="L13989"/>
    </row>
    <row r="13990" spans="3:12">
      <c r="C13990" s="1819"/>
      <c r="E13990" s="179"/>
      <c r="I13990"/>
      <c r="L13990"/>
    </row>
    <row r="13991" spans="3:12">
      <c r="C13991" s="1819"/>
      <c r="E13991" s="179"/>
      <c r="I13991"/>
      <c r="L13991"/>
    </row>
    <row r="13992" spans="3:12">
      <c r="C13992" s="1819"/>
      <c r="E13992" s="179"/>
      <c r="I13992"/>
      <c r="L13992"/>
    </row>
    <row r="13993" spans="3:12">
      <c r="C13993" s="1819"/>
      <c r="E13993" s="179"/>
      <c r="I13993"/>
      <c r="L13993"/>
    </row>
    <row r="13994" spans="3:12">
      <c r="C13994" s="1819"/>
      <c r="E13994" s="179"/>
      <c r="I13994"/>
      <c r="L13994"/>
    </row>
    <row r="13995" spans="3:12">
      <c r="C13995" s="1819"/>
      <c r="E13995" s="179"/>
      <c r="I13995"/>
      <c r="L13995"/>
    </row>
    <row r="13996" spans="3:12">
      <c r="C13996" s="1819"/>
      <c r="E13996" s="179"/>
      <c r="I13996"/>
      <c r="L13996"/>
    </row>
    <row r="13997" spans="3:12">
      <c r="C13997" s="1819"/>
      <c r="E13997" s="179"/>
      <c r="I13997"/>
      <c r="L13997"/>
    </row>
    <row r="13998" spans="3:12">
      <c r="C13998" s="1819"/>
      <c r="E13998" s="179"/>
      <c r="I13998"/>
      <c r="L13998"/>
    </row>
    <row r="13999" spans="3:12">
      <c r="C13999" s="1819"/>
      <c r="E13999" s="179"/>
      <c r="I13999"/>
      <c r="L13999"/>
    </row>
    <row r="14000" spans="3:12">
      <c r="C14000" s="1819"/>
      <c r="E14000" s="179"/>
      <c r="I14000"/>
      <c r="L14000"/>
    </row>
    <row r="14001" spans="3:12">
      <c r="C14001" s="1819"/>
      <c r="E14001" s="179"/>
      <c r="I14001"/>
      <c r="L14001"/>
    </row>
    <row r="14002" spans="3:12">
      <c r="C14002" s="1819"/>
      <c r="E14002" s="179"/>
      <c r="I14002"/>
      <c r="L14002"/>
    </row>
    <row r="14003" spans="3:12">
      <c r="C14003" s="1819"/>
      <c r="E14003" s="179"/>
      <c r="I14003"/>
      <c r="L14003"/>
    </row>
    <row r="14004" spans="3:12">
      <c r="C14004" s="1819"/>
      <c r="E14004" s="179"/>
      <c r="I14004"/>
      <c r="L14004"/>
    </row>
    <row r="14005" spans="3:12">
      <c r="C14005" s="1819"/>
      <c r="E14005" s="179"/>
      <c r="I14005"/>
      <c r="L14005"/>
    </row>
    <row r="14006" spans="3:12">
      <c r="C14006" s="1819"/>
      <c r="E14006" s="179"/>
      <c r="I14006"/>
      <c r="L14006"/>
    </row>
    <row r="14007" spans="3:12">
      <c r="C14007" s="1819"/>
      <c r="E14007" s="179"/>
      <c r="I14007"/>
      <c r="L14007"/>
    </row>
    <row r="14008" spans="3:12">
      <c r="C14008" s="1819"/>
      <c r="E14008" s="179"/>
      <c r="I14008"/>
      <c r="L14008"/>
    </row>
    <row r="14009" spans="3:12">
      <c r="C14009" s="1819"/>
      <c r="E14009" s="179"/>
      <c r="I14009"/>
      <c r="L14009"/>
    </row>
    <row r="14010" spans="3:12">
      <c r="C14010" s="1819"/>
      <c r="E14010" s="179"/>
      <c r="I14010"/>
      <c r="L14010"/>
    </row>
    <row r="14011" spans="3:12">
      <c r="C14011" s="1819"/>
      <c r="E14011" s="179"/>
      <c r="I14011"/>
      <c r="L14011"/>
    </row>
    <row r="14012" spans="3:12">
      <c r="C14012" s="1819"/>
      <c r="E14012" s="179"/>
      <c r="I14012"/>
      <c r="L14012"/>
    </row>
    <row r="14013" spans="3:12">
      <c r="C14013" s="1819"/>
      <c r="E14013" s="179"/>
      <c r="I14013"/>
      <c r="L14013"/>
    </row>
    <row r="14014" spans="3:12">
      <c r="C14014" s="1819"/>
      <c r="E14014" s="179"/>
      <c r="I14014"/>
      <c r="L14014"/>
    </row>
    <row r="14015" spans="3:12">
      <c r="C14015" s="1819"/>
      <c r="E14015" s="179"/>
      <c r="I14015"/>
      <c r="L14015"/>
    </row>
    <row r="14016" spans="3:12">
      <c r="C14016" s="1819"/>
      <c r="E14016" s="179"/>
      <c r="I14016"/>
      <c r="L14016"/>
    </row>
    <row r="14017" spans="3:12">
      <c r="C14017" s="1819"/>
      <c r="E14017" s="179"/>
      <c r="I14017"/>
      <c r="L14017"/>
    </row>
    <row r="14018" spans="3:12">
      <c r="C14018" s="1819"/>
      <c r="E14018" s="179"/>
      <c r="I14018"/>
      <c r="L14018"/>
    </row>
    <row r="14019" spans="3:12">
      <c r="C14019" s="1819"/>
      <c r="E14019" s="179"/>
      <c r="I14019"/>
      <c r="L14019"/>
    </row>
    <row r="14020" spans="3:12">
      <c r="C14020" s="1819"/>
      <c r="E14020" s="179"/>
      <c r="I14020"/>
      <c r="L14020"/>
    </row>
    <row r="14021" spans="3:12">
      <c r="C14021" s="1819"/>
      <c r="E14021" s="179"/>
      <c r="I14021"/>
      <c r="L14021"/>
    </row>
    <row r="14022" spans="3:12">
      <c r="C14022" s="1819"/>
      <c r="E14022" s="179"/>
      <c r="I14022"/>
      <c r="L14022"/>
    </row>
    <row r="14023" spans="3:12">
      <c r="C14023" s="1819"/>
      <c r="E14023" s="179"/>
      <c r="I14023"/>
      <c r="L14023"/>
    </row>
    <row r="14024" spans="3:12">
      <c r="C14024" s="1819"/>
      <c r="E14024" s="179"/>
      <c r="I14024"/>
      <c r="L14024"/>
    </row>
    <row r="14025" spans="3:12">
      <c r="C14025" s="1819"/>
      <c r="E14025" s="179"/>
      <c r="I14025"/>
      <c r="L14025"/>
    </row>
    <row r="14026" spans="3:12">
      <c r="C14026" s="1819"/>
      <c r="E14026" s="179"/>
      <c r="I14026"/>
      <c r="L14026"/>
    </row>
    <row r="14027" spans="3:12">
      <c r="C14027" s="1819"/>
      <c r="E14027" s="179"/>
      <c r="I14027"/>
      <c r="L14027"/>
    </row>
    <row r="14028" spans="3:12">
      <c r="C14028" s="1819"/>
      <c r="E14028" s="179"/>
      <c r="I14028"/>
      <c r="L14028"/>
    </row>
    <row r="14029" spans="3:12">
      <c r="C14029" s="1819"/>
      <c r="E14029" s="179"/>
      <c r="I14029"/>
      <c r="L14029"/>
    </row>
    <row r="14030" spans="3:12">
      <c r="C14030" s="1819"/>
      <c r="E14030" s="179"/>
      <c r="I14030"/>
      <c r="L14030"/>
    </row>
    <row r="14031" spans="3:12">
      <c r="C14031" s="1819"/>
      <c r="E14031" s="179"/>
      <c r="I14031"/>
      <c r="L14031"/>
    </row>
    <row r="14032" spans="3:12">
      <c r="C14032" s="1819"/>
      <c r="E14032" s="179"/>
      <c r="I14032"/>
      <c r="L14032"/>
    </row>
    <row r="14033" spans="3:12">
      <c r="C14033" s="1819"/>
      <c r="E14033" s="179"/>
      <c r="I14033"/>
      <c r="L14033"/>
    </row>
    <row r="14034" spans="3:12">
      <c r="C14034" s="1819"/>
      <c r="E14034" s="179"/>
      <c r="I14034"/>
      <c r="L14034"/>
    </row>
    <row r="14035" spans="3:12">
      <c r="C14035" s="1819"/>
      <c r="E14035" s="179"/>
      <c r="I14035"/>
      <c r="L14035"/>
    </row>
    <row r="14036" spans="3:12">
      <c r="C14036" s="1819"/>
      <c r="E14036" s="179"/>
      <c r="I14036"/>
      <c r="L14036"/>
    </row>
    <row r="14037" spans="3:12">
      <c r="C14037" s="1819"/>
      <c r="E14037" s="179"/>
      <c r="I14037"/>
      <c r="L14037"/>
    </row>
    <row r="14038" spans="3:12">
      <c r="C14038" s="1819"/>
      <c r="E14038" s="179"/>
      <c r="I14038"/>
      <c r="L14038"/>
    </row>
    <row r="14039" spans="3:12">
      <c r="C14039" s="1819"/>
      <c r="E14039" s="179"/>
      <c r="I14039"/>
      <c r="L14039"/>
    </row>
    <row r="14040" spans="3:12">
      <c r="C14040" s="1819"/>
      <c r="E14040" s="179"/>
      <c r="I14040"/>
      <c r="L14040"/>
    </row>
    <row r="14041" spans="3:12">
      <c r="C14041" s="1819"/>
      <c r="E14041" s="179"/>
      <c r="I14041"/>
      <c r="L14041"/>
    </row>
    <row r="14042" spans="3:12">
      <c r="C14042" s="1819"/>
      <c r="E14042" s="179"/>
      <c r="I14042"/>
      <c r="L14042"/>
    </row>
    <row r="14043" spans="3:12">
      <c r="C14043" s="1819"/>
      <c r="E14043" s="179"/>
      <c r="I14043"/>
      <c r="L14043"/>
    </row>
    <row r="14044" spans="3:12">
      <c r="C14044" s="1819"/>
      <c r="E14044" s="179"/>
      <c r="I14044"/>
      <c r="L14044"/>
    </row>
    <row r="14045" spans="3:12">
      <c r="C14045" s="1819"/>
      <c r="E14045" s="179"/>
      <c r="I14045"/>
      <c r="L14045"/>
    </row>
    <row r="14046" spans="3:12">
      <c r="C14046" s="1819"/>
      <c r="E14046" s="179"/>
      <c r="I14046"/>
      <c r="L14046"/>
    </row>
    <row r="14047" spans="3:12">
      <c r="C14047" s="1819"/>
      <c r="E14047" s="179"/>
      <c r="I14047"/>
      <c r="L14047"/>
    </row>
    <row r="14048" spans="3:12">
      <c r="C14048" s="1819"/>
      <c r="E14048" s="179"/>
      <c r="I14048"/>
      <c r="L14048"/>
    </row>
    <row r="14049" spans="3:12">
      <c r="C14049" s="1819"/>
      <c r="E14049" s="179"/>
      <c r="I14049"/>
      <c r="L14049"/>
    </row>
    <row r="14050" spans="3:12">
      <c r="C14050" s="1819"/>
      <c r="E14050" s="179"/>
      <c r="I14050"/>
      <c r="L14050"/>
    </row>
    <row r="14051" spans="3:12">
      <c r="C14051" s="1819"/>
      <c r="E14051" s="179"/>
      <c r="I14051"/>
      <c r="L14051"/>
    </row>
    <row r="14052" spans="3:12">
      <c r="C14052" s="1819"/>
      <c r="E14052" s="179"/>
      <c r="I14052"/>
      <c r="L14052"/>
    </row>
    <row r="14053" spans="3:12">
      <c r="C14053" s="1819"/>
      <c r="E14053" s="179"/>
      <c r="I14053"/>
      <c r="L14053"/>
    </row>
    <row r="14054" spans="3:12">
      <c r="C14054" s="1819"/>
      <c r="E14054" s="179"/>
      <c r="I14054"/>
      <c r="L14054"/>
    </row>
    <row r="14055" spans="3:12">
      <c r="C14055" s="1819"/>
      <c r="E14055" s="179"/>
      <c r="I14055"/>
      <c r="L14055"/>
    </row>
    <row r="14056" spans="3:12">
      <c r="C14056" s="1819"/>
      <c r="E14056" s="179"/>
      <c r="I14056"/>
      <c r="L14056"/>
    </row>
    <row r="14057" spans="3:12">
      <c r="C14057" s="1819"/>
      <c r="E14057" s="179"/>
      <c r="I14057"/>
      <c r="L14057"/>
    </row>
    <row r="14058" spans="3:12">
      <c r="C14058" s="1819"/>
      <c r="E14058" s="179"/>
      <c r="I14058"/>
      <c r="L14058"/>
    </row>
    <row r="14059" spans="3:12">
      <c r="C14059" s="1819"/>
      <c r="E14059" s="179"/>
      <c r="I14059"/>
      <c r="L14059"/>
    </row>
    <row r="14060" spans="3:12">
      <c r="C14060" s="1819"/>
      <c r="E14060" s="179"/>
      <c r="I14060"/>
      <c r="L14060"/>
    </row>
    <row r="14061" spans="3:12">
      <c r="C14061" s="1819"/>
      <c r="E14061" s="179"/>
      <c r="I14061"/>
      <c r="L14061"/>
    </row>
    <row r="14062" spans="3:12">
      <c r="C14062" s="1819"/>
      <c r="E14062" s="179"/>
      <c r="I14062"/>
      <c r="L14062"/>
    </row>
    <row r="14063" spans="3:12">
      <c r="C14063" s="1819"/>
      <c r="E14063" s="179"/>
      <c r="I14063"/>
      <c r="L14063"/>
    </row>
    <row r="14064" spans="3:12">
      <c r="C14064" s="1819"/>
      <c r="E14064" s="179"/>
      <c r="I14064"/>
      <c r="L14064"/>
    </row>
    <row r="14065" spans="3:12">
      <c r="C14065" s="1819"/>
      <c r="E14065" s="179"/>
      <c r="I14065"/>
      <c r="L14065"/>
    </row>
    <row r="14066" spans="3:12">
      <c r="C14066" s="1819"/>
      <c r="E14066" s="179"/>
      <c r="I14066"/>
      <c r="L14066"/>
    </row>
    <row r="14067" spans="3:12">
      <c r="C14067" s="1819"/>
      <c r="E14067" s="179"/>
      <c r="I14067"/>
      <c r="L14067"/>
    </row>
    <row r="14068" spans="3:12">
      <c r="C14068" s="1819"/>
      <c r="E14068" s="179"/>
      <c r="I14068"/>
      <c r="L14068"/>
    </row>
    <row r="14069" spans="3:12">
      <c r="C14069" s="1819"/>
      <c r="E14069" s="179"/>
      <c r="I14069"/>
      <c r="L14069"/>
    </row>
    <row r="14070" spans="3:12">
      <c r="C14070" s="1819"/>
      <c r="E14070" s="179"/>
      <c r="I14070"/>
      <c r="L14070"/>
    </row>
    <row r="14071" spans="3:12">
      <c r="C14071" s="1819"/>
      <c r="E14071" s="179"/>
      <c r="I14071"/>
      <c r="L14071"/>
    </row>
    <row r="14072" spans="3:12">
      <c r="C14072" s="1819"/>
      <c r="E14072" s="179"/>
      <c r="I14072"/>
      <c r="L14072"/>
    </row>
    <row r="14073" spans="3:12">
      <c r="C14073" s="1819"/>
      <c r="E14073" s="179"/>
      <c r="I14073"/>
      <c r="L14073"/>
    </row>
    <row r="14074" spans="3:12">
      <c r="C14074" s="1819"/>
      <c r="E14074" s="179"/>
      <c r="I14074"/>
      <c r="L14074"/>
    </row>
    <row r="14075" spans="3:12">
      <c r="C14075" s="1819"/>
      <c r="E14075" s="179"/>
      <c r="I14075"/>
      <c r="L14075"/>
    </row>
    <row r="14076" spans="3:12">
      <c r="C14076" s="1819"/>
      <c r="E14076" s="179"/>
      <c r="I14076"/>
      <c r="L14076"/>
    </row>
    <row r="14077" spans="3:12">
      <c r="C14077" s="1819"/>
      <c r="E14077" s="179"/>
      <c r="I14077"/>
      <c r="L14077"/>
    </row>
    <row r="14078" spans="3:12">
      <c r="C14078" s="1819"/>
      <c r="E14078" s="179"/>
      <c r="I14078"/>
      <c r="L14078"/>
    </row>
    <row r="14079" spans="3:12">
      <c r="C14079" s="1819"/>
      <c r="E14079" s="179"/>
      <c r="I14079"/>
      <c r="L14079"/>
    </row>
    <row r="14080" spans="3:12">
      <c r="C14080" s="1819"/>
      <c r="E14080" s="179"/>
      <c r="I14080"/>
      <c r="L14080"/>
    </row>
    <row r="14081" spans="3:12">
      <c r="C14081" s="1819"/>
      <c r="E14081" s="179"/>
      <c r="I14081"/>
      <c r="L14081"/>
    </row>
    <row r="14082" spans="3:12">
      <c r="C14082" s="1819"/>
      <c r="E14082" s="179"/>
      <c r="I14082"/>
      <c r="L14082"/>
    </row>
    <row r="14083" spans="3:12">
      <c r="C14083" s="1819"/>
      <c r="E14083" s="179"/>
      <c r="I14083"/>
      <c r="L14083"/>
    </row>
    <row r="14084" spans="3:12">
      <c r="C14084" s="1819"/>
      <c r="E14084" s="179"/>
      <c r="I14084"/>
      <c r="L14084"/>
    </row>
    <row r="14085" spans="3:12">
      <c r="C14085" s="1819"/>
      <c r="E14085" s="179"/>
      <c r="I14085"/>
      <c r="L14085"/>
    </row>
    <row r="14086" spans="3:12">
      <c r="C14086" s="1819"/>
      <c r="E14086" s="179"/>
      <c r="I14086"/>
      <c r="L14086"/>
    </row>
    <row r="14087" spans="3:12">
      <c r="C14087" s="1819"/>
      <c r="E14087" s="179"/>
      <c r="I14087"/>
      <c r="L14087"/>
    </row>
    <row r="14088" spans="3:12">
      <c r="C14088" s="1819"/>
      <c r="E14088" s="179"/>
      <c r="I14088"/>
      <c r="L14088"/>
    </row>
    <row r="14089" spans="3:12">
      <c r="C14089" s="1819"/>
      <c r="E14089" s="179"/>
      <c r="I14089"/>
      <c r="L14089"/>
    </row>
    <row r="14090" spans="3:12">
      <c r="C14090" s="1819"/>
      <c r="E14090" s="179"/>
      <c r="I14090"/>
      <c r="L14090"/>
    </row>
    <row r="14091" spans="3:12">
      <c r="C14091" s="1819"/>
      <c r="E14091" s="179"/>
      <c r="I14091"/>
      <c r="L14091"/>
    </row>
    <row r="14092" spans="3:12">
      <c r="C14092" s="1819"/>
      <c r="E14092" s="179"/>
      <c r="I14092"/>
      <c r="L14092"/>
    </row>
    <row r="14093" spans="3:12">
      <c r="C14093" s="1819"/>
      <c r="E14093" s="179"/>
      <c r="I14093"/>
      <c r="L14093"/>
    </row>
    <row r="14094" spans="3:12">
      <c r="C14094" s="1819"/>
      <c r="E14094" s="179"/>
      <c r="I14094"/>
      <c r="L14094"/>
    </row>
    <row r="14095" spans="3:12">
      <c r="C14095" s="1819"/>
      <c r="E14095" s="179"/>
      <c r="I14095"/>
      <c r="L14095"/>
    </row>
    <row r="14096" spans="3:12">
      <c r="C14096" s="1819"/>
      <c r="E14096" s="179"/>
      <c r="I14096"/>
      <c r="L14096"/>
    </row>
    <row r="14097" spans="3:12">
      <c r="C14097" s="1819"/>
      <c r="E14097" s="179"/>
      <c r="I14097"/>
      <c r="L14097"/>
    </row>
    <row r="14098" spans="3:12">
      <c r="C14098" s="1819"/>
      <c r="E14098" s="179"/>
      <c r="I14098"/>
      <c r="L14098"/>
    </row>
    <row r="14099" spans="3:12">
      <c r="C14099" s="1819"/>
      <c r="E14099" s="179"/>
      <c r="I14099"/>
      <c r="L14099"/>
    </row>
    <row r="14100" spans="3:12">
      <c r="C14100" s="1819"/>
      <c r="E14100" s="179"/>
      <c r="I14100"/>
      <c r="L14100"/>
    </row>
    <row r="14101" spans="3:12">
      <c r="C14101" s="1819"/>
      <c r="E14101" s="179"/>
      <c r="I14101"/>
      <c r="L14101"/>
    </row>
    <row r="14102" spans="3:12">
      <c r="C14102" s="1819"/>
      <c r="E14102" s="179"/>
      <c r="I14102"/>
      <c r="L14102"/>
    </row>
    <row r="14103" spans="3:12">
      <c r="C14103" s="1819"/>
      <c r="E14103" s="179"/>
      <c r="I14103"/>
      <c r="L14103"/>
    </row>
    <row r="14104" spans="3:12">
      <c r="C14104" s="1819"/>
      <c r="E14104" s="179"/>
      <c r="I14104"/>
      <c r="L14104"/>
    </row>
    <row r="14105" spans="3:12">
      <c r="C14105" s="1819"/>
      <c r="E14105" s="179"/>
      <c r="I14105"/>
      <c r="L14105"/>
    </row>
    <row r="14106" spans="3:12">
      <c r="C14106" s="1819"/>
      <c r="E14106" s="179"/>
      <c r="I14106"/>
      <c r="L14106"/>
    </row>
    <row r="14107" spans="3:12">
      <c r="C14107" s="1819"/>
      <c r="E14107" s="179"/>
      <c r="I14107"/>
      <c r="L14107"/>
    </row>
    <row r="14108" spans="3:12">
      <c r="C14108" s="1819"/>
      <c r="E14108" s="179"/>
      <c r="I14108"/>
      <c r="L14108"/>
    </row>
    <row r="14109" spans="3:12">
      <c r="C14109" s="1819"/>
      <c r="E14109" s="179"/>
      <c r="I14109"/>
      <c r="L14109"/>
    </row>
    <row r="14110" spans="3:12">
      <c r="C14110" s="1819"/>
      <c r="E14110" s="179"/>
      <c r="I14110"/>
      <c r="L14110"/>
    </row>
    <row r="14111" spans="3:12">
      <c r="C14111" s="1819"/>
      <c r="E14111" s="179"/>
      <c r="I14111"/>
      <c r="L14111"/>
    </row>
    <row r="14112" spans="3:12">
      <c r="C14112" s="1819"/>
      <c r="E14112" s="179"/>
      <c r="I14112"/>
      <c r="L14112"/>
    </row>
    <row r="14113" spans="3:12">
      <c r="C14113" s="1819"/>
      <c r="E14113" s="179"/>
      <c r="I14113"/>
      <c r="L14113"/>
    </row>
    <row r="14114" spans="3:12">
      <c r="C14114" s="1819"/>
      <c r="E14114" s="179"/>
      <c r="I14114"/>
      <c r="L14114"/>
    </row>
    <row r="14115" spans="3:12">
      <c r="C14115" s="1819"/>
      <c r="E14115" s="179"/>
      <c r="I14115"/>
      <c r="L14115"/>
    </row>
    <row r="14116" spans="3:12">
      <c r="C14116" s="1819"/>
      <c r="E14116" s="179"/>
      <c r="I14116"/>
      <c r="L14116"/>
    </row>
    <row r="14117" spans="3:12">
      <c r="C14117" s="1819"/>
      <c r="E14117" s="179"/>
      <c r="I14117"/>
      <c r="L14117"/>
    </row>
    <row r="14118" spans="3:12">
      <c r="C14118" s="1819"/>
      <c r="E14118" s="179"/>
      <c r="I14118"/>
      <c r="L14118"/>
    </row>
    <row r="14119" spans="3:12">
      <c r="C14119" s="1819"/>
      <c r="E14119" s="179"/>
      <c r="I14119"/>
      <c r="L14119"/>
    </row>
    <row r="14120" spans="3:12">
      <c r="C14120" s="1819"/>
      <c r="E14120" s="179"/>
      <c r="I14120"/>
      <c r="L14120"/>
    </row>
    <row r="14121" spans="3:12">
      <c r="C14121" s="1819"/>
      <c r="E14121" s="179"/>
      <c r="I14121"/>
      <c r="L14121"/>
    </row>
    <row r="14122" spans="3:12">
      <c r="C14122" s="1819"/>
      <c r="E14122" s="179"/>
      <c r="I14122"/>
      <c r="L14122"/>
    </row>
    <row r="14123" spans="3:12">
      <c r="C14123" s="1819"/>
      <c r="E14123" s="179"/>
      <c r="I14123"/>
      <c r="L14123"/>
    </row>
    <row r="14124" spans="3:12">
      <c r="C14124" s="1819"/>
      <c r="E14124" s="179"/>
      <c r="I14124"/>
      <c r="L14124"/>
    </row>
    <row r="14125" spans="3:12">
      <c r="C14125" s="1819"/>
      <c r="E14125" s="179"/>
      <c r="I14125"/>
      <c r="L14125"/>
    </row>
    <row r="14126" spans="3:12">
      <c r="C14126" s="1819"/>
      <c r="E14126" s="179"/>
      <c r="I14126"/>
      <c r="L14126"/>
    </row>
    <row r="14127" spans="3:12">
      <c r="C14127" s="1819"/>
      <c r="E14127" s="179"/>
      <c r="I14127"/>
      <c r="L14127"/>
    </row>
    <row r="14128" spans="3:12">
      <c r="C14128" s="1819"/>
      <c r="E14128" s="179"/>
      <c r="I14128"/>
      <c r="L14128"/>
    </row>
    <row r="14129" spans="3:12">
      <c r="C14129" s="1819"/>
      <c r="E14129" s="179"/>
      <c r="I14129"/>
      <c r="L14129"/>
    </row>
    <row r="14130" spans="3:12">
      <c r="C14130" s="1819"/>
      <c r="E14130" s="179"/>
      <c r="I14130"/>
      <c r="L14130"/>
    </row>
    <row r="14131" spans="3:12">
      <c r="C14131" s="1819"/>
      <c r="E14131" s="179"/>
      <c r="I14131"/>
      <c r="L14131"/>
    </row>
    <row r="14132" spans="3:12">
      <c r="C14132" s="1819"/>
      <c r="E14132" s="179"/>
      <c r="I14132"/>
      <c r="L14132"/>
    </row>
    <row r="14133" spans="3:12">
      <c r="C14133" s="1819"/>
      <c r="E14133" s="179"/>
      <c r="I14133"/>
      <c r="L14133"/>
    </row>
    <row r="14134" spans="3:12">
      <c r="C14134" s="1819"/>
      <c r="E14134" s="179"/>
      <c r="I14134"/>
      <c r="L14134"/>
    </row>
    <row r="14135" spans="3:12">
      <c r="C14135" s="1819"/>
      <c r="E14135" s="179"/>
      <c r="I14135"/>
      <c r="L14135"/>
    </row>
    <row r="14136" spans="3:12">
      <c r="C14136" s="1819"/>
      <c r="E14136" s="179"/>
      <c r="I14136"/>
      <c r="L14136"/>
    </row>
    <row r="14137" spans="3:12">
      <c r="C14137" s="1819"/>
      <c r="E14137" s="179"/>
      <c r="I14137"/>
      <c r="L14137"/>
    </row>
    <row r="14138" spans="3:12">
      <c r="C14138" s="1819"/>
      <c r="E14138" s="179"/>
      <c r="I14138"/>
      <c r="L14138"/>
    </row>
    <row r="14139" spans="3:12">
      <c r="C14139" s="1819"/>
      <c r="E14139" s="179"/>
      <c r="I14139"/>
      <c r="L14139"/>
    </row>
    <row r="14140" spans="3:12">
      <c r="C14140" s="1819"/>
      <c r="E14140" s="179"/>
      <c r="I14140"/>
      <c r="L14140"/>
    </row>
    <row r="14141" spans="3:12">
      <c r="C14141" s="1819"/>
      <c r="E14141" s="179"/>
      <c r="I14141"/>
      <c r="L14141"/>
    </row>
    <row r="14142" spans="3:12">
      <c r="C14142" s="1819"/>
      <c r="E14142" s="179"/>
      <c r="I14142"/>
      <c r="L14142"/>
    </row>
    <row r="14143" spans="3:12">
      <c r="C14143" s="1819"/>
      <c r="E14143" s="179"/>
      <c r="I14143"/>
      <c r="L14143"/>
    </row>
    <row r="14144" spans="3:12">
      <c r="C14144" s="1819"/>
      <c r="E14144" s="179"/>
      <c r="I14144"/>
      <c r="L14144"/>
    </row>
    <row r="14145" spans="3:12">
      <c r="C14145" s="1819"/>
      <c r="E14145" s="179"/>
      <c r="I14145"/>
      <c r="L14145"/>
    </row>
    <row r="14146" spans="3:12">
      <c r="C14146" s="1819"/>
      <c r="E14146" s="179"/>
      <c r="I14146"/>
      <c r="L14146"/>
    </row>
    <row r="14147" spans="3:12">
      <c r="C14147" s="1819"/>
      <c r="E14147" s="179"/>
      <c r="I14147"/>
      <c r="L14147"/>
    </row>
    <row r="14148" spans="3:12">
      <c r="C14148" s="1819"/>
      <c r="E14148" s="179"/>
      <c r="I14148"/>
      <c r="L14148"/>
    </row>
    <row r="14149" spans="3:12">
      <c r="C14149" s="1819"/>
      <c r="E14149" s="179"/>
      <c r="I14149"/>
      <c r="L14149"/>
    </row>
    <row r="14150" spans="3:12">
      <c r="C14150" s="1819"/>
      <c r="E14150" s="179"/>
      <c r="I14150"/>
      <c r="L14150"/>
    </row>
    <row r="14151" spans="3:12">
      <c r="C14151" s="1819"/>
      <c r="E14151" s="179"/>
      <c r="I14151"/>
      <c r="L14151"/>
    </row>
    <row r="14152" spans="3:12">
      <c r="C14152" s="1819"/>
      <c r="E14152" s="179"/>
      <c r="I14152"/>
      <c r="L14152"/>
    </row>
    <row r="14153" spans="3:12">
      <c r="C14153" s="1819"/>
      <c r="E14153" s="179"/>
      <c r="I14153"/>
      <c r="L14153"/>
    </row>
    <row r="14154" spans="3:12">
      <c r="C14154" s="1819"/>
      <c r="E14154" s="179"/>
      <c r="I14154"/>
      <c r="L14154"/>
    </row>
    <row r="14155" spans="3:12">
      <c r="C14155" s="1819"/>
      <c r="E14155" s="179"/>
      <c r="I14155"/>
      <c r="L14155"/>
    </row>
    <row r="14156" spans="3:12">
      <c r="C14156" s="1819"/>
      <c r="E14156" s="179"/>
      <c r="I14156"/>
      <c r="L14156"/>
    </row>
    <row r="14157" spans="3:12">
      <c r="C14157" s="1819"/>
      <c r="E14157" s="179"/>
      <c r="I14157"/>
      <c r="L14157"/>
    </row>
    <row r="14158" spans="3:12">
      <c r="C14158" s="1819"/>
      <c r="E14158" s="179"/>
      <c r="I14158"/>
      <c r="L14158"/>
    </row>
    <row r="14159" spans="3:12">
      <c r="C14159" s="1819"/>
      <c r="E14159" s="179"/>
      <c r="I14159"/>
      <c r="L14159"/>
    </row>
    <row r="14160" spans="3:12">
      <c r="C14160" s="1819"/>
      <c r="E14160" s="179"/>
      <c r="I14160"/>
      <c r="L14160"/>
    </row>
    <row r="14161" spans="3:12">
      <c r="C14161" s="1819"/>
      <c r="E14161" s="179"/>
      <c r="I14161"/>
      <c r="L14161"/>
    </row>
    <row r="14162" spans="3:12">
      <c r="C14162" s="1819"/>
      <c r="E14162" s="179"/>
      <c r="I14162"/>
      <c r="L14162"/>
    </row>
    <row r="14163" spans="3:12">
      <c r="C14163" s="1819"/>
      <c r="E14163" s="179"/>
      <c r="I14163"/>
      <c r="L14163"/>
    </row>
    <row r="14164" spans="3:12">
      <c r="C14164" s="1819"/>
      <c r="E14164" s="179"/>
      <c r="I14164"/>
      <c r="L14164"/>
    </row>
    <row r="14165" spans="3:12">
      <c r="C14165" s="1819"/>
      <c r="E14165" s="179"/>
      <c r="I14165"/>
      <c r="L14165"/>
    </row>
    <row r="14166" spans="3:12">
      <c r="C14166" s="1819"/>
      <c r="E14166" s="179"/>
      <c r="I14166"/>
      <c r="L14166"/>
    </row>
    <row r="14167" spans="3:12">
      <c r="C14167" s="1819"/>
      <c r="E14167" s="179"/>
      <c r="I14167"/>
      <c r="L14167"/>
    </row>
    <row r="14168" spans="3:12">
      <c r="C14168" s="1819"/>
      <c r="E14168" s="179"/>
      <c r="I14168"/>
      <c r="L14168"/>
    </row>
    <row r="14169" spans="3:12">
      <c r="C14169" s="1819"/>
      <c r="E14169" s="179"/>
      <c r="I14169"/>
      <c r="L14169"/>
    </row>
    <row r="14170" spans="3:12">
      <c r="C14170" s="1819"/>
      <c r="E14170" s="179"/>
      <c r="I14170"/>
      <c r="L14170"/>
    </row>
    <row r="14171" spans="3:12">
      <c r="C14171" s="1819"/>
      <c r="E14171" s="179"/>
      <c r="I14171"/>
      <c r="L14171"/>
    </row>
    <row r="14172" spans="3:12">
      <c r="C14172" s="1819"/>
      <c r="E14172" s="179"/>
      <c r="I14172"/>
      <c r="L14172"/>
    </row>
    <row r="14173" spans="3:12">
      <c r="C14173" s="1819"/>
      <c r="E14173" s="179"/>
      <c r="I14173"/>
      <c r="L14173"/>
    </row>
    <row r="14174" spans="3:12">
      <c r="C14174" s="1819"/>
      <c r="E14174" s="179"/>
      <c r="I14174"/>
      <c r="L14174"/>
    </row>
    <row r="14175" spans="3:12">
      <c r="C14175" s="1819"/>
      <c r="E14175" s="179"/>
      <c r="I14175"/>
      <c r="L14175"/>
    </row>
    <row r="14176" spans="3:12">
      <c r="C14176" s="1819"/>
      <c r="E14176" s="179"/>
      <c r="I14176"/>
      <c r="L14176"/>
    </row>
    <row r="14177" spans="3:12">
      <c r="C14177" s="1819"/>
      <c r="E14177" s="179"/>
      <c r="I14177"/>
      <c r="L14177"/>
    </row>
    <row r="14178" spans="3:12">
      <c r="C14178" s="1819"/>
      <c r="E14178" s="179"/>
      <c r="I14178"/>
      <c r="L14178"/>
    </row>
    <row r="14179" spans="3:12">
      <c r="C14179" s="1819"/>
      <c r="E14179" s="179"/>
      <c r="I14179"/>
      <c r="L14179"/>
    </row>
    <row r="14180" spans="3:12">
      <c r="C14180" s="1819"/>
      <c r="E14180" s="179"/>
      <c r="I14180"/>
      <c r="L14180"/>
    </row>
    <row r="14181" spans="3:12">
      <c r="C14181" s="1819"/>
      <c r="E14181" s="179"/>
      <c r="I14181"/>
      <c r="L14181"/>
    </row>
    <row r="14182" spans="3:12">
      <c r="C14182" s="1819"/>
      <c r="E14182" s="179"/>
      <c r="I14182"/>
      <c r="L14182"/>
    </row>
    <row r="14183" spans="3:12">
      <c r="C14183" s="1819"/>
      <c r="E14183" s="179"/>
      <c r="I14183"/>
      <c r="L14183"/>
    </row>
    <row r="14184" spans="3:12">
      <c r="C14184" s="1819"/>
      <c r="E14184" s="179"/>
      <c r="I14184"/>
      <c r="L14184"/>
    </row>
    <row r="14185" spans="3:12">
      <c r="C14185" s="1819"/>
      <c r="E14185" s="179"/>
      <c r="I14185"/>
      <c r="L14185"/>
    </row>
    <row r="14186" spans="3:12">
      <c r="C14186" s="1819"/>
      <c r="E14186" s="179"/>
      <c r="I14186"/>
      <c r="L14186"/>
    </row>
    <row r="14187" spans="3:12">
      <c r="C14187" s="1819"/>
      <c r="E14187" s="179"/>
      <c r="I14187"/>
      <c r="L14187"/>
    </row>
    <row r="14188" spans="3:12">
      <c r="C14188" s="1819"/>
      <c r="E14188" s="179"/>
      <c r="I14188"/>
      <c r="L14188"/>
    </row>
    <row r="14189" spans="3:12">
      <c r="C14189" s="1819"/>
      <c r="E14189" s="179"/>
      <c r="I14189"/>
      <c r="L14189"/>
    </row>
    <row r="14190" spans="3:12">
      <c r="C14190" s="1819"/>
      <c r="E14190" s="179"/>
      <c r="I14190"/>
      <c r="L14190"/>
    </row>
    <row r="14191" spans="3:12">
      <c r="C14191" s="1819"/>
      <c r="E14191" s="179"/>
      <c r="I14191"/>
      <c r="L14191"/>
    </row>
    <row r="14192" spans="3:12">
      <c r="C14192" s="1819"/>
      <c r="E14192" s="179"/>
      <c r="I14192"/>
      <c r="L14192"/>
    </row>
    <row r="14193" spans="3:12">
      <c r="C14193" s="1819"/>
      <c r="E14193" s="179"/>
      <c r="I14193"/>
      <c r="L14193"/>
    </row>
    <row r="14194" spans="3:12">
      <c r="C14194" s="1819"/>
      <c r="E14194" s="179"/>
      <c r="I14194"/>
      <c r="L14194"/>
    </row>
    <row r="14195" spans="3:12">
      <c r="C14195" s="1819"/>
      <c r="E14195" s="179"/>
      <c r="I14195"/>
      <c r="L14195"/>
    </row>
    <row r="14196" spans="3:12">
      <c r="C14196" s="1819"/>
      <c r="E14196" s="179"/>
      <c r="I14196"/>
      <c r="L14196"/>
    </row>
    <row r="14197" spans="3:12">
      <c r="C14197" s="1819"/>
      <c r="E14197" s="179"/>
      <c r="I14197"/>
      <c r="L14197"/>
    </row>
    <row r="14198" spans="3:12">
      <c r="C14198" s="1819"/>
      <c r="E14198" s="179"/>
      <c r="I14198"/>
      <c r="L14198"/>
    </row>
    <row r="14199" spans="3:12">
      <c r="C14199" s="1819"/>
      <c r="E14199" s="179"/>
      <c r="I14199"/>
      <c r="L14199"/>
    </row>
    <row r="14200" spans="3:12">
      <c r="C14200" s="1819"/>
      <c r="E14200" s="179"/>
      <c r="I14200"/>
      <c r="L14200"/>
    </row>
    <row r="14201" spans="3:12">
      <c r="C14201" s="1819"/>
      <c r="E14201" s="179"/>
      <c r="I14201"/>
      <c r="L14201"/>
    </row>
    <row r="14202" spans="3:12">
      <c r="C14202" s="1819"/>
      <c r="E14202" s="179"/>
      <c r="I14202"/>
      <c r="L14202"/>
    </row>
    <row r="14203" spans="3:12">
      <c r="C14203" s="1819"/>
      <c r="E14203" s="179"/>
      <c r="I14203"/>
      <c r="L14203"/>
    </row>
    <row r="14204" spans="3:12">
      <c r="C14204" s="1819"/>
      <c r="E14204" s="179"/>
      <c r="I14204"/>
      <c r="L14204"/>
    </row>
    <row r="14205" spans="3:12">
      <c r="C14205" s="1819"/>
      <c r="E14205" s="179"/>
      <c r="I14205"/>
      <c r="L14205"/>
    </row>
    <row r="14206" spans="3:12">
      <c r="C14206" s="1819"/>
      <c r="E14206" s="179"/>
      <c r="I14206"/>
      <c r="L14206"/>
    </row>
    <row r="14207" spans="3:12">
      <c r="C14207" s="1819"/>
      <c r="E14207" s="179"/>
      <c r="I14207"/>
      <c r="L14207"/>
    </row>
    <row r="14208" spans="3:12">
      <c r="C14208" s="1819"/>
      <c r="E14208" s="179"/>
      <c r="I14208"/>
      <c r="L14208"/>
    </row>
    <row r="14209" spans="3:12">
      <c r="C14209" s="1819"/>
      <c r="E14209" s="179"/>
      <c r="I14209"/>
      <c r="L14209"/>
    </row>
    <row r="14210" spans="3:12">
      <c r="C14210" s="1819"/>
      <c r="E14210" s="179"/>
      <c r="I14210"/>
      <c r="L14210"/>
    </row>
    <row r="14211" spans="3:12">
      <c r="C14211" s="1819"/>
      <c r="E14211" s="179"/>
      <c r="I14211"/>
      <c r="L14211"/>
    </row>
    <row r="14212" spans="3:12">
      <c r="C14212" s="1819"/>
      <c r="E14212" s="179"/>
      <c r="I14212"/>
      <c r="L14212"/>
    </row>
    <row r="14213" spans="3:12">
      <c r="C14213" s="1819"/>
      <c r="E14213" s="179"/>
      <c r="I14213"/>
      <c r="L14213"/>
    </row>
    <row r="14214" spans="3:12">
      <c r="C14214" s="1819"/>
      <c r="E14214" s="179"/>
      <c r="I14214"/>
      <c r="L14214"/>
    </row>
    <row r="14215" spans="3:12">
      <c r="C14215" s="1819"/>
      <c r="E14215" s="179"/>
      <c r="I14215"/>
      <c r="L14215"/>
    </row>
    <row r="14216" spans="3:12">
      <c r="C14216" s="1819"/>
      <c r="E14216" s="179"/>
      <c r="I14216"/>
      <c r="L14216"/>
    </row>
    <row r="14217" spans="3:12">
      <c r="C14217" s="1819"/>
      <c r="E14217" s="179"/>
      <c r="I14217"/>
      <c r="L14217"/>
    </row>
    <row r="14218" spans="3:12">
      <c r="C14218" s="1819"/>
      <c r="E14218" s="179"/>
      <c r="I14218"/>
      <c r="L14218"/>
    </row>
    <row r="14219" spans="3:12">
      <c r="C14219" s="1819"/>
      <c r="E14219" s="179"/>
      <c r="I14219"/>
      <c r="L14219"/>
    </row>
    <row r="14220" spans="3:12">
      <c r="C14220" s="1819"/>
      <c r="E14220" s="179"/>
      <c r="I14220"/>
      <c r="L14220"/>
    </row>
    <row r="14221" spans="3:12">
      <c r="C14221" s="1819"/>
      <c r="E14221" s="179"/>
      <c r="I14221"/>
      <c r="L14221"/>
    </row>
    <row r="14222" spans="3:12">
      <c r="C14222" s="1819"/>
      <c r="E14222" s="179"/>
      <c r="I14222"/>
      <c r="L14222"/>
    </row>
    <row r="14223" spans="3:12">
      <c r="C14223" s="1819"/>
      <c r="E14223" s="179"/>
      <c r="I14223"/>
      <c r="L14223"/>
    </row>
    <row r="14224" spans="3:12">
      <c r="C14224" s="1819"/>
      <c r="E14224" s="179"/>
      <c r="I14224"/>
      <c r="L14224"/>
    </row>
    <row r="14225" spans="3:12">
      <c r="C14225" s="1819"/>
      <c r="E14225" s="179"/>
      <c r="I14225"/>
      <c r="L14225"/>
    </row>
    <row r="14226" spans="3:12">
      <c r="C14226" s="1819"/>
      <c r="E14226" s="179"/>
      <c r="I14226"/>
      <c r="L14226"/>
    </row>
    <row r="14227" spans="3:12">
      <c r="C14227" s="1819"/>
      <c r="E14227" s="179"/>
      <c r="I14227"/>
      <c r="L14227"/>
    </row>
    <row r="14228" spans="3:12">
      <c r="C14228" s="1819"/>
      <c r="E14228" s="179"/>
      <c r="I14228"/>
      <c r="L14228"/>
    </row>
    <row r="14229" spans="3:12">
      <c r="C14229" s="1819"/>
      <c r="E14229" s="179"/>
      <c r="I14229"/>
      <c r="L14229"/>
    </row>
    <row r="14230" spans="3:12">
      <c r="C14230" s="1819"/>
      <c r="E14230" s="179"/>
      <c r="I14230"/>
      <c r="L14230"/>
    </row>
    <row r="14231" spans="3:12">
      <c r="C14231" s="1819"/>
      <c r="E14231" s="179"/>
      <c r="I14231"/>
      <c r="L14231"/>
    </row>
    <row r="14232" spans="3:12">
      <c r="C14232" s="1819"/>
      <c r="E14232" s="179"/>
      <c r="I14232"/>
      <c r="L14232"/>
    </row>
    <row r="14233" spans="3:12">
      <c r="C14233" s="1819"/>
      <c r="E14233" s="179"/>
      <c r="I14233"/>
      <c r="L14233"/>
    </row>
    <row r="14234" spans="3:12">
      <c r="C14234" s="1819"/>
      <c r="E14234" s="179"/>
      <c r="I14234"/>
      <c r="L14234"/>
    </row>
    <row r="14235" spans="3:12">
      <c r="C14235" s="1819"/>
      <c r="E14235" s="179"/>
      <c r="I14235"/>
      <c r="L14235"/>
    </row>
    <row r="14236" spans="3:12">
      <c r="C14236" s="1819"/>
      <c r="E14236" s="179"/>
      <c r="I14236"/>
      <c r="L14236"/>
    </row>
    <row r="14237" spans="3:12">
      <c r="C14237" s="1819"/>
      <c r="E14237" s="179"/>
      <c r="I14237"/>
      <c r="L14237"/>
    </row>
    <row r="14238" spans="3:12">
      <c r="C14238" s="1819"/>
      <c r="E14238" s="179"/>
      <c r="I14238"/>
      <c r="L14238"/>
    </row>
    <row r="14239" spans="3:12">
      <c r="C14239" s="1819"/>
      <c r="E14239" s="179"/>
      <c r="I14239"/>
      <c r="L14239"/>
    </row>
    <row r="14240" spans="3:12">
      <c r="C14240" s="1819"/>
      <c r="E14240" s="179"/>
      <c r="I14240"/>
      <c r="L14240"/>
    </row>
    <row r="14241" spans="3:12">
      <c r="C14241" s="1819"/>
      <c r="E14241" s="179"/>
      <c r="I14241"/>
      <c r="L14241"/>
    </row>
    <row r="14242" spans="3:12">
      <c r="C14242" s="1819"/>
      <c r="E14242" s="179"/>
      <c r="I14242"/>
      <c r="L14242"/>
    </row>
    <row r="14243" spans="3:12">
      <c r="C14243" s="1819"/>
      <c r="E14243" s="179"/>
      <c r="I14243"/>
      <c r="L14243"/>
    </row>
    <row r="14244" spans="3:12">
      <c r="C14244" s="1819"/>
      <c r="E14244" s="179"/>
      <c r="I14244"/>
      <c r="L14244"/>
    </row>
    <row r="14245" spans="3:12">
      <c r="C14245" s="1819"/>
      <c r="E14245" s="179"/>
      <c r="I14245"/>
      <c r="L14245"/>
    </row>
    <row r="14246" spans="3:12">
      <c r="C14246" s="1819"/>
      <c r="E14246" s="179"/>
      <c r="I14246"/>
      <c r="L14246"/>
    </row>
    <row r="14247" spans="3:12">
      <c r="C14247" s="1819"/>
      <c r="E14247" s="179"/>
      <c r="I14247"/>
      <c r="L14247"/>
    </row>
    <row r="14248" spans="3:12">
      <c r="C14248" s="1819"/>
      <c r="E14248" s="179"/>
      <c r="I14248"/>
      <c r="L14248"/>
    </row>
    <row r="14249" spans="3:12">
      <c r="C14249" s="1819"/>
      <c r="E14249" s="179"/>
      <c r="I14249"/>
      <c r="L14249"/>
    </row>
    <row r="14250" spans="3:12">
      <c r="C14250" s="1819"/>
      <c r="E14250" s="179"/>
      <c r="I14250"/>
      <c r="L14250"/>
    </row>
    <row r="14251" spans="3:12">
      <c r="C14251" s="1819"/>
      <c r="E14251" s="179"/>
      <c r="I14251"/>
      <c r="L14251"/>
    </row>
    <row r="14252" spans="3:12">
      <c r="C14252" s="1819"/>
      <c r="E14252" s="179"/>
      <c r="I14252"/>
      <c r="L14252"/>
    </row>
    <row r="14253" spans="3:12">
      <c r="C14253" s="1819"/>
      <c r="E14253" s="179"/>
      <c r="I14253"/>
      <c r="L14253"/>
    </row>
    <row r="14254" spans="3:12">
      <c r="C14254" s="1819"/>
      <c r="E14254" s="179"/>
      <c r="I14254"/>
      <c r="L14254"/>
    </row>
    <row r="14255" spans="3:12">
      <c r="C14255" s="1819"/>
      <c r="E14255" s="179"/>
      <c r="I14255"/>
      <c r="L14255"/>
    </row>
    <row r="14256" spans="3:12">
      <c r="C14256" s="1819"/>
      <c r="E14256" s="179"/>
      <c r="I14256"/>
      <c r="L14256"/>
    </row>
    <row r="14257" spans="3:12">
      <c r="C14257" s="1819"/>
      <c r="E14257" s="179"/>
      <c r="I14257"/>
      <c r="L14257"/>
    </row>
    <row r="14258" spans="3:12">
      <c r="C14258" s="1819"/>
      <c r="E14258" s="179"/>
      <c r="I14258"/>
      <c r="L14258"/>
    </row>
    <row r="14259" spans="3:12">
      <c r="C14259" s="1819"/>
      <c r="E14259" s="179"/>
      <c r="I14259"/>
      <c r="L14259"/>
    </row>
    <row r="14260" spans="3:12">
      <c r="C14260" s="1819"/>
      <c r="E14260" s="179"/>
      <c r="I14260"/>
      <c r="L14260"/>
    </row>
    <row r="14261" spans="3:12">
      <c r="C14261" s="1819"/>
      <c r="E14261" s="179"/>
      <c r="I14261"/>
      <c r="L14261"/>
    </row>
    <row r="14262" spans="3:12">
      <c r="C14262" s="1819"/>
      <c r="E14262" s="179"/>
      <c r="I14262"/>
      <c r="L14262"/>
    </row>
    <row r="14263" spans="3:12">
      <c r="C14263" s="1819"/>
      <c r="E14263" s="179"/>
      <c r="I14263"/>
      <c r="L14263"/>
    </row>
    <row r="14264" spans="3:12">
      <c r="C14264" s="1819"/>
      <c r="E14264" s="179"/>
      <c r="I14264"/>
      <c r="L14264"/>
    </row>
    <row r="14265" spans="3:12">
      <c r="C14265" s="1819"/>
      <c r="E14265" s="179"/>
      <c r="I14265"/>
      <c r="L14265"/>
    </row>
    <row r="14266" spans="3:12">
      <c r="C14266" s="1819"/>
      <c r="E14266" s="179"/>
      <c r="I14266"/>
      <c r="L14266"/>
    </row>
    <row r="14267" spans="3:12">
      <c r="C14267" s="1819"/>
      <c r="E14267" s="179"/>
      <c r="I14267"/>
      <c r="L14267"/>
    </row>
    <row r="14268" spans="3:12">
      <c r="C14268" s="1819"/>
      <c r="E14268" s="179"/>
      <c r="I14268"/>
      <c r="L14268"/>
    </row>
    <row r="14269" spans="3:12">
      <c r="C14269" s="1819"/>
      <c r="E14269" s="179"/>
      <c r="I14269"/>
      <c r="L14269"/>
    </row>
    <row r="14270" spans="3:12">
      <c r="C14270" s="1819"/>
      <c r="E14270" s="179"/>
      <c r="I14270"/>
      <c r="L14270"/>
    </row>
    <row r="14271" spans="3:12">
      <c r="C14271" s="1819"/>
      <c r="E14271" s="179"/>
      <c r="I14271"/>
      <c r="L14271"/>
    </row>
    <row r="14272" spans="3:12">
      <c r="C14272" s="1819"/>
      <c r="E14272" s="179"/>
      <c r="I14272"/>
      <c r="L14272"/>
    </row>
    <row r="14273" spans="3:12">
      <c r="C14273" s="1819"/>
      <c r="E14273" s="179"/>
      <c r="I14273"/>
      <c r="L14273"/>
    </row>
    <row r="14274" spans="3:12">
      <c r="C14274" s="1819"/>
      <c r="E14274" s="179"/>
      <c r="I14274"/>
      <c r="L14274"/>
    </row>
    <row r="14275" spans="3:12">
      <c r="C14275" s="1819"/>
      <c r="E14275" s="179"/>
      <c r="I14275"/>
      <c r="L14275"/>
    </row>
    <row r="14276" spans="3:12">
      <c r="C14276" s="1819"/>
      <c r="E14276" s="179"/>
      <c r="I14276"/>
      <c r="L14276"/>
    </row>
    <row r="14277" spans="3:12">
      <c r="C14277" s="1819"/>
      <c r="E14277" s="179"/>
      <c r="I14277"/>
      <c r="L14277"/>
    </row>
    <row r="14278" spans="3:12">
      <c r="C14278" s="1819"/>
      <c r="E14278" s="179"/>
      <c r="I14278"/>
      <c r="L14278"/>
    </row>
    <row r="14279" spans="3:12">
      <c r="C14279" s="1819"/>
      <c r="E14279" s="179"/>
      <c r="I14279"/>
      <c r="L14279"/>
    </row>
    <row r="14280" spans="3:12">
      <c r="C14280" s="1819"/>
      <c r="E14280" s="179"/>
      <c r="I14280"/>
      <c r="L14280"/>
    </row>
    <row r="14281" spans="3:12">
      <c r="C14281" s="1819"/>
      <c r="E14281" s="179"/>
      <c r="I14281"/>
      <c r="L14281"/>
    </row>
    <row r="14282" spans="3:12">
      <c r="C14282" s="1819"/>
      <c r="E14282" s="179"/>
      <c r="I14282"/>
      <c r="L14282"/>
    </row>
    <row r="14283" spans="3:12">
      <c r="C14283" s="1819"/>
      <c r="E14283" s="179"/>
      <c r="I14283"/>
      <c r="L14283"/>
    </row>
    <row r="14284" spans="3:12">
      <c r="C14284" s="1819"/>
      <c r="E14284" s="179"/>
      <c r="I14284"/>
      <c r="L14284"/>
    </row>
    <row r="14285" spans="3:12">
      <c r="C14285" s="1819"/>
      <c r="E14285" s="179"/>
      <c r="I14285"/>
      <c r="L14285"/>
    </row>
    <row r="14286" spans="3:12">
      <c r="C14286" s="1819"/>
      <c r="E14286" s="179"/>
      <c r="I14286"/>
      <c r="L14286"/>
    </row>
    <row r="14287" spans="3:12">
      <c r="C14287" s="1819"/>
      <c r="E14287" s="179"/>
      <c r="I14287"/>
      <c r="L14287"/>
    </row>
    <row r="14288" spans="3:12">
      <c r="C14288" s="1819"/>
      <c r="E14288" s="179"/>
      <c r="I14288"/>
      <c r="L14288"/>
    </row>
    <row r="14289" spans="3:12">
      <c r="C14289" s="1819"/>
      <c r="E14289" s="179"/>
      <c r="I14289"/>
      <c r="L14289"/>
    </row>
    <row r="14290" spans="3:12">
      <c r="C14290" s="1819"/>
      <c r="E14290" s="179"/>
      <c r="I14290"/>
      <c r="L14290"/>
    </row>
    <row r="14291" spans="3:12">
      <c r="C14291" s="1819"/>
      <c r="E14291" s="179"/>
      <c r="I14291"/>
      <c r="L14291"/>
    </row>
    <row r="14292" spans="3:12">
      <c r="C14292" s="1819"/>
      <c r="E14292" s="179"/>
      <c r="I14292"/>
      <c r="L14292"/>
    </row>
    <row r="14293" spans="3:12">
      <c r="C14293" s="1819"/>
      <c r="E14293" s="179"/>
      <c r="I14293"/>
      <c r="L14293"/>
    </row>
    <row r="14294" spans="3:12">
      <c r="C14294" s="1819"/>
      <c r="E14294" s="179"/>
      <c r="I14294"/>
      <c r="L14294"/>
    </row>
    <row r="14295" spans="3:12">
      <c r="C14295" s="1819"/>
      <c r="E14295" s="179"/>
      <c r="I14295"/>
      <c r="L14295"/>
    </row>
    <row r="14296" spans="3:12">
      <c r="C14296" s="1819"/>
      <c r="E14296" s="179"/>
      <c r="I14296"/>
      <c r="L14296"/>
    </row>
    <row r="14297" spans="3:12">
      <c r="C14297" s="1819"/>
      <c r="E14297" s="179"/>
      <c r="I14297"/>
      <c r="L14297"/>
    </row>
    <row r="14298" spans="3:12">
      <c r="C14298" s="1819"/>
      <c r="E14298" s="179"/>
      <c r="I14298"/>
      <c r="L14298"/>
    </row>
    <row r="14299" spans="3:12">
      <c r="C14299" s="1819"/>
      <c r="E14299" s="179"/>
      <c r="I14299"/>
      <c r="L14299"/>
    </row>
    <row r="14300" spans="3:12">
      <c r="C14300" s="1819"/>
      <c r="E14300" s="179"/>
      <c r="I14300"/>
      <c r="L14300"/>
    </row>
    <row r="14301" spans="3:12">
      <c r="C14301" s="1819"/>
      <c r="E14301" s="179"/>
      <c r="I14301"/>
      <c r="L14301"/>
    </row>
    <row r="14302" spans="3:12">
      <c r="C14302" s="1819"/>
      <c r="E14302" s="179"/>
      <c r="I14302"/>
      <c r="L14302"/>
    </row>
    <row r="14303" spans="3:12">
      <c r="C14303" s="1819"/>
      <c r="E14303" s="179"/>
      <c r="I14303"/>
      <c r="L14303"/>
    </row>
    <row r="14304" spans="3:12">
      <c r="C14304" s="1819"/>
      <c r="E14304" s="179"/>
      <c r="I14304"/>
      <c r="L14304"/>
    </row>
    <row r="14305" spans="3:12">
      <c r="C14305" s="1819"/>
      <c r="E14305" s="179"/>
      <c r="I14305"/>
      <c r="L14305"/>
    </row>
    <row r="14306" spans="3:12">
      <c r="C14306" s="1819"/>
      <c r="E14306" s="179"/>
      <c r="I14306"/>
      <c r="L14306"/>
    </row>
    <row r="14307" spans="3:12">
      <c r="C14307" s="1819"/>
      <c r="E14307" s="179"/>
      <c r="I14307"/>
      <c r="L14307"/>
    </row>
    <row r="14308" spans="3:12">
      <c r="C14308" s="1819"/>
      <c r="E14308" s="179"/>
      <c r="I14308"/>
      <c r="L14308"/>
    </row>
    <row r="14309" spans="3:12">
      <c r="C14309" s="1819"/>
      <c r="E14309" s="179"/>
      <c r="I14309"/>
      <c r="L14309"/>
    </row>
    <row r="14310" spans="3:12">
      <c r="C14310" s="1819"/>
      <c r="E14310" s="179"/>
      <c r="I14310"/>
      <c r="L14310"/>
    </row>
    <row r="14311" spans="3:12">
      <c r="C14311" s="1819"/>
      <c r="E14311" s="179"/>
      <c r="I14311"/>
      <c r="L14311"/>
    </row>
    <row r="14312" spans="3:12">
      <c r="C14312" s="1819"/>
      <c r="E14312" s="179"/>
      <c r="I14312"/>
      <c r="L14312"/>
    </row>
    <row r="14313" spans="3:12">
      <c r="C14313" s="1819"/>
      <c r="E14313" s="179"/>
      <c r="I14313"/>
      <c r="L14313"/>
    </row>
    <row r="14314" spans="3:12">
      <c r="C14314" s="1819"/>
      <c r="E14314" s="179"/>
      <c r="I14314"/>
      <c r="L14314"/>
    </row>
    <row r="14315" spans="3:12">
      <c r="C14315" s="1819"/>
      <c r="E14315" s="179"/>
      <c r="I14315"/>
      <c r="L14315"/>
    </row>
    <row r="14316" spans="3:12">
      <c r="C14316" s="1819"/>
      <c r="E14316" s="179"/>
      <c r="I14316"/>
      <c r="L14316"/>
    </row>
    <row r="14317" spans="3:12">
      <c r="C14317" s="1819"/>
      <c r="E14317" s="179"/>
      <c r="I14317"/>
      <c r="L14317"/>
    </row>
    <row r="14318" spans="3:12">
      <c r="C14318" s="1819"/>
      <c r="E14318" s="179"/>
      <c r="I14318"/>
      <c r="L14318"/>
    </row>
    <row r="14319" spans="3:12">
      <c r="C14319" s="1819"/>
      <c r="E14319" s="179"/>
      <c r="I14319"/>
      <c r="L14319"/>
    </row>
    <row r="14320" spans="3:12">
      <c r="C14320" s="1819"/>
      <c r="E14320" s="179"/>
      <c r="I14320"/>
      <c r="L14320"/>
    </row>
    <row r="14321" spans="3:12">
      <c r="C14321" s="1819"/>
      <c r="E14321" s="179"/>
      <c r="I14321"/>
      <c r="L14321"/>
    </row>
    <row r="14322" spans="3:12">
      <c r="C14322" s="1819"/>
      <c r="E14322" s="179"/>
      <c r="I14322"/>
      <c r="L14322"/>
    </row>
    <row r="14323" spans="3:12">
      <c r="C14323" s="1819"/>
      <c r="E14323" s="179"/>
      <c r="I14323"/>
      <c r="L14323"/>
    </row>
    <row r="14324" spans="3:12">
      <c r="C14324" s="1819"/>
      <c r="E14324" s="179"/>
      <c r="I14324"/>
      <c r="L14324"/>
    </row>
    <row r="14325" spans="3:12">
      <c r="C14325" s="1819"/>
      <c r="E14325" s="179"/>
      <c r="I14325"/>
      <c r="L14325"/>
    </row>
    <row r="14326" spans="3:12">
      <c r="C14326" s="1819"/>
      <c r="E14326" s="179"/>
      <c r="I14326"/>
      <c r="L14326"/>
    </row>
    <row r="14327" spans="3:12">
      <c r="C14327" s="1819"/>
      <c r="E14327" s="179"/>
      <c r="I14327"/>
      <c r="L14327"/>
    </row>
    <row r="14328" spans="3:12">
      <c r="C14328" s="1819"/>
      <c r="E14328" s="179"/>
      <c r="I14328"/>
      <c r="L14328"/>
    </row>
    <row r="14329" spans="3:12">
      <c r="C14329" s="1819"/>
      <c r="E14329" s="179"/>
      <c r="I14329"/>
      <c r="L14329"/>
    </row>
    <row r="14330" spans="3:12">
      <c r="C14330" s="1819"/>
      <c r="E14330" s="179"/>
      <c r="I14330"/>
      <c r="L14330"/>
    </row>
    <row r="14331" spans="3:12">
      <c r="C14331" s="1819"/>
      <c r="E14331" s="179"/>
      <c r="I14331"/>
      <c r="L14331"/>
    </row>
    <row r="14332" spans="3:12">
      <c r="C14332" s="1819"/>
      <c r="E14332" s="179"/>
      <c r="I14332"/>
      <c r="L14332"/>
    </row>
    <row r="14333" spans="3:12">
      <c r="C14333" s="1819"/>
      <c r="E14333" s="179"/>
      <c r="I14333"/>
      <c r="L14333"/>
    </row>
    <row r="14334" spans="3:12">
      <c r="C14334" s="1819"/>
      <c r="E14334" s="179"/>
      <c r="I14334"/>
      <c r="L14334"/>
    </row>
    <row r="14335" spans="3:12">
      <c r="C14335" s="1819"/>
      <c r="E14335" s="179"/>
      <c r="I14335"/>
      <c r="L14335"/>
    </row>
    <row r="14336" spans="3:12">
      <c r="C14336" s="1819"/>
      <c r="E14336" s="179"/>
      <c r="I14336"/>
      <c r="L14336"/>
    </row>
    <row r="14337" spans="3:12">
      <c r="C14337" s="1819"/>
      <c r="E14337" s="179"/>
      <c r="I14337"/>
      <c r="L14337"/>
    </row>
    <row r="14338" spans="3:12">
      <c r="C14338" s="1819"/>
      <c r="E14338" s="179"/>
      <c r="I14338"/>
      <c r="L14338"/>
    </row>
    <row r="14339" spans="3:12">
      <c r="C14339" s="1819"/>
      <c r="E14339" s="179"/>
      <c r="I14339"/>
      <c r="L14339"/>
    </row>
    <row r="14340" spans="3:12">
      <c r="C14340" s="1819"/>
      <c r="E14340" s="179"/>
      <c r="I14340"/>
      <c r="L14340"/>
    </row>
    <row r="14341" spans="3:12">
      <c r="C14341" s="1819"/>
      <c r="E14341" s="179"/>
      <c r="I14341"/>
      <c r="L14341"/>
    </row>
    <row r="14342" spans="3:12">
      <c r="C14342" s="1819"/>
      <c r="E14342" s="179"/>
      <c r="I14342"/>
      <c r="L14342"/>
    </row>
    <row r="14343" spans="3:12">
      <c r="C14343" s="1819"/>
      <c r="E14343" s="179"/>
      <c r="I14343"/>
      <c r="L14343"/>
    </row>
    <row r="14344" spans="3:12">
      <c r="C14344" s="1819"/>
      <c r="E14344" s="179"/>
      <c r="I14344"/>
      <c r="L14344"/>
    </row>
    <row r="14345" spans="3:12">
      <c r="C14345" s="1819"/>
      <c r="E14345" s="179"/>
      <c r="I14345"/>
      <c r="L14345"/>
    </row>
    <row r="14346" spans="3:12">
      <c r="C14346" s="1819"/>
      <c r="E14346" s="179"/>
      <c r="I14346"/>
      <c r="L14346"/>
    </row>
    <row r="14347" spans="3:12">
      <c r="C14347" s="1819"/>
      <c r="E14347" s="179"/>
      <c r="I14347"/>
      <c r="L14347"/>
    </row>
    <row r="14348" spans="3:12">
      <c r="C14348" s="1819"/>
      <c r="E14348" s="179"/>
      <c r="I14348"/>
      <c r="L14348"/>
    </row>
    <row r="14349" spans="3:12">
      <c r="C14349" s="1819"/>
      <c r="E14349" s="179"/>
      <c r="I14349"/>
      <c r="L14349"/>
    </row>
    <row r="14350" spans="3:12">
      <c r="C14350" s="1819"/>
      <c r="E14350" s="179"/>
      <c r="I14350"/>
      <c r="L14350"/>
    </row>
    <row r="14351" spans="3:12">
      <c r="C14351" s="1819"/>
      <c r="E14351" s="179"/>
      <c r="I14351"/>
      <c r="L14351"/>
    </row>
    <row r="14352" spans="3:12">
      <c r="C14352" s="1819"/>
      <c r="E14352" s="179"/>
      <c r="I14352"/>
      <c r="L14352"/>
    </row>
    <row r="14353" spans="3:12">
      <c r="C14353" s="1819"/>
      <c r="E14353" s="179"/>
      <c r="I14353"/>
      <c r="L14353"/>
    </row>
    <row r="14354" spans="3:12">
      <c r="C14354" s="1819"/>
      <c r="E14354" s="179"/>
      <c r="I14354"/>
      <c r="L14354"/>
    </row>
    <row r="14355" spans="3:12">
      <c r="C14355" s="1819"/>
      <c r="E14355" s="179"/>
      <c r="I14355"/>
      <c r="L14355"/>
    </row>
    <row r="14356" spans="3:12">
      <c r="C14356" s="1819"/>
      <c r="E14356" s="179"/>
      <c r="I14356"/>
      <c r="L14356"/>
    </row>
    <row r="14357" spans="3:12">
      <c r="C14357" s="1819"/>
      <c r="E14357" s="179"/>
      <c r="I14357"/>
      <c r="L14357"/>
    </row>
    <row r="14358" spans="3:12">
      <c r="C14358" s="1819"/>
      <c r="E14358" s="179"/>
      <c r="I14358"/>
      <c r="L14358"/>
    </row>
    <row r="14359" spans="3:12">
      <c r="C14359" s="1819"/>
      <c r="E14359" s="179"/>
      <c r="I14359"/>
      <c r="L14359"/>
    </row>
    <row r="14360" spans="3:12">
      <c r="C14360" s="1819"/>
      <c r="E14360" s="179"/>
      <c r="I14360"/>
      <c r="L14360"/>
    </row>
    <row r="14361" spans="3:12">
      <c r="C14361" s="1819"/>
      <c r="E14361" s="179"/>
      <c r="I14361"/>
      <c r="L14361"/>
    </row>
    <row r="14362" spans="3:12">
      <c r="C14362" s="1819"/>
      <c r="E14362" s="179"/>
      <c r="I14362"/>
      <c r="L14362"/>
    </row>
    <row r="14363" spans="3:12">
      <c r="C14363" s="1819"/>
      <c r="E14363" s="179"/>
      <c r="I14363"/>
      <c r="L14363"/>
    </row>
    <row r="14364" spans="3:12">
      <c r="C14364" s="1819"/>
      <c r="E14364" s="179"/>
      <c r="I14364"/>
      <c r="L14364"/>
    </row>
    <row r="14365" spans="3:12">
      <c r="C14365" s="1819"/>
      <c r="E14365" s="179"/>
      <c r="I14365"/>
      <c r="L14365"/>
    </row>
    <row r="14366" spans="3:12">
      <c r="C14366" s="1819"/>
      <c r="E14366" s="179"/>
      <c r="I14366"/>
      <c r="L14366"/>
    </row>
    <row r="14367" spans="3:12">
      <c r="C14367" s="1819"/>
      <c r="E14367" s="179"/>
      <c r="I14367"/>
      <c r="L14367"/>
    </row>
    <row r="14368" spans="3:12">
      <c r="C14368" s="1819"/>
      <c r="E14368" s="179"/>
      <c r="I14368"/>
      <c r="L14368"/>
    </row>
    <row r="14369" spans="3:12">
      <c r="C14369" s="1819"/>
      <c r="E14369" s="179"/>
      <c r="I14369"/>
      <c r="L14369"/>
    </row>
    <row r="14370" spans="3:12">
      <c r="C14370" s="1819"/>
      <c r="E14370" s="179"/>
      <c r="I14370"/>
      <c r="L14370"/>
    </row>
    <row r="14371" spans="3:12">
      <c r="C14371" s="1819"/>
      <c r="E14371" s="179"/>
      <c r="I14371"/>
      <c r="L14371"/>
    </row>
    <row r="14372" spans="3:12">
      <c r="C14372" s="1819"/>
      <c r="E14372" s="179"/>
      <c r="I14372"/>
      <c r="L14372"/>
    </row>
    <row r="14373" spans="3:12">
      <c r="C14373" s="1819"/>
      <c r="E14373" s="179"/>
      <c r="I14373"/>
      <c r="L14373"/>
    </row>
    <row r="14374" spans="3:12">
      <c r="C14374" s="1819"/>
      <c r="E14374" s="179"/>
      <c r="I14374"/>
      <c r="L14374"/>
    </row>
    <row r="14375" spans="3:12">
      <c r="C14375" s="1819"/>
      <c r="E14375" s="179"/>
      <c r="I14375"/>
      <c r="L14375"/>
    </row>
    <row r="14376" spans="3:12">
      <c r="C14376" s="1819"/>
      <c r="E14376" s="179"/>
      <c r="I14376"/>
      <c r="L14376"/>
    </row>
    <row r="14377" spans="3:12">
      <c r="C14377" s="1819"/>
      <c r="E14377" s="179"/>
      <c r="I14377"/>
      <c r="L14377"/>
    </row>
    <row r="14378" spans="3:12">
      <c r="C14378" s="1819"/>
      <c r="E14378" s="179"/>
      <c r="I14378"/>
      <c r="L14378"/>
    </row>
    <row r="14379" spans="3:12">
      <c r="C14379" s="1819"/>
      <c r="E14379" s="179"/>
      <c r="I14379"/>
      <c r="L14379"/>
    </row>
    <row r="14380" spans="3:12">
      <c r="C14380" s="1819"/>
      <c r="E14380" s="179"/>
      <c r="I14380"/>
      <c r="L14380"/>
    </row>
    <row r="14381" spans="3:12">
      <c r="C14381" s="1819"/>
      <c r="E14381" s="179"/>
      <c r="I14381"/>
      <c r="L14381"/>
    </row>
    <row r="14382" spans="3:12">
      <c r="C14382" s="1819"/>
      <c r="E14382" s="179"/>
      <c r="I14382"/>
      <c r="L14382"/>
    </row>
    <row r="14383" spans="3:12">
      <c r="C14383" s="1819"/>
      <c r="E14383" s="179"/>
      <c r="I14383"/>
      <c r="L14383"/>
    </row>
    <row r="14384" spans="3:12">
      <c r="C14384" s="1819"/>
      <c r="E14384" s="179"/>
      <c r="I14384"/>
      <c r="L14384"/>
    </row>
    <row r="14385" spans="3:12">
      <c r="C14385" s="1819"/>
      <c r="E14385" s="179"/>
      <c r="I14385"/>
      <c r="L14385"/>
    </row>
    <row r="14386" spans="3:12">
      <c r="C14386" s="1819"/>
      <c r="E14386" s="179"/>
      <c r="I14386"/>
      <c r="L14386"/>
    </row>
    <row r="14387" spans="3:12">
      <c r="C14387" s="1819"/>
      <c r="E14387" s="179"/>
      <c r="I14387"/>
      <c r="L14387"/>
    </row>
    <row r="14388" spans="3:12">
      <c r="C14388" s="1819"/>
      <c r="E14388" s="179"/>
      <c r="I14388"/>
      <c r="L14388"/>
    </row>
    <row r="14389" spans="3:12">
      <c r="C14389" s="1819"/>
      <c r="E14389" s="179"/>
      <c r="I14389"/>
      <c r="L14389"/>
    </row>
    <row r="14390" spans="3:12">
      <c r="C14390" s="1819"/>
      <c r="E14390" s="179"/>
      <c r="I14390"/>
      <c r="L14390"/>
    </row>
    <row r="14391" spans="3:12">
      <c r="C14391" s="1819"/>
      <c r="E14391" s="179"/>
      <c r="I14391"/>
      <c r="L14391"/>
    </row>
    <row r="14392" spans="3:12">
      <c r="C14392" s="1819"/>
      <c r="E14392" s="179"/>
      <c r="I14392"/>
      <c r="L14392"/>
    </row>
    <row r="14393" spans="3:12">
      <c r="C14393" s="1819"/>
      <c r="E14393" s="179"/>
      <c r="I14393"/>
      <c r="L14393"/>
    </row>
    <row r="14394" spans="3:12">
      <c r="C14394" s="1819"/>
      <c r="E14394" s="179"/>
      <c r="I14394"/>
      <c r="L14394"/>
    </row>
    <row r="14395" spans="3:12">
      <c r="C14395" s="1819"/>
      <c r="E14395" s="179"/>
      <c r="I14395"/>
      <c r="L14395"/>
    </row>
    <row r="14396" spans="3:12">
      <c r="C14396" s="1819"/>
      <c r="E14396" s="179"/>
      <c r="I14396"/>
      <c r="L14396"/>
    </row>
    <row r="14397" spans="3:12">
      <c r="C14397" s="1819"/>
      <c r="E14397" s="179"/>
      <c r="I14397"/>
      <c r="L14397"/>
    </row>
    <row r="14398" spans="3:12">
      <c r="C14398" s="1819"/>
      <c r="E14398" s="179"/>
      <c r="I14398"/>
      <c r="L14398"/>
    </row>
    <row r="14399" spans="3:12">
      <c r="C14399" s="1819"/>
      <c r="E14399" s="179"/>
      <c r="I14399"/>
      <c r="L14399"/>
    </row>
    <row r="14400" spans="3:12">
      <c r="C14400" s="1819"/>
      <c r="E14400" s="179"/>
      <c r="I14400"/>
      <c r="L14400"/>
    </row>
    <row r="14401" spans="3:12">
      <c r="C14401" s="1819"/>
      <c r="E14401" s="179"/>
      <c r="I14401"/>
      <c r="L14401"/>
    </row>
    <row r="14402" spans="3:12">
      <c r="C14402" s="1819"/>
      <c r="E14402" s="179"/>
      <c r="I14402"/>
      <c r="L14402"/>
    </row>
    <row r="14403" spans="3:12">
      <c r="C14403" s="1819"/>
      <c r="E14403" s="179"/>
      <c r="I14403"/>
      <c r="L14403"/>
    </row>
    <row r="14404" spans="3:12">
      <c r="C14404" s="1819"/>
      <c r="E14404" s="179"/>
      <c r="I14404"/>
      <c r="L14404"/>
    </row>
    <row r="14405" spans="3:12">
      <c r="C14405" s="1819"/>
      <c r="E14405" s="179"/>
      <c r="I14405"/>
      <c r="L14405"/>
    </row>
    <row r="14406" spans="3:12">
      <c r="C14406" s="1819"/>
      <c r="E14406" s="179"/>
      <c r="I14406"/>
      <c r="L14406"/>
    </row>
    <row r="14407" spans="3:12">
      <c r="C14407" s="1819"/>
      <c r="E14407" s="179"/>
      <c r="I14407"/>
      <c r="L14407"/>
    </row>
    <row r="14408" spans="3:12">
      <c r="C14408" s="1819"/>
      <c r="E14408" s="179"/>
      <c r="I14408"/>
      <c r="L14408"/>
    </row>
    <row r="14409" spans="3:12">
      <c r="C14409" s="1819"/>
      <c r="E14409" s="179"/>
      <c r="I14409"/>
      <c r="L14409"/>
    </row>
    <row r="14410" spans="3:12">
      <c r="C14410" s="1819"/>
      <c r="E14410" s="179"/>
      <c r="I14410"/>
      <c r="L14410"/>
    </row>
    <row r="14411" spans="3:12">
      <c r="C14411" s="1819"/>
      <c r="E14411" s="179"/>
      <c r="I14411"/>
      <c r="L14411"/>
    </row>
    <row r="14412" spans="3:12">
      <c r="C14412" s="1819"/>
      <c r="E14412" s="179"/>
      <c r="I14412"/>
      <c r="L14412"/>
    </row>
    <row r="14413" spans="3:12">
      <c r="C14413" s="1819"/>
      <c r="E14413" s="179"/>
      <c r="I14413"/>
      <c r="L14413"/>
    </row>
    <row r="14414" spans="3:12">
      <c r="C14414" s="1819"/>
      <c r="E14414" s="179"/>
      <c r="I14414"/>
      <c r="L14414"/>
    </row>
    <row r="14415" spans="3:12">
      <c r="C14415" s="1819"/>
      <c r="E14415" s="179"/>
      <c r="I14415"/>
      <c r="L14415"/>
    </row>
    <row r="14416" spans="3:12">
      <c r="C14416" s="1819"/>
      <c r="E14416" s="179"/>
      <c r="I14416"/>
      <c r="L14416"/>
    </row>
    <row r="14417" spans="3:12">
      <c r="C14417" s="1819"/>
      <c r="E14417" s="179"/>
      <c r="I14417"/>
      <c r="L14417"/>
    </row>
    <row r="14418" spans="3:12">
      <c r="C14418" s="1819"/>
      <c r="E14418" s="179"/>
      <c r="I14418"/>
      <c r="L14418"/>
    </row>
    <row r="14419" spans="3:12">
      <c r="C14419" s="1819"/>
      <c r="E14419" s="179"/>
      <c r="I14419"/>
      <c r="L14419"/>
    </row>
    <row r="14420" spans="3:12">
      <c r="C14420" s="1819"/>
      <c r="E14420" s="179"/>
      <c r="I14420"/>
      <c r="L14420"/>
    </row>
    <row r="14421" spans="3:12">
      <c r="C14421" s="1819"/>
      <c r="E14421" s="179"/>
      <c r="I14421"/>
      <c r="L14421"/>
    </row>
    <row r="14422" spans="3:12">
      <c r="C14422" s="1819"/>
      <c r="E14422" s="179"/>
      <c r="I14422"/>
      <c r="L14422"/>
    </row>
    <row r="14423" spans="3:12">
      <c r="C14423" s="1819"/>
      <c r="E14423" s="179"/>
      <c r="I14423"/>
      <c r="L14423"/>
    </row>
    <row r="14424" spans="3:12">
      <c r="C14424" s="1819"/>
      <c r="E14424" s="179"/>
      <c r="I14424"/>
      <c r="L14424"/>
    </row>
    <row r="14425" spans="3:12">
      <c r="C14425" s="1819"/>
      <c r="E14425" s="179"/>
      <c r="I14425"/>
      <c r="L14425"/>
    </row>
    <row r="14426" spans="3:12">
      <c r="C14426" s="1819"/>
      <c r="E14426" s="179"/>
      <c r="I14426"/>
      <c r="L14426"/>
    </row>
    <row r="14427" spans="3:12">
      <c r="C14427" s="1819"/>
      <c r="E14427" s="179"/>
      <c r="I14427"/>
      <c r="L14427"/>
    </row>
    <row r="14428" spans="3:12">
      <c r="C14428" s="1819"/>
      <c r="E14428" s="179"/>
      <c r="I14428"/>
      <c r="L14428"/>
    </row>
    <row r="14429" spans="3:12">
      <c r="C14429" s="1819"/>
      <c r="E14429" s="179"/>
      <c r="I14429"/>
      <c r="L14429"/>
    </row>
    <row r="14430" spans="3:12">
      <c r="C14430" s="1819"/>
      <c r="E14430" s="179"/>
      <c r="I14430"/>
      <c r="L14430"/>
    </row>
    <row r="14431" spans="3:12">
      <c r="C14431" s="1819"/>
      <c r="E14431" s="179"/>
      <c r="I14431"/>
      <c r="L14431"/>
    </row>
    <row r="14432" spans="3:12">
      <c r="C14432" s="1819"/>
      <c r="E14432" s="179"/>
      <c r="I14432"/>
      <c r="L14432"/>
    </row>
    <row r="14433" spans="3:12">
      <c r="C14433" s="1819"/>
      <c r="E14433" s="179"/>
      <c r="I14433"/>
      <c r="L14433"/>
    </row>
    <row r="14434" spans="3:12">
      <c r="C14434" s="1819"/>
      <c r="E14434" s="179"/>
      <c r="I14434"/>
      <c r="L14434"/>
    </row>
    <row r="14435" spans="3:12">
      <c r="C14435" s="1819"/>
      <c r="E14435" s="179"/>
      <c r="I14435"/>
      <c r="L14435"/>
    </row>
    <row r="14436" spans="3:12">
      <c r="C14436" s="1819"/>
      <c r="E14436" s="179"/>
      <c r="I14436"/>
      <c r="L14436"/>
    </row>
    <row r="14437" spans="3:12">
      <c r="C14437" s="1819"/>
      <c r="E14437" s="179"/>
      <c r="I14437"/>
      <c r="L14437"/>
    </row>
    <row r="14438" spans="3:12">
      <c r="C14438" s="1819"/>
      <c r="E14438" s="179"/>
      <c r="I14438"/>
      <c r="L14438"/>
    </row>
    <row r="14439" spans="3:12">
      <c r="C14439" s="1819"/>
      <c r="E14439" s="179"/>
      <c r="I14439"/>
      <c r="L14439"/>
    </row>
    <row r="14440" spans="3:12">
      <c r="C14440" s="1819"/>
      <c r="E14440" s="179"/>
      <c r="I14440"/>
      <c r="L14440"/>
    </row>
    <row r="14441" spans="3:12">
      <c r="C14441" s="1819"/>
      <c r="E14441" s="179"/>
      <c r="I14441"/>
      <c r="L14441"/>
    </row>
    <row r="14442" spans="3:12">
      <c r="C14442" s="1819"/>
      <c r="E14442" s="179"/>
      <c r="I14442"/>
      <c r="L14442"/>
    </row>
    <row r="14443" spans="3:12">
      <c r="C14443" s="1819"/>
      <c r="E14443" s="179"/>
      <c r="I14443"/>
      <c r="L14443"/>
    </row>
    <row r="14444" spans="3:12">
      <c r="C14444" s="1819"/>
      <c r="E14444" s="179"/>
      <c r="I14444"/>
      <c r="L14444"/>
    </row>
    <row r="14445" spans="3:12">
      <c r="C14445" s="1819"/>
      <c r="E14445" s="179"/>
      <c r="I14445"/>
      <c r="L14445"/>
    </row>
    <row r="14446" spans="3:12">
      <c r="C14446" s="1819"/>
      <c r="E14446" s="179"/>
      <c r="I14446"/>
      <c r="L14446"/>
    </row>
    <row r="14447" spans="3:12">
      <c r="C14447" s="1819"/>
      <c r="E14447" s="179"/>
      <c r="I14447"/>
      <c r="L14447"/>
    </row>
    <row r="14448" spans="3:12">
      <c r="C14448" s="1819"/>
      <c r="E14448" s="179"/>
      <c r="I14448"/>
      <c r="L14448"/>
    </row>
    <row r="14449" spans="3:12">
      <c r="C14449" s="1819"/>
      <c r="E14449" s="179"/>
      <c r="I14449"/>
      <c r="L14449"/>
    </row>
    <row r="14450" spans="3:12">
      <c r="C14450" s="1819"/>
      <c r="E14450" s="179"/>
      <c r="I14450"/>
      <c r="L14450"/>
    </row>
    <row r="14451" spans="3:12">
      <c r="C14451" s="1819"/>
      <c r="E14451" s="179"/>
      <c r="I14451"/>
      <c r="L14451"/>
    </row>
    <row r="14452" spans="3:12">
      <c r="C14452" s="1819"/>
      <c r="E14452" s="179"/>
      <c r="I14452"/>
      <c r="L14452"/>
    </row>
    <row r="14453" spans="3:12">
      <c r="C14453" s="1819"/>
      <c r="E14453" s="179"/>
      <c r="I14453"/>
      <c r="L14453"/>
    </row>
    <row r="14454" spans="3:12">
      <c r="C14454" s="1819"/>
      <c r="E14454" s="179"/>
      <c r="I14454"/>
      <c r="L14454"/>
    </row>
    <row r="14455" spans="3:12">
      <c r="C14455" s="1819"/>
      <c r="E14455" s="179"/>
      <c r="I14455"/>
      <c r="L14455"/>
    </row>
    <row r="14456" spans="3:12">
      <c r="C14456" s="1819"/>
      <c r="E14456" s="179"/>
      <c r="I14456"/>
      <c r="L14456"/>
    </row>
    <row r="14457" spans="3:12">
      <c r="C14457" s="1819"/>
      <c r="E14457" s="179"/>
      <c r="I14457"/>
      <c r="L14457"/>
    </row>
    <row r="14458" spans="3:12">
      <c r="C14458" s="1819"/>
      <c r="E14458" s="179"/>
      <c r="I14458"/>
      <c r="L14458"/>
    </row>
    <row r="14459" spans="3:12">
      <c r="C14459" s="1819"/>
      <c r="E14459" s="179"/>
      <c r="I14459"/>
      <c r="L14459"/>
    </row>
    <row r="14460" spans="3:12">
      <c r="C14460" s="1819"/>
      <c r="E14460" s="179"/>
      <c r="I14460"/>
      <c r="L14460"/>
    </row>
    <row r="14461" spans="3:12">
      <c r="C14461" s="1819"/>
      <c r="E14461" s="179"/>
      <c r="I14461"/>
      <c r="L14461"/>
    </row>
    <row r="14462" spans="3:12">
      <c r="C14462" s="1819"/>
      <c r="E14462" s="179"/>
      <c r="I14462"/>
      <c r="L14462"/>
    </row>
    <row r="14463" spans="3:12">
      <c r="C14463" s="1819"/>
      <c r="E14463" s="179"/>
      <c r="I14463"/>
      <c r="L14463"/>
    </row>
    <row r="14464" spans="3:12">
      <c r="C14464" s="1819"/>
      <c r="E14464" s="179"/>
      <c r="I14464"/>
      <c r="L14464"/>
    </row>
    <row r="14465" spans="3:12">
      <c r="C14465" s="1819"/>
      <c r="E14465" s="179"/>
      <c r="I14465"/>
      <c r="L14465"/>
    </row>
    <row r="14466" spans="3:12">
      <c r="C14466" s="1819"/>
      <c r="E14466" s="179"/>
      <c r="I14466"/>
      <c r="L14466"/>
    </row>
    <row r="14467" spans="3:12">
      <c r="C14467" s="1819"/>
      <c r="E14467" s="179"/>
      <c r="I14467"/>
      <c r="L14467"/>
    </row>
    <row r="14468" spans="3:12">
      <c r="C14468" s="1819"/>
      <c r="E14468" s="179"/>
      <c r="I14468"/>
      <c r="L14468"/>
    </row>
    <row r="14469" spans="3:12">
      <c r="C14469" s="1819"/>
      <c r="E14469" s="179"/>
      <c r="I14469"/>
      <c r="L14469"/>
    </row>
    <row r="14470" spans="3:12">
      <c r="C14470" s="1819"/>
      <c r="E14470" s="179"/>
      <c r="I14470"/>
      <c r="L14470"/>
    </row>
    <row r="14471" spans="3:12">
      <c r="C14471" s="1819"/>
      <c r="E14471" s="179"/>
      <c r="I14471"/>
      <c r="L14471"/>
    </row>
    <row r="14472" spans="3:12">
      <c r="C14472" s="1819"/>
      <c r="E14472" s="179"/>
      <c r="I14472"/>
      <c r="L14472"/>
    </row>
    <row r="14473" spans="3:12">
      <c r="C14473" s="1819"/>
      <c r="E14473" s="179"/>
      <c r="I14473"/>
      <c r="L14473"/>
    </row>
    <row r="14474" spans="3:12">
      <c r="C14474" s="1819"/>
      <c r="E14474" s="179"/>
      <c r="I14474"/>
      <c r="L14474"/>
    </row>
    <row r="14475" spans="3:12">
      <c r="C14475" s="1819"/>
      <c r="E14475" s="179"/>
      <c r="I14475"/>
      <c r="L14475"/>
    </row>
    <row r="14476" spans="3:12">
      <c r="C14476" s="1819"/>
      <c r="E14476" s="179"/>
      <c r="I14476"/>
      <c r="L14476"/>
    </row>
    <row r="14477" spans="3:12">
      <c r="C14477" s="1819"/>
      <c r="E14477" s="179"/>
      <c r="I14477"/>
      <c r="L14477"/>
    </row>
    <row r="14478" spans="3:12">
      <c r="C14478" s="1819"/>
      <c r="E14478" s="179"/>
      <c r="I14478"/>
      <c r="L14478"/>
    </row>
    <row r="14479" spans="3:12">
      <c r="C14479" s="1819"/>
      <c r="E14479" s="179"/>
      <c r="I14479"/>
      <c r="L14479"/>
    </row>
    <row r="14480" spans="3:12">
      <c r="C14480" s="1819"/>
      <c r="E14480" s="179"/>
      <c r="I14480"/>
      <c r="L14480"/>
    </row>
    <row r="14481" spans="3:12">
      <c r="C14481" s="1819"/>
      <c r="E14481" s="179"/>
      <c r="I14481"/>
      <c r="L14481"/>
    </row>
    <row r="14482" spans="3:12">
      <c r="C14482" s="1819"/>
      <c r="E14482" s="179"/>
      <c r="I14482"/>
      <c r="L14482"/>
    </row>
    <row r="14483" spans="3:12">
      <c r="C14483" s="1819"/>
      <c r="E14483" s="179"/>
      <c r="I14483"/>
      <c r="L14483"/>
    </row>
    <row r="14484" spans="3:12">
      <c r="C14484" s="1819"/>
      <c r="E14484" s="179"/>
      <c r="I14484"/>
      <c r="L14484"/>
    </row>
    <row r="14485" spans="3:12">
      <c r="C14485" s="1819"/>
      <c r="E14485" s="179"/>
      <c r="I14485"/>
      <c r="L14485"/>
    </row>
    <row r="14486" spans="3:12">
      <c r="C14486" s="1819"/>
      <c r="E14486" s="179"/>
      <c r="I14486"/>
      <c r="L14486"/>
    </row>
    <row r="14487" spans="3:12">
      <c r="C14487" s="1819"/>
      <c r="E14487" s="179"/>
      <c r="I14487"/>
      <c r="L14487"/>
    </row>
    <row r="14488" spans="3:12">
      <c r="C14488" s="1819"/>
      <c r="E14488" s="179"/>
      <c r="I14488"/>
      <c r="L14488"/>
    </row>
    <row r="14489" spans="3:12">
      <c r="C14489" s="1819"/>
      <c r="E14489" s="179"/>
      <c r="I14489"/>
      <c r="L14489"/>
    </row>
    <row r="14490" spans="3:12">
      <c r="C14490" s="1819"/>
      <c r="E14490" s="179"/>
      <c r="I14490"/>
      <c r="L14490"/>
    </row>
    <row r="14491" spans="3:12">
      <c r="C14491" s="1819"/>
      <c r="E14491" s="179"/>
      <c r="I14491"/>
      <c r="L14491"/>
    </row>
    <row r="14492" spans="3:12">
      <c r="C14492" s="1819"/>
      <c r="E14492" s="179"/>
      <c r="I14492"/>
      <c r="L14492"/>
    </row>
    <row r="14493" spans="3:12">
      <c r="C14493" s="1819"/>
      <c r="E14493" s="179"/>
      <c r="I14493"/>
      <c r="L14493"/>
    </row>
    <row r="14494" spans="3:12">
      <c r="C14494" s="1819"/>
      <c r="E14494" s="179"/>
      <c r="I14494"/>
      <c r="L14494"/>
    </row>
    <row r="14495" spans="3:12">
      <c r="C14495" s="1819"/>
      <c r="E14495" s="179"/>
      <c r="I14495"/>
      <c r="L14495"/>
    </row>
    <row r="14496" spans="3:12">
      <c r="C14496" s="1819"/>
      <c r="E14496" s="179"/>
      <c r="I14496"/>
      <c r="L14496"/>
    </row>
    <row r="14497" spans="3:12">
      <c r="C14497" s="1819"/>
      <c r="E14497" s="179"/>
      <c r="I14497"/>
      <c r="L14497"/>
    </row>
    <row r="14498" spans="3:12">
      <c r="C14498" s="1819"/>
      <c r="E14498" s="179"/>
      <c r="I14498"/>
      <c r="L14498"/>
    </row>
    <row r="14499" spans="3:12">
      <c r="C14499" s="1819"/>
      <c r="E14499" s="179"/>
      <c r="I14499"/>
      <c r="L14499"/>
    </row>
    <row r="14500" spans="3:12">
      <c r="C14500" s="1819"/>
      <c r="E14500" s="179"/>
      <c r="I14500"/>
      <c r="L14500"/>
    </row>
    <row r="14501" spans="3:12">
      <c r="C14501" s="1819"/>
      <c r="E14501" s="179"/>
      <c r="I14501"/>
      <c r="L14501"/>
    </row>
    <row r="14502" spans="3:12">
      <c r="C14502" s="1819"/>
      <c r="E14502" s="179"/>
      <c r="I14502"/>
      <c r="L14502"/>
    </row>
    <row r="14503" spans="3:12">
      <c r="C14503" s="1819"/>
      <c r="E14503" s="179"/>
      <c r="I14503"/>
      <c r="L14503"/>
    </row>
    <row r="14504" spans="3:12">
      <c r="C14504" s="1819"/>
      <c r="E14504" s="179"/>
      <c r="I14504"/>
      <c r="L14504"/>
    </row>
    <row r="14505" spans="3:12">
      <c r="C14505" s="1819"/>
      <c r="E14505" s="179"/>
      <c r="I14505"/>
      <c r="L14505"/>
    </row>
    <row r="14506" spans="3:12">
      <c r="C14506" s="1819"/>
      <c r="E14506" s="179"/>
      <c r="I14506"/>
      <c r="L14506"/>
    </row>
    <row r="14507" spans="3:12">
      <c r="C14507" s="1819"/>
      <c r="E14507" s="179"/>
      <c r="I14507"/>
      <c r="L14507"/>
    </row>
    <row r="14508" spans="3:12">
      <c r="C14508" s="1819"/>
      <c r="E14508" s="179"/>
      <c r="I14508"/>
      <c r="L14508"/>
    </row>
    <row r="14509" spans="3:12">
      <c r="C14509" s="1819"/>
      <c r="E14509" s="179"/>
      <c r="I14509"/>
      <c r="L14509"/>
    </row>
    <row r="14510" spans="3:12">
      <c r="C14510" s="1819"/>
      <c r="E14510" s="179"/>
      <c r="I14510"/>
      <c r="L14510"/>
    </row>
    <row r="14511" spans="3:12">
      <c r="C14511" s="1819"/>
      <c r="E14511" s="179"/>
      <c r="I14511"/>
      <c r="L14511"/>
    </row>
    <row r="14512" spans="3:12">
      <c r="C14512" s="1819"/>
      <c r="E14512" s="179"/>
      <c r="I14512"/>
      <c r="L14512"/>
    </row>
    <row r="14513" spans="3:12">
      <c r="C14513" s="1819"/>
      <c r="E14513" s="179"/>
      <c r="I14513"/>
      <c r="L14513"/>
    </row>
    <row r="14514" spans="3:12">
      <c r="C14514" s="1819"/>
      <c r="E14514" s="179"/>
      <c r="I14514"/>
      <c r="L14514"/>
    </row>
    <row r="14515" spans="3:12">
      <c r="C14515" s="1819"/>
      <c r="E14515" s="179"/>
      <c r="I14515"/>
      <c r="L14515"/>
    </row>
    <row r="14516" spans="3:12">
      <c r="C14516" s="1819"/>
      <c r="E14516" s="179"/>
      <c r="I14516"/>
      <c r="L14516"/>
    </row>
    <row r="14517" spans="3:12">
      <c r="C14517" s="1819"/>
      <c r="E14517" s="179"/>
      <c r="I14517"/>
      <c r="L14517"/>
    </row>
    <row r="14518" spans="3:12">
      <c r="C14518" s="1819"/>
      <c r="E14518" s="179"/>
      <c r="I14518"/>
      <c r="L14518"/>
    </row>
    <row r="14519" spans="3:12">
      <c r="C14519" s="1819"/>
      <c r="E14519" s="179"/>
      <c r="I14519"/>
      <c r="L14519"/>
    </row>
    <row r="14520" spans="3:12">
      <c r="C14520" s="1819"/>
      <c r="E14520" s="179"/>
      <c r="I14520"/>
      <c r="L14520"/>
    </row>
    <row r="14521" spans="3:12">
      <c r="C14521" s="1819"/>
      <c r="E14521" s="179"/>
      <c r="I14521"/>
      <c r="L14521"/>
    </row>
    <row r="14522" spans="3:12">
      <c r="C14522" s="1819"/>
      <c r="E14522" s="179"/>
      <c r="I14522"/>
      <c r="L14522"/>
    </row>
    <row r="14523" spans="3:12">
      <c r="C14523" s="1819"/>
      <c r="E14523" s="179"/>
      <c r="I14523"/>
      <c r="L14523"/>
    </row>
    <row r="14524" spans="3:12">
      <c r="C14524" s="1819"/>
      <c r="E14524" s="179"/>
      <c r="I14524"/>
      <c r="L14524"/>
    </row>
    <row r="14525" spans="3:12">
      <c r="C14525" s="1819"/>
      <c r="E14525" s="179"/>
      <c r="I14525"/>
      <c r="L14525"/>
    </row>
    <row r="14526" spans="3:12">
      <c r="C14526" s="1819"/>
      <c r="E14526" s="179"/>
      <c r="I14526"/>
      <c r="L14526"/>
    </row>
    <row r="14527" spans="3:12">
      <c r="C14527" s="1819"/>
      <c r="E14527" s="179"/>
      <c r="I14527"/>
      <c r="L14527"/>
    </row>
    <row r="14528" spans="3:12">
      <c r="C14528" s="1819"/>
      <c r="E14528" s="179"/>
      <c r="I14528"/>
      <c r="L14528"/>
    </row>
    <row r="14529" spans="3:12">
      <c r="C14529" s="1819"/>
      <c r="E14529" s="179"/>
      <c r="I14529"/>
      <c r="L14529"/>
    </row>
    <row r="14530" spans="3:12">
      <c r="C14530" s="1819"/>
      <c r="E14530" s="179"/>
      <c r="I14530"/>
      <c r="L14530"/>
    </row>
    <row r="14531" spans="3:12">
      <c r="C14531" s="1819"/>
      <c r="E14531" s="179"/>
      <c r="I14531"/>
      <c r="L14531"/>
    </row>
    <row r="14532" spans="3:12">
      <c r="C14532" s="1819"/>
      <c r="E14532" s="179"/>
      <c r="I14532"/>
      <c r="L14532"/>
    </row>
    <row r="14533" spans="3:12">
      <c r="C14533" s="1819"/>
      <c r="E14533" s="179"/>
      <c r="I14533"/>
      <c r="L14533"/>
    </row>
    <row r="14534" spans="3:12">
      <c r="C14534" s="1819"/>
      <c r="E14534" s="179"/>
      <c r="I14534"/>
      <c r="L14534"/>
    </row>
    <row r="14535" spans="3:12">
      <c r="C14535" s="1819"/>
      <c r="E14535" s="179"/>
      <c r="I14535"/>
      <c r="L14535"/>
    </row>
    <row r="14536" spans="3:12">
      <c r="C14536" s="1819"/>
      <c r="E14536" s="179"/>
      <c r="I14536"/>
      <c r="L14536"/>
    </row>
    <row r="14537" spans="3:12">
      <c r="C14537" s="1819"/>
      <c r="E14537" s="179"/>
      <c r="I14537"/>
      <c r="L14537"/>
    </row>
    <row r="14538" spans="3:12">
      <c r="C14538" s="1819"/>
      <c r="E14538" s="179"/>
      <c r="I14538"/>
      <c r="L14538"/>
    </row>
    <row r="14539" spans="3:12">
      <c r="C14539" s="1819"/>
      <c r="E14539" s="179"/>
      <c r="I14539"/>
      <c r="L14539"/>
    </row>
    <row r="14540" spans="3:12">
      <c r="C14540" s="1819"/>
      <c r="E14540" s="179"/>
      <c r="I14540"/>
      <c r="L14540"/>
    </row>
    <row r="14541" spans="3:12">
      <c r="C14541" s="1819"/>
      <c r="E14541" s="179"/>
      <c r="I14541"/>
      <c r="L14541"/>
    </row>
    <row r="14542" spans="3:12">
      <c r="C14542" s="1819"/>
      <c r="E14542" s="179"/>
      <c r="I14542"/>
      <c r="L14542"/>
    </row>
    <row r="14543" spans="3:12">
      <c r="C14543" s="1819"/>
      <c r="E14543" s="179"/>
      <c r="I14543"/>
      <c r="L14543"/>
    </row>
    <row r="14544" spans="3:12">
      <c r="C14544" s="1819"/>
      <c r="E14544" s="179"/>
      <c r="I14544"/>
      <c r="L14544"/>
    </row>
    <row r="14545" spans="3:12">
      <c r="C14545" s="1819"/>
      <c r="E14545" s="179"/>
      <c r="I14545"/>
      <c r="L14545"/>
    </row>
    <row r="14546" spans="3:12">
      <c r="C14546" s="1819"/>
      <c r="E14546" s="179"/>
      <c r="I14546"/>
      <c r="L14546"/>
    </row>
    <row r="14547" spans="3:12">
      <c r="C14547" s="1819"/>
      <c r="E14547" s="179"/>
      <c r="I14547"/>
      <c r="L14547"/>
    </row>
    <row r="14548" spans="3:12">
      <c r="C14548" s="1819"/>
      <c r="E14548" s="179"/>
      <c r="I14548"/>
      <c r="L14548"/>
    </row>
    <row r="14549" spans="3:12">
      <c r="C14549" s="1819"/>
      <c r="E14549" s="179"/>
      <c r="I14549"/>
      <c r="L14549"/>
    </row>
    <row r="14550" spans="3:12">
      <c r="C14550" s="1819"/>
      <c r="E14550" s="179"/>
      <c r="I14550"/>
      <c r="L14550"/>
    </row>
    <row r="14551" spans="3:12">
      <c r="C14551" s="1819"/>
      <c r="E14551" s="179"/>
      <c r="I14551"/>
      <c r="L14551"/>
    </row>
    <row r="14552" spans="3:12">
      <c r="C14552" s="1819"/>
      <c r="E14552" s="179"/>
      <c r="I14552"/>
      <c r="L14552"/>
    </row>
    <row r="14553" spans="3:12">
      <c r="C14553" s="1819"/>
      <c r="E14553" s="179"/>
      <c r="I14553"/>
      <c r="L14553"/>
    </row>
    <row r="14554" spans="3:12">
      <c r="C14554" s="1819"/>
      <c r="E14554" s="179"/>
      <c r="I14554"/>
      <c r="L14554"/>
    </row>
    <row r="14555" spans="3:12">
      <c r="C14555" s="1819"/>
      <c r="E14555" s="179"/>
      <c r="I14555"/>
      <c r="L14555"/>
    </row>
    <row r="14556" spans="3:12">
      <c r="C14556" s="1819"/>
      <c r="E14556" s="179"/>
      <c r="I14556"/>
      <c r="L14556"/>
    </row>
    <row r="14557" spans="3:12">
      <c r="C14557" s="1819"/>
      <c r="E14557" s="179"/>
      <c r="I14557"/>
      <c r="L14557"/>
    </row>
    <row r="14558" spans="3:12">
      <c r="C14558" s="1819"/>
      <c r="E14558" s="179"/>
      <c r="I14558"/>
      <c r="L14558"/>
    </row>
    <row r="14559" spans="3:12">
      <c r="C14559" s="1819"/>
      <c r="E14559" s="179"/>
      <c r="I14559"/>
      <c r="L14559"/>
    </row>
    <row r="14560" spans="3:12">
      <c r="C14560" s="1819"/>
      <c r="E14560" s="179"/>
      <c r="I14560"/>
      <c r="L14560"/>
    </row>
    <row r="14561" spans="3:12">
      <c r="C14561" s="1819"/>
      <c r="E14561" s="179"/>
      <c r="I14561"/>
      <c r="L14561"/>
    </row>
    <row r="14562" spans="3:12">
      <c r="C14562" s="1819"/>
      <c r="E14562" s="179"/>
      <c r="I14562"/>
      <c r="L14562"/>
    </row>
    <row r="14563" spans="3:12">
      <c r="C14563" s="1819"/>
      <c r="E14563" s="179"/>
      <c r="I14563"/>
      <c r="L14563"/>
    </row>
    <row r="14564" spans="3:12">
      <c r="C14564" s="1819"/>
      <c r="E14564" s="179"/>
      <c r="I14564"/>
      <c r="L14564"/>
    </row>
    <row r="14565" spans="3:12">
      <c r="C14565" s="1819"/>
      <c r="E14565" s="179"/>
      <c r="I14565"/>
      <c r="L14565"/>
    </row>
    <row r="14566" spans="3:12">
      <c r="C14566" s="1819"/>
      <c r="E14566" s="179"/>
      <c r="I14566"/>
      <c r="L14566"/>
    </row>
    <row r="14567" spans="3:12">
      <c r="C14567" s="1819"/>
      <c r="E14567" s="179"/>
      <c r="I14567"/>
      <c r="L14567"/>
    </row>
    <row r="14568" spans="3:12">
      <c r="C14568" s="1819"/>
      <c r="E14568" s="179"/>
      <c r="I14568"/>
      <c r="L14568"/>
    </row>
    <row r="14569" spans="3:12">
      <c r="C14569" s="1819"/>
      <c r="E14569" s="179"/>
      <c r="I14569"/>
      <c r="L14569"/>
    </row>
    <row r="14570" spans="3:12">
      <c r="C14570" s="1819"/>
      <c r="E14570" s="179"/>
      <c r="I14570"/>
      <c r="L14570"/>
    </row>
    <row r="14571" spans="3:12">
      <c r="C14571" s="1819"/>
      <c r="E14571" s="179"/>
      <c r="I14571"/>
      <c r="L14571"/>
    </row>
    <row r="14572" spans="3:12">
      <c r="C14572" s="1819"/>
      <c r="E14572" s="179"/>
      <c r="I14572"/>
      <c r="L14572"/>
    </row>
    <row r="14573" spans="3:12">
      <c r="C14573" s="1819"/>
      <c r="E14573" s="179"/>
      <c r="I14573"/>
      <c r="L14573"/>
    </row>
    <row r="14574" spans="3:12">
      <c r="C14574" s="1819"/>
      <c r="E14574" s="179"/>
      <c r="I14574"/>
      <c r="L14574"/>
    </row>
    <row r="14575" spans="3:12">
      <c r="C14575" s="1819"/>
      <c r="E14575" s="179"/>
      <c r="I14575"/>
      <c r="L14575"/>
    </row>
    <row r="14576" spans="3:12">
      <c r="C14576" s="1819"/>
      <c r="E14576" s="179"/>
      <c r="I14576"/>
      <c r="L14576"/>
    </row>
    <row r="14577" spans="3:12">
      <c r="C14577" s="1819"/>
      <c r="E14577" s="179"/>
      <c r="I14577"/>
      <c r="L14577"/>
    </row>
    <row r="14578" spans="3:12">
      <c r="C14578" s="1819"/>
      <c r="E14578" s="179"/>
      <c r="I14578"/>
      <c r="L14578"/>
    </row>
    <row r="14579" spans="3:12">
      <c r="C14579" s="1819"/>
      <c r="E14579" s="179"/>
      <c r="I14579"/>
      <c r="L14579"/>
    </row>
    <row r="14580" spans="3:12">
      <c r="C14580" s="1819"/>
      <c r="E14580" s="179"/>
      <c r="I14580"/>
      <c r="L14580"/>
    </row>
    <row r="14581" spans="3:12">
      <c r="C14581" s="1819"/>
      <c r="E14581" s="179"/>
      <c r="I14581"/>
      <c r="L14581"/>
    </row>
    <row r="14582" spans="3:12">
      <c r="C14582" s="1819"/>
      <c r="E14582" s="179"/>
      <c r="I14582"/>
      <c r="L14582"/>
    </row>
    <row r="14583" spans="3:12">
      <c r="C14583" s="1819"/>
      <c r="E14583" s="179"/>
      <c r="I14583"/>
      <c r="L14583"/>
    </row>
    <row r="14584" spans="3:12">
      <c r="C14584" s="1819"/>
      <c r="E14584" s="179"/>
      <c r="I14584"/>
      <c r="L14584"/>
    </row>
    <row r="14585" spans="3:12">
      <c r="C14585" s="1819"/>
      <c r="E14585" s="179"/>
      <c r="I14585"/>
      <c r="L14585"/>
    </row>
    <row r="14586" spans="3:12">
      <c r="C14586" s="1819"/>
      <c r="E14586" s="179"/>
      <c r="I14586"/>
      <c r="L14586"/>
    </row>
    <row r="14587" spans="3:12">
      <c r="C14587" s="1819"/>
      <c r="E14587" s="179"/>
      <c r="I14587"/>
      <c r="L14587"/>
    </row>
    <row r="14588" spans="3:12">
      <c r="C14588" s="1819"/>
      <c r="E14588" s="179"/>
      <c r="I14588"/>
      <c r="L14588"/>
    </row>
    <row r="14589" spans="3:12">
      <c r="C14589" s="1819"/>
      <c r="E14589" s="179"/>
      <c r="I14589"/>
      <c r="L14589"/>
    </row>
    <row r="14590" spans="3:12">
      <c r="C14590" s="1819"/>
      <c r="E14590" s="179"/>
      <c r="I14590"/>
      <c r="L14590"/>
    </row>
    <row r="14591" spans="3:12">
      <c r="C14591" s="1819"/>
      <c r="E14591" s="179"/>
      <c r="I14591"/>
      <c r="L14591"/>
    </row>
    <row r="14592" spans="3:12">
      <c r="C14592" s="1819"/>
      <c r="E14592" s="179"/>
      <c r="I14592"/>
      <c r="L14592"/>
    </row>
    <row r="14593" spans="3:12">
      <c r="C14593" s="1819"/>
      <c r="E14593" s="179"/>
      <c r="I14593"/>
      <c r="L14593"/>
    </row>
    <row r="14594" spans="3:12">
      <c r="C14594" s="1819"/>
      <c r="E14594" s="179"/>
      <c r="I14594"/>
      <c r="L14594"/>
    </row>
    <row r="14595" spans="3:12">
      <c r="C14595" s="1819"/>
      <c r="E14595" s="179"/>
      <c r="I14595"/>
      <c r="L14595"/>
    </row>
    <row r="14596" spans="3:12">
      <c r="C14596" s="1819"/>
      <c r="E14596" s="179"/>
      <c r="I14596"/>
      <c r="L14596"/>
    </row>
    <row r="14597" spans="3:12">
      <c r="C14597" s="1819"/>
      <c r="E14597" s="179"/>
      <c r="I14597"/>
      <c r="L14597"/>
    </row>
    <row r="14598" spans="3:12">
      <c r="C14598" s="1819"/>
      <c r="E14598" s="179"/>
      <c r="I14598"/>
      <c r="L14598"/>
    </row>
    <row r="14599" spans="3:12">
      <c r="C14599" s="1819"/>
      <c r="E14599" s="179"/>
      <c r="I14599"/>
      <c r="L14599"/>
    </row>
    <row r="14600" spans="3:12">
      <c r="C14600" s="1819"/>
      <c r="E14600" s="179"/>
      <c r="I14600"/>
      <c r="L14600"/>
    </row>
    <row r="14601" spans="3:12">
      <c r="C14601" s="1819"/>
      <c r="E14601" s="179"/>
      <c r="I14601"/>
      <c r="L14601"/>
    </row>
    <row r="14602" spans="3:12">
      <c r="C14602" s="1819"/>
      <c r="E14602" s="179"/>
      <c r="I14602"/>
      <c r="L14602"/>
    </row>
    <row r="14603" spans="3:12">
      <c r="C14603" s="1819"/>
      <c r="E14603" s="179"/>
      <c r="I14603"/>
      <c r="L14603"/>
    </row>
    <row r="14604" spans="3:12">
      <c r="C14604" s="1819"/>
      <c r="E14604" s="179"/>
      <c r="I14604"/>
      <c r="L14604"/>
    </row>
    <row r="14605" spans="3:12">
      <c r="C14605" s="1819"/>
      <c r="E14605" s="179"/>
      <c r="I14605"/>
      <c r="L14605"/>
    </row>
    <row r="14606" spans="3:12">
      <c r="C14606" s="1819"/>
      <c r="E14606" s="179"/>
      <c r="I14606"/>
      <c r="L14606"/>
    </row>
    <row r="14607" spans="3:12">
      <c r="C14607" s="1819"/>
      <c r="E14607" s="179"/>
      <c r="I14607"/>
      <c r="L14607"/>
    </row>
    <row r="14608" spans="3:12">
      <c r="C14608" s="1819"/>
      <c r="E14608" s="179"/>
      <c r="I14608"/>
      <c r="L14608"/>
    </row>
    <row r="14609" spans="3:12">
      <c r="C14609" s="1819"/>
      <c r="E14609" s="179"/>
      <c r="I14609"/>
      <c r="L14609"/>
    </row>
    <row r="14610" spans="3:12">
      <c r="C14610" s="1819"/>
      <c r="E14610" s="179"/>
      <c r="I14610"/>
      <c r="L14610"/>
    </row>
    <row r="14611" spans="3:12">
      <c r="C14611" s="1819"/>
      <c r="E14611" s="179"/>
      <c r="I14611"/>
      <c r="L14611"/>
    </row>
    <row r="14612" spans="3:12">
      <c r="C14612" s="1819"/>
      <c r="E14612" s="179"/>
      <c r="I14612"/>
      <c r="L14612"/>
    </row>
    <row r="14613" spans="3:12">
      <c r="C14613" s="1819"/>
      <c r="E14613" s="179"/>
      <c r="I14613"/>
      <c r="L14613"/>
    </row>
    <row r="14614" spans="3:12">
      <c r="C14614" s="1819"/>
      <c r="E14614" s="179"/>
      <c r="I14614"/>
      <c r="L14614"/>
    </row>
    <row r="14615" spans="3:12">
      <c r="C14615" s="1819"/>
      <c r="E14615" s="179"/>
      <c r="I14615"/>
      <c r="L14615"/>
    </row>
    <row r="14616" spans="3:12">
      <c r="C14616" s="1819"/>
      <c r="E14616" s="179"/>
      <c r="I14616"/>
      <c r="L14616"/>
    </row>
    <row r="14617" spans="3:12">
      <c r="C14617" s="1819"/>
      <c r="E14617" s="179"/>
      <c r="I14617"/>
      <c r="L14617"/>
    </row>
    <row r="14618" spans="3:12">
      <c r="C14618" s="1819"/>
      <c r="E14618" s="179"/>
      <c r="I14618"/>
      <c r="L14618"/>
    </row>
    <row r="14619" spans="3:12">
      <c r="C14619" s="1819"/>
      <c r="E14619" s="179"/>
      <c r="I14619"/>
      <c r="L14619"/>
    </row>
    <row r="14620" spans="3:12">
      <c r="C14620" s="1819"/>
      <c r="E14620" s="179"/>
      <c r="I14620"/>
      <c r="L14620"/>
    </row>
    <row r="14621" spans="3:12">
      <c r="C14621" s="1819"/>
      <c r="E14621" s="179"/>
      <c r="I14621"/>
      <c r="L14621"/>
    </row>
    <row r="14622" spans="3:12">
      <c r="C14622" s="1819"/>
      <c r="E14622" s="179"/>
      <c r="I14622"/>
      <c r="L14622"/>
    </row>
    <row r="14623" spans="3:12">
      <c r="C14623" s="1819"/>
      <c r="E14623" s="179"/>
      <c r="I14623"/>
      <c r="L14623"/>
    </row>
    <row r="14624" spans="3:12">
      <c r="C14624" s="1819"/>
      <c r="E14624" s="179"/>
      <c r="I14624"/>
      <c r="L14624"/>
    </row>
    <row r="14625" spans="3:12">
      <c r="C14625" s="1819"/>
      <c r="E14625" s="179"/>
      <c r="I14625"/>
      <c r="L14625"/>
    </row>
    <row r="14626" spans="3:12">
      <c r="C14626" s="1819"/>
      <c r="E14626" s="179"/>
      <c r="I14626"/>
      <c r="L14626"/>
    </row>
    <row r="14627" spans="3:12">
      <c r="C14627" s="1819"/>
      <c r="E14627" s="179"/>
      <c r="I14627"/>
      <c r="L14627"/>
    </row>
    <row r="14628" spans="3:12">
      <c r="C14628" s="1819"/>
      <c r="E14628" s="179"/>
      <c r="I14628"/>
      <c r="L14628"/>
    </row>
    <row r="14629" spans="3:12">
      <c r="C14629" s="1819"/>
      <c r="E14629" s="179"/>
      <c r="I14629"/>
      <c r="L14629"/>
    </row>
    <row r="14630" spans="3:12">
      <c r="C14630" s="1819"/>
      <c r="E14630" s="179"/>
      <c r="I14630"/>
      <c r="L14630"/>
    </row>
    <row r="14631" spans="3:12">
      <c r="C14631" s="1819"/>
      <c r="E14631" s="179"/>
      <c r="I14631"/>
      <c r="L14631"/>
    </row>
    <row r="14632" spans="3:12">
      <c r="C14632" s="1819"/>
      <c r="E14632" s="179"/>
      <c r="I14632"/>
      <c r="L14632"/>
    </row>
    <row r="14633" spans="3:12">
      <c r="C14633" s="1819"/>
      <c r="E14633" s="179"/>
      <c r="I14633"/>
      <c r="L14633"/>
    </row>
    <row r="14634" spans="3:12">
      <c r="C14634" s="1819"/>
      <c r="E14634" s="179"/>
      <c r="I14634"/>
      <c r="L14634"/>
    </row>
    <row r="14635" spans="3:12">
      <c r="C14635" s="1819"/>
      <c r="E14635" s="179"/>
      <c r="I14635"/>
      <c r="L14635"/>
    </row>
    <row r="14636" spans="3:12">
      <c r="C14636" s="1819"/>
      <c r="E14636" s="179"/>
      <c r="I14636"/>
      <c r="L14636"/>
    </row>
    <row r="14637" spans="3:12">
      <c r="C14637" s="1819"/>
      <c r="E14637" s="179"/>
      <c r="I14637"/>
      <c r="L14637"/>
    </row>
    <row r="14638" spans="3:12">
      <c r="C14638" s="1819"/>
      <c r="E14638" s="179"/>
      <c r="I14638"/>
      <c r="L14638"/>
    </row>
    <row r="14639" spans="3:12">
      <c r="C14639" s="1819"/>
      <c r="E14639" s="179"/>
      <c r="I14639"/>
      <c r="L14639"/>
    </row>
    <row r="14640" spans="3:12">
      <c r="C14640" s="1819"/>
      <c r="E14640" s="179"/>
      <c r="I14640"/>
      <c r="L14640"/>
    </row>
    <row r="14641" spans="3:12">
      <c r="C14641" s="1819"/>
      <c r="E14641" s="179"/>
      <c r="I14641"/>
      <c r="L14641"/>
    </row>
    <row r="14642" spans="3:12">
      <c r="C14642" s="1819"/>
      <c r="E14642" s="179"/>
      <c r="I14642"/>
      <c r="L14642"/>
    </row>
    <row r="14643" spans="3:12">
      <c r="C14643" s="1819"/>
      <c r="E14643" s="179"/>
      <c r="I14643"/>
      <c r="L14643"/>
    </row>
    <row r="14644" spans="3:12">
      <c r="C14644" s="1819"/>
      <c r="E14644" s="179"/>
      <c r="I14644"/>
      <c r="L14644"/>
    </row>
    <row r="14645" spans="3:12">
      <c r="C14645" s="1819"/>
      <c r="E14645" s="179"/>
      <c r="I14645"/>
      <c r="L14645"/>
    </row>
    <row r="14646" spans="3:12">
      <c r="C14646" s="1819"/>
      <c r="E14646" s="179"/>
      <c r="I14646"/>
      <c r="L14646"/>
    </row>
    <row r="14647" spans="3:12">
      <c r="C14647" s="1819"/>
      <c r="E14647" s="179"/>
      <c r="I14647"/>
      <c r="L14647"/>
    </row>
    <row r="14648" spans="3:12">
      <c r="C14648" s="1819"/>
      <c r="E14648" s="179"/>
      <c r="I14648"/>
      <c r="L14648"/>
    </row>
    <row r="14649" spans="3:12">
      <c r="C14649" s="1819"/>
      <c r="E14649" s="179"/>
      <c r="I14649"/>
      <c r="L14649"/>
    </row>
    <row r="14650" spans="3:12">
      <c r="C14650" s="1819"/>
      <c r="E14650" s="179"/>
      <c r="I14650"/>
      <c r="L14650"/>
    </row>
    <row r="14651" spans="3:12">
      <c r="C14651" s="1819"/>
      <c r="E14651" s="179"/>
      <c r="I14651"/>
      <c r="L14651"/>
    </row>
    <row r="14652" spans="3:12">
      <c r="C14652" s="1819"/>
      <c r="E14652" s="179"/>
      <c r="I14652"/>
      <c r="L14652"/>
    </row>
    <row r="14653" spans="3:12">
      <c r="C14653" s="1819"/>
      <c r="E14653" s="179"/>
      <c r="I14653"/>
      <c r="L14653"/>
    </row>
    <row r="14654" spans="3:12">
      <c r="C14654" s="1819"/>
      <c r="E14654" s="179"/>
      <c r="I14654"/>
      <c r="L14654"/>
    </row>
    <row r="14655" spans="3:12">
      <c r="C14655" s="1819"/>
      <c r="E14655" s="179"/>
      <c r="I14655"/>
      <c r="L14655"/>
    </row>
    <row r="14656" spans="3:12">
      <c r="C14656" s="1819"/>
      <c r="E14656" s="179"/>
      <c r="I14656"/>
      <c r="L14656"/>
    </row>
    <row r="14657" spans="3:12">
      <c r="C14657" s="1819"/>
      <c r="E14657" s="179"/>
      <c r="I14657"/>
      <c r="L14657"/>
    </row>
    <row r="14658" spans="3:12">
      <c r="C14658" s="1819"/>
      <c r="E14658" s="179"/>
      <c r="I14658"/>
      <c r="L14658"/>
    </row>
    <row r="14659" spans="3:12">
      <c r="C14659" s="1819"/>
      <c r="E14659" s="179"/>
      <c r="I14659"/>
      <c r="L14659"/>
    </row>
    <row r="14660" spans="3:12">
      <c r="C14660" s="1819"/>
      <c r="E14660" s="179"/>
      <c r="I14660"/>
      <c r="L14660"/>
    </row>
    <row r="14661" spans="3:12">
      <c r="C14661" s="1819"/>
      <c r="E14661" s="179"/>
      <c r="I14661"/>
      <c r="L14661"/>
    </row>
    <row r="14662" spans="3:12">
      <c r="C14662" s="1819"/>
      <c r="E14662" s="179"/>
      <c r="I14662"/>
      <c r="L14662"/>
    </row>
    <row r="14663" spans="3:12">
      <c r="C14663" s="1819"/>
      <c r="E14663" s="179"/>
      <c r="I14663"/>
      <c r="L14663"/>
    </row>
    <row r="14664" spans="3:12">
      <c r="C14664" s="1819"/>
      <c r="E14664" s="179"/>
      <c r="I14664"/>
      <c r="L14664"/>
    </row>
    <row r="14665" spans="3:12">
      <c r="C14665" s="1819"/>
      <c r="E14665" s="179"/>
      <c r="I14665"/>
      <c r="L14665"/>
    </row>
    <row r="14666" spans="3:12">
      <c r="C14666" s="1819"/>
      <c r="E14666" s="179"/>
      <c r="I14666"/>
      <c r="L14666"/>
    </row>
    <row r="14667" spans="3:12">
      <c r="C14667" s="1819"/>
      <c r="E14667" s="179"/>
      <c r="I14667"/>
      <c r="L14667"/>
    </row>
    <row r="14668" spans="3:12">
      <c r="C14668" s="1819"/>
      <c r="E14668" s="179"/>
      <c r="I14668"/>
      <c r="L14668"/>
    </row>
    <row r="14669" spans="3:12">
      <c r="C14669" s="1819"/>
      <c r="E14669" s="179"/>
      <c r="I14669"/>
      <c r="L14669"/>
    </row>
    <row r="14670" spans="3:12">
      <c r="C14670" s="1819"/>
      <c r="E14670" s="179"/>
      <c r="I14670"/>
      <c r="L14670"/>
    </row>
    <row r="14671" spans="3:12">
      <c r="C14671" s="1819"/>
      <c r="E14671" s="179"/>
      <c r="I14671"/>
      <c r="L14671"/>
    </row>
    <row r="14672" spans="3:12">
      <c r="C14672" s="1819"/>
      <c r="E14672" s="179"/>
      <c r="I14672"/>
      <c r="L14672"/>
    </row>
    <row r="14673" spans="3:12">
      <c r="C14673" s="1819"/>
      <c r="E14673" s="179"/>
      <c r="I14673"/>
      <c r="L14673"/>
    </row>
    <row r="14674" spans="3:12">
      <c r="C14674" s="1819"/>
      <c r="E14674" s="179"/>
      <c r="I14674"/>
      <c r="L14674"/>
    </row>
    <row r="14675" spans="3:12">
      <c r="C14675" s="1819"/>
      <c r="E14675" s="179"/>
      <c r="I14675"/>
      <c r="L14675"/>
    </row>
    <row r="14676" spans="3:12">
      <c r="C14676" s="1819"/>
      <c r="E14676" s="179"/>
      <c r="I14676"/>
      <c r="L14676"/>
    </row>
    <row r="14677" spans="3:12">
      <c r="C14677" s="1819"/>
      <c r="E14677" s="179"/>
      <c r="I14677"/>
      <c r="L14677"/>
    </row>
    <row r="14678" spans="3:12">
      <c r="C14678" s="1819"/>
      <c r="E14678" s="179"/>
      <c r="I14678"/>
      <c r="L14678"/>
    </row>
    <row r="14679" spans="3:12">
      <c r="C14679" s="1819"/>
      <c r="E14679" s="179"/>
      <c r="I14679"/>
      <c r="L14679"/>
    </row>
    <row r="14680" spans="3:12">
      <c r="C14680" s="1819"/>
      <c r="E14680" s="179"/>
      <c r="I14680"/>
      <c r="L14680"/>
    </row>
    <row r="14681" spans="3:12">
      <c r="C14681" s="1819"/>
      <c r="E14681" s="179"/>
      <c r="I14681"/>
      <c r="L14681"/>
    </row>
    <row r="14682" spans="3:12">
      <c r="C14682" s="1819"/>
      <c r="E14682" s="179"/>
      <c r="I14682"/>
      <c r="L14682"/>
    </row>
    <row r="14683" spans="3:12">
      <c r="C14683" s="1819"/>
      <c r="E14683" s="179"/>
      <c r="I14683"/>
      <c r="L14683"/>
    </row>
    <row r="14684" spans="3:12">
      <c r="C14684" s="1819"/>
      <c r="E14684" s="179"/>
      <c r="I14684"/>
      <c r="L14684"/>
    </row>
    <row r="14685" spans="3:12">
      <c r="C14685" s="1819"/>
      <c r="E14685" s="179"/>
      <c r="I14685"/>
      <c r="L14685"/>
    </row>
    <row r="14686" spans="3:12">
      <c r="C14686" s="1819"/>
      <c r="E14686" s="179"/>
      <c r="I14686"/>
      <c r="L14686"/>
    </row>
    <row r="14687" spans="3:12">
      <c r="C14687" s="1819"/>
      <c r="E14687" s="179"/>
      <c r="I14687"/>
      <c r="L14687"/>
    </row>
    <row r="14688" spans="3:12">
      <c r="C14688" s="1819"/>
      <c r="E14688" s="179"/>
      <c r="I14688"/>
      <c r="L14688"/>
    </row>
    <row r="14689" spans="3:12">
      <c r="C14689" s="1819"/>
      <c r="E14689" s="179"/>
      <c r="I14689"/>
      <c r="L14689"/>
    </row>
    <row r="14690" spans="3:12">
      <c r="C14690" s="1819"/>
      <c r="E14690" s="179"/>
      <c r="I14690"/>
      <c r="L14690"/>
    </row>
    <row r="14691" spans="3:12">
      <c r="C14691" s="1819"/>
      <c r="E14691" s="179"/>
      <c r="I14691"/>
      <c r="L14691"/>
    </row>
    <row r="14692" spans="3:12">
      <c r="C14692" s="1819"/>
      <c r="E14692" s="179"/>
      <c r="I14692"/>
      <c r="L14692"/>
    </row>
    <row r="14693" spans="3:12">
      <c r="C14693" s="1819"/>
      <c r="E14693" s="179"/>
      <c r="I14693"/>
      <c r="L14693"/>
    </row>
    <row r="14694" spans="3:12">
      <c r="C14694" s="1819"/>
      <c r="E14694" s="179"/>
      <c r="I14694"/>
      <c r="L14694"/>
    </row>
    <row r="14695" spans="3:12">
      <c r="C14695" s="1819"/>
      <c r="E14695" s="179"/>
      <c r="I14695"/>
      <c r="L14695"/>
    </row>
    <row r="14696" spans="3:12">
      <c r="C14696" s="1819"/>
      <c r="E14696" s="179"/>
      <c r="I14696"/>
      <c r="L14696"/>
    </row>
    <row r="14697" spans="3:12">
      <c r="C14697" s="1819"/>
      <c r="E14697" s="179"/>
      <c r="I14697"/>
      <c r="L14697"/>
    </row>
    <row r="14698" spans="3:12">
      <c r="C14698" s="1819"/>
      <c r="E14698" s="179"/>
      <c r="I14698"/>
      <c r="L14698"/>
    </row>
    <row r="14699" spans="3:12">
      <c r="C14699" s="1819"/>
      <c r="E14699" s="179"/>
      <c r="I14699"/>
      <c r="L14699"/>
    </row>
    <row r="14700" spans="3:12">
      <c r="C14700" s="1819"/>
      <c r="E14700" s="179"/>
      <c r="I14700"/>
      <c r="L14700"/>
    </row>
    <row r="14701" spans="3:12">
      <c r="C14701" s="1819"/>
      <c r="E14701" s="179"/>
      <c r="I14701"/>
      <c r="L14701"/>
    </row>
    <row r="14702" spans="3:12">
      <c r="C14702" s="1819"/>
      <c r="E14702" s="179"/>
      <c r="I14702"/>
      <c r="L14702"/>
    </row>
    <row r="14703" spans="3:12">
      <c r="C14703" s="1819"/>
      <c r="E14703" s="179"/>
      <c r="I14703"/>
      <c r="L14703"/>
    </row>
    <row r="14704" spans="3:12">
      <c r="C14704" s="1819"/>
      <c r="E14704" s="179"/>
      <c r="I14704"/>
      <c r="L14704"/>
    </row>
    <row r="14705" spans="3:12">
      <c r="C14705" s="1819"/>
      <c r="E14705" s="179"/>
      <c r="I14705"/>
      <c r="L14705"/>
    </row>
    <row r="14706" spans="3:12">
      <c r="C14706" s="1819"/>
      <c r="E14706" s="179"/>
      <c r="I14706"/>
      <c r="L14706"/>
    </row>
    <row r="14707" spans="3:12">
      <c r="C14707" s="1819"/>
      <c r="E14707" s="179"/>
      <c r="I14707"/>
      <c r="L14707"/>
    </row>
    <row r="14708" spans="3:12">
      <c r="C14708" s="1819"/>
      <c r="E14708" s="179"/>
      <c r="I14708"/>
      <c r="L14708"/>
    </row>
    <row r="14709" spans="3:12">
      <c r="C14709" s="1819"/>
      <c r="E14709" s="179"/>
      <c r="I14709"/>
      <c r="L14709"/>
    </row>
    <row r="14710" spans="3:12">
      <c r="C14710" s="1819"/>
      <c r="E14710" s="179"/>
      <c r="I14710"/>
      <c r="L14710"/>
    </row>
    <row r="14711" spans="3:12">
      <c r="C14711" s="1819"/>
      <c r="E14711" s="179"/>
      <c r="I14711"/>
      <c r="L14711"/>
    </row>
    <row r="14712" spans="3:12">
      <c r="C14712" s="1819"/>
      <c r="E14712" s="179"/>
      <c r="I14712"/>
      <c r="L14712"/>
    </row>
    <row r="14713" spans="3:12">
      <c r="C14713" s="1819"/>
      <c r="E14713" s="179"/>
      <c r="I14713"/>
      <c r="L14713"/>
    </row>
    <row r="14714" spans="3:12">
      <c r="C14714" s="1819"/>
      <c r="E14714" s="179"/>
      <c r="I14714"/>
      <c r="L14714"/>
    </row>
    <row r="14715" spans="3:12">
      <c r="C14715" s="1819"/>
      <c r="E14715" s="179"/>
      <c r="I14715"/>
      <c r="L14715"/>
    </row>
    <row r="14716" spans="3:12">
      <c r="C14716" s="1819"/>
      <c r="E14716" s="179"/>
      <c r="I14716"/>
      <c r="L14716"/>
    </row>
    <row r="14717" spans="3:12">
      <c r="C14717" s="1819"/>
      <c r="E14717" s="179"/>
      <c r="I14717"/>
      <c r="L14717"/>
    </row>
    <row r="14718" spans="3:12">
      <c r="C14718" s="1819"/>
      <c r="E14718" s="179"/>
      <c r="I14718"/>
      <c r="L14718"/>
    </row>
    <row r="14719" spans="3:12">
      <c r="C14719" s="1819"/>
      <c r="E14719" s="179"/>
      <c r="I14719"/>
      <c r="L14719"/>
    </row>
    <row r="14720" spans="3:12">
      <c r="C14720" s="1819"/>
      <c r="E14720" s="179"/>
      <c r="I14720"/>
      <c r="L14720"/>
    </row>
    <row r="14721" spans="3:12">
      <c r="C14721" s="1819"/>
      <c r="E14721" s="179"/>
      <c r="I14721"/>
      <c r="L14721"/>
    </row>
    <row r="14722" spans="3:12">
      <c r="C14722" s="1819"/>
      <c r="E14722" s="179"/>
      <c r="I14722"/>
      <c r="L14722"/>
    </row>
    <row r="14723" spans="3:12">
      <c r="C14723" s="1819"/>
      <c r="E14723" s="179"/>
      <c r="I14723"/>
      <c r="L14723"/>
    </row>
    <row r="14724" spans="3:12">
      <c r="C14724" s="1819"/>
      <c r="E14724" s="179"/>
      <c r="I14724"/>
      <c r="L14724"/>
    </row>
    <row r="14725" spans="3:12">
      <c r="C14725" s="1819"/>
      <c r="E14725" s="179"/>
      <c r="I14725"/>
      <c r="L14725"/>
    </row>
    <row r="14726" spans="3:12">
      <c r="C14726" s="1819"/>
      <c r="E14726" s="179"/>
      <c r="I14726"/>
      <c r="L14726"/>
    </row>
    <row r="14727" spans="3:12">
      <c r="C14727" s="1819"/>
      <c r="E14727" s="179"/>
      <c r="I14727"/>
      <c r="L14727"/>
    </row>
    <row r="14728" spans="3:12">
      <c r="C14728" s="1819"/>
      <c r="E14728" s="179"/>
      <c r="I14728"/>
      <c r="L14728"/>
    </row>
    <row r="14729" spans="3:12">
      <c r="C14729" s="1819"/>
      <c r="E14729" s="179"/>
      <c r="I14729"/>
      <c r="L14729"/>
    </row>
    <row r="14730" spans="3:12">
      <c r="C14730" s="1819"/>
      <c r="E14730" s="179"/>
      <c r="I14730"/>
      <c r="L14730"/>
    </row>
    <row r="14731" spans="3:12">
      <c r="C14731" s="1819"/>
      <c r="E14731" s="179"/>
      <c r="I14731"/>
      <c r="L14731"/>
    </row>
    <row r="14732" spans="3:12">
      <c r="C14732" s="1819"/>
      <c r="E14732" s="179"/>
      <c r="I14732"/>
      <c r="L14732"/>
    </row>
    <row r="14733" spans="3:12">
      <c r="C14733" s="1819"/>
      <c r="E14733" s="179"/>
      <c r="I14733"/>
      <c r="L14733"/>
    </row>
    <row r="14734" spans="3:12">
      <c r="C14734" s="1819"/>
      <c r="E14734" s="179"/>
      <c r="I14734"/>
      <c r="L14734"/>
    </row>
    <row r="14735" spans="3:12">
      <c r="C14735" s="1819"/>
      <c r="E14735" s="179"/>
      <c r="I14735"/>
      <c r="L14735"/>
    </row>
    <row r="14736" spans="3:12">
      <c r="C14736" s="1819"/>
      <c r="E14736" s="179"/>
      <c r="I14736"/>
      <c r="L14736"/>
    </row>
    <row r="14737" spans="3:12">
      <c r="C14737" s="1819"/>
      <c r="E14737" s="179"/>
      <c r="I14737"/>
      <c r="L14737"/>
    </row>
    <row r="14738" spans="3:12">
      <c r="C14738" s="1819"/>
      <c r="E14738" s="179"/>
      <c r="I14738"/>
      <c r="L14738"/>
    </row>
    <row r="14739" spans="3:12">
      <c r="C14739" s="1819"/>
      <c r="E14739" s="179"/>
      <c r="I14739"/>
      <c r="L14739"/>
    </row>
    <row r="14740" spans="3:12">
      <c r="C14740" s="1819"/>
      <c r="E14740" s="179"/>
      <c r="I14740"/>
      <c r="L14740"/>
    </row>
    <row r="14741" spans="3:12">
      <c r="C14741" s="1819"/>
      <c r="E14741" s="179"/>
      <c r="I14741"/>
      <c r="L14741"/>
    </row>
    <row r="14742" spans="3:12">
      <c r="C14742" s="1819"/>
      <c r="E14742" s="179"/>
      <c r="I14742"/>
      <c r="L14742"/>
    </row>
    <row r="14743" spans="3:12">
      <c r="C14743" s="1819"/>
      <c r="E14743" s="179"/>
      <c r="I14743"/>
      <c r="L14743"/>
    </row>
    <row r="14744" spans="3:12">
      <c r="C14744" s="1819"/>
      <c r="E14744" s="179"/>
      <c r="I14744"/>
      <c r="L14744"/>
    </row>
    <row r="14745" spans="3:12">
      <c r="C14745" s="1819"/>
      <c r="E14745" s="179"/>
      <c r="I14745"/>
      <c r="L14745"/>
    </row>
    <row r="14746" spans="3:12">
      <c r="C14746" s="1819"/>
      <c r="E14746" s="179"/>
      <c r="I14746"/>
      <c r="L14746"/>
    </row>
    <row r="14747" spans="3:12">
      <c r="C14747" s="1819"/>
      <c r="E14747" s="179"/>
      <c r="I14747"/>
      <c r="L14747"/>
    </row>
    <row r="14748" spans="3:12">
      <c r="C14748" s="1819"/>
      <c r="E14748" s="179"/>
      <c r="I14748"/>
      <c r="L14748"/>
    </row>
    <row r="14749" spans="3:12">
      <c r="C14749" s="1819"/>
      <c r="E14749" s="179"/>
      <c r="I14749"/>
      <c r="L14749"/>
    </row>
    <row r="14750" spans="3:12">
      <c r="C14750" s="1819"/>
      <c r="E14750" s="179"/>
      <c r="I14750"/>
      <c r="L14750"/>
    </row>
    <row r="14751" spans="3:12">
      <c r="C14751" s="1819"/>
      <c r="E14751" s="179"/>
      <c r="I14751"/>
      <c r="L14751"/>
    </row>
    <row r="14752" spans="3:12">
      <c r="C14752" s="1819"/>
      <c r="E14752" s="179"/>
      <c r="I14752"/>
      <c r="L14752"/>
    </row>
    <row r="14753" spans="3:12">
      <c r="C14753" s="1819"/>
      <c r="E14753" s="179"/>
      <c r="I14753"/>
      <c r="L14753"/>
    </row>
    <row r="14754" spans="3:12">
      <c r="C14754" s="1819"/>
      <c r="E14754" s="179"/>
      <c r="I14754"/>
      <c r="L14754"/>
    </row>
    <row r="14755" spans="3:12">
      <c r="C14755" s="1819"/>
      <c r="E14755" s="179"/>
      <c r="I14755"/>
      <c r="L14755"/>
    </row>
    <row r="14756" spans="3:12">
      <c r="C14756" s="1819"/>
      <c r="E14756" s="179"/>
      <c r="I14756"/>
      <c r="L14756"/>
    </row>
    <row r="14757" spans="3:12">
      <c r="C14757" s="1819"/>
      <c r="E14757" s="179"/>
      <c r="I14757"/>
      <c r="L14757"/>
    </row>
    <row r="14758" spans="3:12">
      <c r="C14758" s="1819"/>
      <c r="E14758" s="179"/>
      <c r="I14758"/>
      <c r="L14758"/>
    </row>
    <row r="14759" spans="3:12">
      <c r="C14759" s="1819"/>
      <c r="E14759" s="179"/>
      <c r="I14759"/>
      <c r="L14759"/>
    </row>
    <row r="14760" spans="3:12">
      <c r="C14760" s="1819"/>
      <c r="E14760" s="179"/>
      <c r="I14760"/>
      <c r="L14760"/>
    </row>
    <row r="14761" spans="3:12">
      <c r="C14761" s="1819"/>
      <c r="E14761" s="179"/>
      <c r="I14761"/>
      <c r="L14761"/>
    </row>
    <row r="14762" spans="3:12">
      <c r="C14762" s="1819"/>
      <c r="E14762" s="179"/>
      <c r="I14762"/>
      <c r="L14762"/>
    </row>
    <row r="14763" spans="3:12">
      <c r="C14763" s="1819"/>
      <c r="E14763" s="179"/>
      <c r="I14763"/>
      <c r="L14763"/>
    </row>
    <row r="14764" spans="3:12">
      <c r="C14764" s="1819"/>
      <c r="E14764" s="179"/>
      <c r="I14764"/>
      <c r="L14764"/>
    </row>
    <row r="14765" spans="3:12">
      <c r="C14765" s="1819"/>
      <c r="E14765" s="179"/>
      <c r="I14765"/>
      <c r="L14765"/>
    </row>
    <row r="14766" spans="3:12">
      <c r="C14766" s="1819"/>
      <c r="E14766" s="179"/>
      <c r="I14766"/>
      <c r="L14766"/>
    </row>
    <row r="14767" spans="3:12">
      <c r="C14767" s="1819"/>
      <c r="E14767" s="179"/>
      <c r="I14767"/>
      <c r="L14767"/>
    </row>
    <row r="14768" spans="3:12">
      <c r="C14768" s="1819"/>
      <c r="E14768" s="179"/>
      <c r="I14768"/>
      <c r="L14768"/>
    </row>
    <row r="14769" spans="3:12">
      <c r="C14769" s="1819"/>
      <c r="E14769" s="179"/>
      <c r="I14769"/>
      <c r="L14769"/>
    </row>
    <row r="14770" spans="3:12">
      <c r="C14770" s="1819"/>
      <c r="E14770" s="179"/>
      <c r="I14770"/>
      <c r="L14770"/>
    </row>
    <row r="14771" spans="3:12">
      <c r="C14771" s="1819"/>
      <c r="E14771" s="179"/>
      <c r="I14771"/>
      <c r="L14771"/>
    </row>
    <row r="14772" spans="3:12">
      <c r="C14772" s="1819"/>
      <c r="E14772" s="179"/>
      <c r="I14772"/>
      <c r="L14772"/>
    </row>
    <row r="14773" spans="3:12">
      <c r="C14773" s="1819"/>
      <c r="E14773" s="179"/>
      <c r="I14773"/>
      <c r="L14773"/>
    </row>
    <row r="14774" spans="3:12">
      <c r="C14774" s="1819"/>
      <c r="E14774" s="179"/>
      <c r="I14774"/>
      <c r="L14774"/>
    </row>
    <row r="14775" spans="3:12">
      <c r="C14775" s="1819"/>
      <c r="E14775" s="179"/>
      <c r="I14775"/>
      <c r="L14775"/>
    </row>
    <row r="14776" spans="3:12">
      <c r="C14776" s="1819"/>
      <c r="E14776" s="179"/>
      <c r="I14776"/>
      <c r="L14776"/>
    </row>
    <row r="14777" spans="3:12">
      <c r="C14777" s="1819"/>
      <c r="E14777" s="179"/>
      <c r="I14777"/>
      <c r="L14777"/>
    </row>
    <row r="14778" spans="3:12">
      <c r="C14778" s="1819"/>
      <c r="E14778" s="179"/>
      <c r="I14778"/>
      <c r="L14778"/>
    </row>
    <row r="14779" spans="3:12">
      <c r="C14779" s="1819"/>
      <c r="E14779" s="179"/>
      <c r="I14779"/>
      <c r="L14779"/>
    </row>
    <row r="14780" spans="3:12">
      <c r="C14780" s="1819"/>
      <c r="E14780" s="179"/>
      <c r="I14780"/>
      <c r="L14780"/>
    </row>
    <row r="14781" spans="3:12">
      <c r="C14781" s="1819"/>
      <c r="E14781" s="179"/>
      <c r="I14781"/>
      <c r="L14781"/>
    </row>
    <row r="14782" spans="3:12">
      <c r="C14782" s="1819"/>
      <c r="E14782" s="179"/>
      <c r="I14782"/>
      <c r="L14782"/>
    </row>
    <row r="14783" spans="3:12">
      <c r="C14783" s="1819"/>
      <c r="E14783" s="179"/>
      <c r="I14783"/>
      <c r="L14783"/>
    </row>
    <row r="14784" spans="3:12">
      <c r="C14784" s="1819"/>
      <c r="E14784" s="179"/>
      <c r="I14784"/>
      <c r="L14784"/>
    </row>
    <row r="14785" spans="3:12">
      <c r="C14785" s="1819"/>
      <c r="E14785" s="179"/>
      <c r="I14785"/>
      <c r="L14785"/>
    </row>
    <row r="14786" spans="3:12">
      <c r="C14786" s="1819"/>
      <c r="E14786" s="179"/>
      <c r="I14786"/>
      <c r="L14786"/>
    </row>
    <row r="14787" spans="3:12">
      <c r="C14787" s="1819"/>
      <c r="E14787" s="179"/>
      <c r="I14787"/>
      <c r="L14787"/>
    </row>
    <row r="14788" spans="3:12">
      <c r="C14788" s="1819"/>
      <c r="E14788" s="179"/>
      <c r="I14788"/>
      <c r="L14788"/>
    </row>
    <row r="14789" spans="3:12">
      <c r="C14789" s="1819"/>
      <c r="E14789" s="179"/>
      <c r="I14789"/>
      <c r="L14789"/>
    </row>
    <row r="14790" spans="3:12">
      <c r="C14790" s="1819"/>
      <c r="E14790" s="179"/>
      <c r="I14790"/>
      <c r="L14790"/>
    </row>
    <row r="14791" spans="3:12">
      <c r="C14791" s="1819"/>
      <c r="E14791" s="179"/>
      <c r="I14791"/>
      <c r="L14791"/>
    </row>
    <row r="14792" spans="3:12">
      <c r="C14792" s="1819"/>
      <c r="E14792" s="179"/>
      <c r="I14792"/>
      <c r="L14792"/>
    </row>
    <row r="14793" spans="3:12">
      <c r="C14793" s="1819"/>
      <c r="E14793" s="179"/>
      <c r="I14793"/>
      <c r="L14793"/>
    </row>
    <row r="14794" spans="3:12">
      <c r="C14794" s="1819"/>
      <c r="E14794" s="179"/>
      <c r="I14794"/>
      <c r="L14794"/>
    </row>
    <row r="14795" spans="3:12">
      <c r="C14795" s="1819"/>
      <c r="E14795" s="179"/>
      <c r="I14795"/>
      <c r="L14795"/>
    </row>
    <row r="14796" spans="3:12">
      <c r="C14796" s="1819"/>
      <c r="E14796" s="179"/>
      <c r="I14796"/>
      <c r="L14796"/>
    </row>
    <row r="14797" spans="3:12">
      <c r="C14797" s="1819"/>
      <c r="E14797" s="179"/>
      <c r="I14797"/>
      <c r="L14797"/>
    </row>
    <row r="14798" spans="3:12">
      <c r="C14798" s="1819"/>
      <c r="E14798" s="179"/>
      <c r="I14798"/>
      <c r="L14798"/>
    </row>
    <row r="14799" spans="3:12">
      <c r="C14799" s="1819"/>
      <c r="E14799" s="179"/>
      <c r="I14799"/>
      <c r="L14799"/>
    </row>
    <row r="14800" spans="3:12">
      <c r="C14800" s="1819"/>
      <c r="E14800" s="179"/>
      <c r="I14800"/>
      <c r="L14800"/>
    </row>
    <row r="14801" spans="3:12">
      <c r="C14801" s="1819"/>
      <c r="E14801" s="179"/>
      <c r="I14801"/>
      <c r="L14801"/>
    </row>
    <row r="14802" spans="3:12">
      <c r="C14802" s="1819"/>
      <c r="E14802" s="179"/>
      <c r="I14802"/>
      <c r="L14802"/>
    </row>
    <row r="14803" spans="3:12">
      <c r="C14803" s="1819"/>
      <c r="E14803" s="179"/>
      <c r="I14803"/>
      <c r="L14803"/>
    </row>
    <row r="14804" spans="3:12">
      <c r="C14804" s="1819"/>
      <c r="E14804" s="179"/>
      <c r="I14804"/>
      <c r="L14804"/>
    </row>
    <row r="14805" spans="3:12">
      <c r="C14805" s="1819"/>
      <c r="E14805" s="179"/>
      <c r="I14805"/>
      <c r="L14805"/>
    </row>
    <row r="14806" spans="3:12">
      <c r="C14806" s="1819"/>
      <c r="E14806" s="179"/>
      <c r="I14806"/>
      <c r="L14806"/>
    </row>
    <row r="14807" spans="3:12">
      <c r="C14807" s="1819"/>
      <c r="E14807" s="179"/>
      <c r="I14807"/>
      <c r="L14807"/>
    </row>
    <row r="14808" spans="3:12">
      <c r="C14808" s="1819"/>
      <c r="E14808" s="179"/>
      <c r="I14808"/>
      <c r="L14808"/>
    </row>
    <row r="14809" spans="3:12">
      <c r="C14809" s="1819"/>
      <c r="E14809" s="179"/>
      <c r="I14809"/>
      <c r="L14809"/>
    </row>
    <row r="14810" spans="3:12">
      <c r="C14810" s="1819"/>
      <c r="E14810" s="179"/>
      <c r="I14810"/>
      <c r="L14810"/>
    </row>
    <row r="14811" spans="3:12">
      <c r="C14811" s="1819"/>
      <c r="E14811" s="179"/>
      <c r="I14811"/>
      <c r="L14811"/>
    </row>
    <row r="14812" spans="3:12">
      <c r="C14812" s="1819"/>
      <c r="E14812" s="179"/>
      <c r="I14812"/>
      <c r="L14812"/>
    </row>
    <row r="14813" spans="3:12">
      <c r="C14813" s="1819"/>
      <c r="E14813" s="179"/>
      <c r="I14813"/>
      <c r="L14813"/>
    </row>
    <row r="14814" spans="3:12">
      <c r="C14814" s="1819"/>
      <c r="E14814" s="179"/>
      <c r="I14814"/>
      <c r="L14814"/>
    </row>
    <row r="14815" spans="3:12">
      <c r="C14815" s="1819"/>
      <c r="E14815" s="179"/>
      <c r="I14815"/>
      <c r="L14815"/>
    </row>
    <row r="14816" spans="3:12">
      <c r="C14816" s="1819"/>
      <c r="E14816" s="179"/>
      <c r="I14816"/>
      <c r="L14816"/>
    </row>
    <row r="14817" spans="3:12">
      <c r="C14817" s="1819"/>
      <c r="E14817" s="179"/>
      <c r="I14817"/>
      <c r="L14817"/>
    </row>
    <row r="14818" spans="3:12">
      <c r="C14818" s="1819"/>
      <c r="E14818" s="179"/>
      <c r="I14818"/>
      <c r="L14818"/>
    </row>
    <row r="14819" spans="3:12">
      <c r="C14819" s="1819"/>
      <c r="E14819" s="179"/>
      <c r="I14819"/>
      <c r="L14819"/>
    </row>
    <row r="14820" spans="3:12">
      <c r="C14820" s="1819"/>
      <c r="E14820" s="179"/>
      <c r="I14820"/>
      <c r="L14820"/>
    </row>
    <row r="14821" spans="3:12">
      <c r="C14821" s="1819"/>
      <c r="E14821" s="179"/>
      <c r="I14821"/>
      <c r="L14821"/>
    </row>
    <row r="14822" spans="3:12">
      <c r="C14822" s="1819"/>
      <c r="E14822" s="179"/>
      <c r="I14822"/>
      <c r="L14822"/>
    </row>
    <row r="14823" spans="3:12">
      <c r="C14823" s="1819"/>
      <c r="E14823" s="179"/>
      <c r="I14823"/>
      <c r="L14823"/>
    </row>
    <row r="14824" spans="3:12">
      <c r="C14824" s="1819"/>
      <c r="E14824" s="179"/>
      <c r="I14824"/>
      <c r="L14824"/>
    </row>
    <row r="14825" spans="3:12">
      <c r="C14825" s="1819"/>
      <c r="E14825" s="179"/>
      <c r="I14825"/>
      <c r="L14825"/>
    </row>
    <row r="14826" spans="3:12">
      <c r="C14826" s="1819"/>
      <c r="E14826" s="179"/>
      <c r="I14826"/>
      <c r="L14826"/>
    </row>
    <row r="14827" spans="3:12">
      <c r="C14827" s="1819"/>
      <c r="E14827" s="179"/>
      <c r="I14827"/>
      <c r="L14827"/>
    </row>
    <row r="14828" spans="3:12">
      <c r="C14828" s="1819"/>
      <c r="E14828" s="179"/>
      <c r="I14828"/>
      <c r="L14828"/>
    </row>
    <row r="14829" spans="3:12">
      <c r="C14829" s="1819"/>
      <c r="E14829" s="179"/>
      <c r="I14829"/>
      <c r="L14829"/>
    </row>
    <row r="14830" spans="3:12">
      <c r="C14830" s="1819"/>
      <c r="E14830" s="179"/>
      <c r="I14830"/>
      <c r="L14830"/>
    </row>
    <row r="14831" spans="3:12">
      <c r="C14831" s="1819"/>
      <c r="E14831" s="179"/>
      <c r="I14831"/>
      <c r="L14831"/>
    </row>
    <row r="14832" spans="3:12">
      <c r="C14832" s="1819"/>
      <c r="E14832" s="179"/>
      <c r="I14832"/>
      <c r="L14832"/>
    </row>
    <row r="14833" spans="3:12">
      <c r="C14833" s="1819"/>
      <c r="E14833" s="179"/>
      <c r="I14833"/>
      <c r="L14833"/>
    </row>
    <row r="14834" spans="3:12">
      <c r="C14834" s="1819"/>
      <c r="E14834" s="179"/>
      <c r="I14834"/>
      <c r="L14834"/>
    </row>
    <row r="14835" spans="3:12">
      <c r="C14835" s="1819"/>
      <c r="E14835" s="179"/>
      <c r="I14835"/>
      <c r="L14835"/>
    </row>
    <row r="14836" spans="3:12">
      <c r="C14836" s="1819"/>
      <c r="E14836" s="179"/>
      <c r="I14836"/>
      <c r="L14836"/>
    </row>
    <row r="14837" spans="3:12">
      <c r="C14837" s="1819"/>
      <c r="E14837" s="179"/>
      <c r="I14837"/>
      <c r="L14837"/>
    </row>
    <row r="14838" spans="3:12">
      <c r="C14838" s="1819"/>
      <c r="E14838" s="179"/>
      <c r="I14838"/>
      <c r="L14838"/>
    </row>
    <row r="14839" spans="3:12">
      <c r="C14839" s="1819"/>
      <c r="E14839" s="179"/>
      <c r="I14839"/>
      <c r="L14839"/>
    </row>
    <row r="14840" spans="3:12">
      <c r="C14840" s="1819"/>
      <c r="E14840" s="179"/>
      <c r="I14840"/>
      <c r="L14840"/>
    </row>
    <row r="14841" spans="3:12">
      <c r="C14841" s="1819"/>
      <c r="E14841" s="179"/>
      <c r="I14841"/>
      <c r="L14841"/>
    </row>
    <row r="14842" spans="3:12">
      <c r="C14842" s="1819"/>
      <c r="E14842" s="179"/>
      <c r="I14842"/>
      <c r="L14842"/>
    </row>
    <row r="14843" spans="3:12">
      <c r="C14843" s="1819"/>
      <c r="E14843" s="179"/>
      <c r="I14843"/>
      <c r="L14843"/>
    </row>
    <row r="14844" spans="3:12">
      <c r="C14844" s="1819"/>
      <c r="E14844" s="179"/>
      <c r="I14844"/>
      <c r="L14844"/>
    </row>
    <row r="14845" spans="3:12">
      <c r="C14845" s="1819"/>
      <c r="E14845" s="179"/>
      <c r="I14845"/>
      <c r="L14845"/>
    </row>
    <row r="14846" spans="3:12">
      <c r="C14846" s="1819"/>
      <c r="E14846" s="179"/>
      <c r="I14846"/>
      <c r="L14846"/>
    </row>
    <row r="14847" spans="3:12">
      <c r="C14847" s="1819"/>
      <c r="E14847" s="179"/>
      <c r="I14847"/>
      <c r="L14847"/>
    </row>
    <row r="14848" spans="3:12">
      <c r="C14848" s="1819"/>
      <c r="E14848" s="179"/>
      <c r="I14848"/>
      <c r="L14848"/>
    </row>
    <row r="14849" spans="3:12">
      <c r="C14849" s="1819"/>
      <c r="E14849" s="179"/>
      <c r="I14849"/>
      <c r="L14849"/>
    </row>
    <row r="14850" spans="3:12">
      <c r="C14850" s="1819"/>
      <c r="E14850" s="179"/>
      <c r="I14850"/>
      <c r="L14850"/>
    </row>
    <row r="14851" spans="3:12">
      <c r="C14851" s="1819"/>
      <c r="E14851" s="179"/>
      <c r="I14851"/>
      <c r="L14851"/>
    </row>
    <row r="14852" spans="3:12">
      <c r="C14852" s="1819"/>
      <c r="E14852" s="179"/>
      <c r="I14852"/>
      <c r="L14852"/>
    </row>
    <row r="14853" spans="3:12">
      <c r="C14853" s="1819"/>
      <c r="E14853" s="179"/>
      <c r="I14853"/>
      <c r="L14853"/>
    </row>
    <row r="14854" spans="3:12">
      <c r="C14854" s="1819"/>
      <c r="E14854" s="179"/>
      <c r="I14854"/>
      <c r="L14854"/>
    </row>
    <row r="14855" spans="3:12">
      <c r="C14855" s="1819"/>
      <c r="E14855" s="179"/>
      <c r="I14855"/>
      <c r="L14855"/>
    </row>
    <row r="14856" spans="3:12">
      <c r="C14856" s="1819"/>
      <c r="E14856" s="179"/>
      <c r="I14856"/>
      <c r="L14856"/>
    </row>
    <row r="14857" spans="3:12">
      <c r="C14857" s="1819"/>
      <c r="E14857" s="179"/>
      <c r="I14857"/>
      <c r="L14857"/>
    </row>
    <row r="14858" spans="3:12">
      <c r="C14858" s="1819"/>
      <c r="E14858" s="179"/>
      <c r="I14858"/>
      <c r="L14858"/>
    </row>
    <row r="14859" spans="3:12">
      <c r="C14859" s="1819"/>
      <c r="E14859" s="179"/>
      <c r="I14859"/>
      <c r="L14859"/>
    </row>
    <row r="14860" spans="3:12">
      <c r="C14860" s="1819"/>
      <c r="E14860" s="179"/>
      <c r="I14860"/>
      <c r="L14860"/>
    </row>
    <row r="14861" spans="3:12">
      <c r="C14861" s="1819"/>
      <c r="E14861" s="179"/>
      <c r="I14861"/>
      <c r="L14861"/>
    </row>
    <row r="14862" spans="3:12">
      <c r="C14862" s="1819"/>
      <c r="E14862" s="179"/>
      <c r="I14862"/>
      <c r="L14862"/>
    </row>
    <row r="14863" spans="3:12">
      <c r="C14863" s="1819"/>
      <c r="E14863" s="179"/>
      <c r="I14863"/>
      <c r="L14863"/>
    </row>
    <row r="14864" spans="3:12">
      <c r="C14864" s="1819"/>
      <c r="E14864" s="179"/>
      <c r="I14864"/>
      <c r="L14864"/>
    </row>
    <row r="14865" spans="3:12">
      <c r="C14865" s="1819"/>
      <c r="E14865" s="179"/>
      <c r="I14865"/>
      <c r="L14865"/>
    </row>
    <row r="14866" spans="3:12">
      <c r="C14866" s="1819"/>
      <c r="E14866" s="179"/>
      <c r="I14866"/>
      <c r="L14866"/>
    </row>
    <row r="14867" spans="3:12">
      <c r="C14867" s="1819"/>
      <c r="E14867" s="179"/>
      <c r="I14867"/>
      <c r="L14867"/>
    </row>
    <row r="14868" spans="3:12">
      <c r="C14868" s="1819"/>
      <c r="E14868" s="179"/>
      <c r="I14868"/>
      <c r="L14868"/>
    </row>
    <row r="14869" spans="3:12">
      <c r="C14869" s="1819"/>
      <c r="E14869" s="179"/>
      <c r="I14869"/>
      <c r="L14869"/>
    </row>
    <row r="14870" spans="3:12">
      <c r="C14870" s="1819"/>
      <c r="E14870" s="179"/>
      <c r="I14870"/>
      <c r="L14870"/>
    </row>
    <row r="14871" spans="3:12">
      <c r="C14871" s="1819"/>
      <c r="E14871" s="179"/>
      <c r="I14871"/>
      <c r="L14871"/>
    </row>
    <row r="14872" spans="3:12">
      <c r="C14872" s="1819"/>
      <c r="E14872" s="179"/>
      <c r="I14872"/>
      <c r="L14872"/>
    </row>
    <row r="14873" spans="3:12">
      <c r="C14873" s="1819"/>
      <c r="E14873" s="179"/>
      <c r="I14873"/>
      <c r="L14873"/>
    </row>
    <row r="14874" spans="3:12">
      <c r="C14874" s="1819"/>
      <c r="E14874" s="179"/>
      <c r="I14874"/>
      <c r="L14874"/>
    </row>
    <row r="14875" spans="3:12">
      <c r="C14875" s="1819"/>
      <c r="E14875" s="179"/>
      <c r="I14875"/>
      <c r="L14875"/>
    </row>
    <row r="14876" spans="3:12">
      <c r="C14876" s="1819"/>
      <c r="E14876" s="179"/>
      <c r="I14876"/>
      <c r="L14876"/>
    </row>
    <row r="14877" spans="3:12">
      <c r="C14877" s="1819"/>
      <c r="E14877" s="179"/>
      <c r="I14877"/>
      <c r="L14877"/>
    </row>
    <row r="14878" spans="3:12">
      <c r="C14878" s="1819"/>
      <c r="E14878" s="179"/>
      <c r="I14878"/>
      <c r="L14878"/>
    </row>
    <row r="14879" spans="3:12">
      <c r="C14879" s="1819"/>
      <c r="E14879" s="179"/>
      <c r="I14879"/>
      <c r="L14879"/>
    </row>
    <row r="14880" spans="3:12">
      <c r="C14880" s="1819"/>
      <c r="E14880" s="179"/>
      <c r="I14880"/>
      <c r="L14880"/>
    </row>
    <row r="14881" spans="3:12">
      <c r="C14881" s="1819"/>
      <c r="E14881" s="179"/>
      <c r="I14881"/>
      <c r="L14881"/>
    </row>
    <row r="14882" spans="3:12">
      <c r="C14882" s="1819"/>
      <c r="E14882" s="179"/>
      <c r="I14882"/>
      <c r="L14882"/>
    </row>
    <row r="14883" spans="3:12">
      <c r="C14883" s="1819"/>
      <c r="E14883" s="179"/>
      <c r="I14883"/>
      <c r="L14883"/>
    </row>
    <row r="14884" spans="3:12">
      <c r="C14884" s="1819"/>
      <c r="E14884" s="179"/>
      <c r="I14884"/>
      <c r="L14884"/>
    </row>
    <row r="14885" spans="3:12">
      <c r="C14885" s="1819"/>
      <c r="E14885" s="179"/>
      <c r="I14885"/>
      <c r="L14885"/>
    </row>
    <row r="14886" spans="3:12">
      <c r="C14886" s="1819"/>
      <c r="E14886" s="179"/>
      <c r="I14886"/>
      <c r="L14886"/>
    </row>
    <row r="14887" spans="3:12">
      <c r="C14887" s="1819"/>
      <c r="E14887" s="179"/>
      <c r="I14887"/>
      <c r="L14887"/>
    </row>
    <row r="14888" spans="3:12">
      <c r="C14888" s="1819"/>
      <c r="E14888" s="179"/>
      <c r="I14888"/>
      <c r="L14888"/>
    </row>
    <row r="14889" spans="3:12">
      <c r="C14889" s="1819"/>
      <c r="E14889" s="179"/>
      <c r="I14889"/>
      <c r="L14889"/>
    </row>
    <row r="14890" spans="3:12">
      <c r="C14890" s="1819"/>
      <c r="E14890" s="179"/>
      <c r="I14890"/>
      <c r="L14890"/>
    </row>
    <row r="14891" spans="3:12">
      <c r="C14891" s="1819"/>
      <c r="E14891" s="179"/>
      <c r="I14891"/>
      <c r="L14891"/>
    </row>
    <row r="14892" spans="3:12">
      <c r="C14892" s="1819"/>
      <c r="E14892" s="179"/>
      <c r="I14892"/>
      <c r="L14892"/>
    </row>
    <row r="14893" spans="3:12">
      <c r="C14893" s="1819"/>
      <c r="E14893" s="179"/>
      <c r="I14893"/>
      <c r="L14893"/>
    </row>
    <row r="14894" spans="3:12">
      <c r="C14894" s="1819"/>
      <c r="E14894" s="179"/>
      <c r="I14894"/>
      <c r="L14894"/>
    </row>
    <row r="14895" spans="3:12">
      <c r="C14895" s="1819"/>
      <c r="E14895" s="179"/>
      <c r="I14895"/>
      <c r="L14895"/>
    </row>
    <row r="14896" spans="3:12">
      <c r="C14896" s="1819"/>
      <c r="E14896" s="179"/>
      <c r="I14896"/>
      <c r="L14896"/>
    </row>
    <row r="14897" spans="3:12">
      <c r="C14897" s="1819"/>
      <c r="E14897" s="179"/>
      <c r="I14897"/>
      <c r="L14897"/>
    </row>
    <row r="14898" spans="3:12">
      <c r="C14898" s="1819"/>
      <c r="E14898" s="179"/>
      <c r="I14898"/>
      <c r="L14898"/>
    </row>
    <row r="14899" spans="3:12">
      <c r="C14899" s="1819"/>
      <c r="E14899" s="179"/>
      <c r="I14899"/>
      <c r="L14899"/>
    </row>
    <row r="14900" spans="3:12">
      <c r="C14900" s="1819"/>
      <c r="E14900" s="179"/>
      <c r="I14900"/>
      <c r="L14900"/>
    </row>
    <row r="14901" spans="3:12">
      <c r="C14901" s="1819"/>
      <c r="E14901" s="179"/>
      <c r="I14901"/>
      <c r="L14901"/>
    </row>
    <row r="14902" spans="3:12">
      <c r="C14902" s="1819"/>
      <c r="E14902" s="179"/>
      <c r="I14902"/>
      <c r="L14902"/>
    </row>
    <row r="14903" spans="3:12">
      <c r="C14903" s="1819"/>
      <c r="E14903" s="179"/>
      <c r="I14903"/>
      <c r="L14903"/>
    </row>
    <row r="14904" spans="3:12">
      <c r="C14904" s="1819"/>
      <c r="E14904" s="179"/>
      <c r="I14904"/>
      <c r="L14904"/>
    </row>
    <row r="14905" spans="3:12">
      <c r="C14905" s="1819"/>
      <c r="E14905" s="179"/>
      <c r="I14905"/>
      <c r="L14905"/>
    </row>
    <row r="14906" spans="3:12">
      <c r="C14906" s="1819"/>
      <c r="E14906" s="179"/>
      <c r="I14906"/>
      <c r="L14906"/>
    </row>
    <row r="14907" spans="3:12">
      <c r="C14907" s="1819"/>
      <c r="E14907" s="179"/>
      <c r="I14907"/>
      <c r="L14907"/>
    </row>
    <row r="14908" spans="3:12">
      <c r="C14908" s="1819"/>
      <c r="E14908" s="179"/>
      <c r="I14908"/>
      <c r="L14908"/>
    </row>
    <row r="14909" spans="3:12">
      <c r="C14909" s="1819"/>
      <c r="E14909" s="179"/>
      <c r="I14909"/>
      <c r="L14909"/>
    </row>
    <row r="14910" spans="3:12">
      <c r="C14910" s="1819"/>
      <c r="E14910" s="179"/>
      <c r="I14910"/>
      <c r="L14910"/>
    </row>
    <row r="14911" spans="3:12">
      <c r="C14911" s="1819"/>
      <c r="E14911" s="179"/>
      <c r="I14911"/>
      <c r="L14911"/>
    </row>
    <row r="14912" spans="3:12">
      <c r="C14912" s="1819"/>
      <c r="E14912" s="179"/>
      <c r="I14912"/>
      <c r="L14912"/>
    </row>
    <row r="14913" spans="3:12">
      <c r="C14913" s="1819"/>
      <c r="E14913" s="179"/>
      <c r="I14913"/>
      <c r="L14913"/>
    </row>
    <row r="14914" spans="3:12">
      <c r="C14914" s="1819"/>
      <c r="E14914" s="179"/>
      <c r="I14914"/>
      <c r="L14914"/>
    </row>
    <row r="14915" spans="3:12">
      <c r="C14915" s="1819"/>
      <c r="E14915" s="179"/>
      <c r="I14915"/>
      <c r="L14915"/>
    </row>
    <row r="14916" spans="3:12">
      <c r="C14916" s="1819"/>
      <c r="E14916" s="179"/>
      <c r="I14916"/>
      <c r="L14916"/>
    </row>
    <row r="14917" spans="3:12">
      <c r="C14917" s="1819"/>
      <c r="E14917" s="179"/>
      <c r="I14917"/>
      <c r="L14917"/>
    </row>
    <row r="14918" spans="3:12">
      <c r="C14918" s="1819"/>
      <c r="E14918" s="179"/>
      <c r="I14918"/>
      <c r="L14918"/>
    </row>
    <row r="14919" spans="3:12">
      <c r="C14919" s="1819"/>
      <c r="E14919" s="179"/>
      <c r="I14919"/>
      <c r="L14919"/>
    </row>
    <row r="14920" spans="3:12">
      <c r="C14920" s="1819"/>
      <c r="E14920" s="179"/>
      <c r="I14920"/>
      <c r="L14920"/>
    </row>
    <row r="14921" spans="3:12">
      <c r="C14921" s="1819"/>
      <c r="E14921" s="179"/>
      <c r="I14921"/>
      <c r="L14921"/>
    </row>
    <row r="14922" spans="3:12">
      <c r="C14922" s="1819"/>
      <c r="E14922" s="179"/>
      <c r="I14922"/>
      <c r="L14922"/>
    </row>
    <row r="14923" spans="3:12">
      <c r="C14923" s="1819"/>
      <c r="E14923" s="179"/>
      <c r="I14923"/>
      <c r="L14923"/>
    </row>
    <row r="14924" spans="3:12">
      <c r="C14924" s="1819"/>
      <c r="E14924" s="179"/>
      <c r="I14924"/>
      <c r="L14924"/>
    </row>
    <row r="14925" spans="3:12">
      <c r="C14925" s="1819"/>
      <c r="E14925" s="179"/>
      <c r="I14925"/>
      <c r="L14925"/>
    </row>
    <row r="14926" spans="3:12">
      <c r="C14926" s="1819"/>
      <c r="E14926" s="179"/>
      <c r="I14926"/>
      <c r="L14926"/>
    </row>
    <row r="14927" spans="3:12">
      <c r="C14927" s="1819"/>
      <c r="E14927" s="179"/>
      <c r="I14927"/>
      <c r="L14927"/>
    </row>
    <row r="14928" spans="3:12">
      <c r="C14928" s="1819"/>
      <c r="E14928" s="179"/>
      <c r="I14928"/>
      <c r="L14928"/>
    </row>
    <row r="14929" spans="3:12">
      <c r="C14929" s="1819"/>
      <c r="E14929" s="179"/>
      <c r="I14929"/>
      <c r="L14929"/>
    </row>
    <row r="14930" spans="3:12">
      <c r="C14930" s="1819"/>
      <c r="E14930" s="179"/>
      <c r="I14930"/>
      <c r="L14930"/>
    </row>
    <row r="14931" spans="3:12">
      <c r="C14931" s="1819"/>
      <c r="E14931" s="179"/>
      <c r="I14931"/>
      <c r="L14931"/>
    </row>
    <row r="14932" spans="3:12">
      <c r="C14932" s="1819"/>
      <c r="E14932" s="179"/>
      <c r="I14932"/>
      <c r="L14932"/>
    </row>
    <row r="14933" spans="3:12">
      <c r="C14933" s="1819"/>
      <c r="E14933" s="179"/>
      <c r="I14933"/>
      <c r="L14933"/>
    </row>
    <row r="14934" spans="3:12">
      <c r="C14934" s="1819"/>
      <c r="E14934" s="179"/>
      <c r="I14934"/>
      <c r="L14934"/>
    </row>
    <row r="14935" spans="3:12">
      <c r="C14935" s="1819"/>
      <c r="E14935" s="179"/>
      <c r="I14935"/>
      <c r="L14935"/>
    </row>
    <row r="14936" spans="3:12">
      <c r="C14936" s="1819"/>
      <c r="E14936" s="179"/>
      <c r="I14936"/>
      <c r="L14936"/>
    </row>
    <row r="14937" spans="3:12">
      <c r="C14937" s="1819"/>
      <c r="E14937" s="179"/>
      <c r="I14937"/>
      <c r="L14937"/>
    </row>
    <row r="14938" spans="3:12">
      <c r="C14938" s="1819"/>
      <c r="E14938" s="179"/>
      <c r="I14938"/>
      <c r="L14938"/>
    </row>
    <row r="14939" spans="3:12">
      <c r="C14939" s="1819"/>
      <c r="E14939" s="179"/>
      <c r="I14939"/>
      <c r="L14939"/>
    </row>
    <row r="14940" spans="3:12">
      <c r="C14940" s="1819"/>
      <c r="E14940" s="179"/>
      <c r="I14940"/>
      <c r="L14940"/>
    </row>
    <row r="14941" spans="3:12">
      <c r="C14941" s="1819"/>
      <c r="E14941" s="179"/>
      <c r="I14941"/>
      <c r="L14941"/>
    </row>
    <row r="14942" spans="3:12">
      <c r="C14942" s="1819"/>
      <c r="E14942" s="179"/>
      <c r="I14942"/>
      <c r="L14942"/>
    </row>
    <row r="14943" spans="3:12">
      <c r="C14943" s="1819"/>
      <c r="E14943" s="179"/>
      <c r="I14943"/>
      <c r="L14943"/>
    </row>
    <row r="14944" spans="3:12">
      <c r="C14944" s="1819"/>
      <c r="E14944" s="179"/>
      <c r="I14944"/>
      <c r="L14944"/>
    </row>
    <row r="14945" spans="3:12">
      <c r="C14945" s="1819"/>
      <c r="E14945" s="179"/>
      <c r="I14945"/>
      <c r="L14945"/>
    </row>
    <row r="14946" spans="3:12">
      <c r="C14946" s="1819"/>
      <c r="E14946" s="179"/>
      <c r="I14946"/>
      <c r="L14946"/>
    </row>
    <row r="14947" spans="3:12">
      <c r="C14947" s="1819"/>
      <c r="E14947" s="179"/>
      <c r="I14947"/>
      <c r="L14947"/>
    </row>
    <row r="14948" spans="3:12">
      <c r="C14948" s="1819"/>
      <c r="E14948" s="179"/>
      <c r="I14948"/>
      <c r="L14948"/>
    </row>
    <row r="14949" spans="3:12">
      <c r="C14949" s="1819"/>
      <c r="E14949" s="179"/>
      <c r="I14949"/>
      <c r="L14949"/>
    </row>
    <row r="14950" spans="3:12">
      <c r="C14950" s="1819"/>
      <c r="E14950" s="179"/>
      <c r="I14950"/>
      <c r="L14950"/>
    </row>
    <row r="14951" spans="3:12">
      <c r="C14951" s="1819"/>
      <c r="E14951" s="179"/>
      <c r="I14951"/>
      <c r="L14951"/>
    </row>
    <row r="14952" spans="3:12">
      <c r="C14952" s="1819"/>
      <c r="E14952" s="179"/>
      <c r="I14952"/>
      <c r="L14952"/>
    </row>
    <row r="14953" spans="3:12">
      <c r="C14953" s="1819"/>
      <c r="E14953" s="179"/>
      <c r="I14953"/>
      <c r="L14953"/>
    </row>
    <row r="14954" spans="3:12">
      <c r="C14954" s="1819"/>
      <c r="E14954" s="179"/>
      <c r="I14954"/>
      <c r="L14954"/>
    </row>
    <row r="14955" spans="3:12">
      <c r="C14955" s="1819"/>
      <c r="E14955" s="179"/>
      <c r="I14955"/>
      <c r="L14955"/>
    </row>
    <row r="14956" spans="3:12">
      <c r="C14956" s="1819"/>
      <c r="E14956" s="179"/>
      <c r="I14956"/>
      <c r="L14956"/>
    </row>
    <row r="14957" spans="3:12">
      <c r="C14957" s="1819"/>
      <c r="E14957" s="179"/>
      <c r="I14957"/>
      <c r="L14957"/>
    </row>
    <row r="14958" spans="3:12">
      <c r="C14958" s="1819"/>
      <c r="E14958" s="179"/>
      <c r="I14958"/>
      <c r="L14958"/>
    </row>
    <row r="14959" spans="3:12">
      <c r="C14959" s="1819"/>
      <c r="E14959" s="179"/>
      <c r="I14959"/>
      <c r="L14959"/>
    </row>
    <row r="14960" spans="3:12">
      <c r="C14960" s="1819"/>
      <c r="E14960" s="179"/>
      <c r="I14960"/>
      <c r="L14960"/>
    </row>
    <row r="14961" spans="3:12">
      <c r="C14961" s="1819"/>
      <c r="E14961" s="179"/>
      <c r="I14961"/>
      <c r="L14961"/>
    </row>
    <row r="14962" spans="3:12">
      <c r="C14962" s="1819"/>
      <c r="E14962" s="179"/>
      <c r="I14962"/>
      <c r="L14962"/>
    </row>
    <row r="14963" spans="3:12">
      <c r="C14963" s="1819"/>
      <c r="E14963" s="179"/>
      <c r="I14963"/>
      <c r="L14963"/>
    </row>
    <row r="14964" spans="3:12">
      <c r="C14964" s="1819"/>
      <c r="E14964" s="179"/>
      <c r="I14964"/>
      <c r="L14964"/>
    </row>
    <row r="14965" spans="3:12">
      <c r="C14965" s="1819"/>
      <c r="E14965" s="179"/>
      <c r="I14965"/>
      <c r="L14965"/>
    </row>
    <row r="14966" spans="3:12">
      <c r="C14966" s="1819"/>
      <c r="E14966" s="179"/>
      <c r="I14966"/>
      <c r="L14966"/>
    </row>
    <row r="14967" spans="3:12">
      <c r="C14967" s="1819"/>
      <c r="E14967" s="179"/>
      <c r="I14967"/>
      <c r="L14967"/>
    </row>
    <row r="14968" spans="3:12">
      <c r="C14968" s="1819"/>
      <c r="E14968" s="179"/>
      <c r="I14968"/>
      <c r="L14968"/>
    </row>
    <row r="14969" spans="3:12">
      <c r="C14969" s="1819"/>
      <c r="E14969" s="179"/>
      <c r="I14969"/>
      <c r="L14969"/>
    </row>
    <row r="14970" spans="3:12">
      <c r="C14970" s="1819"/>
      <c r="E14970" s="179"/>
      <c r="I14970"/>
      <c r="L14970"/>
    </row>
    <row r="14971" spans="3:12">
      <c r="C14971" s="1819"/>
      <c r="E14971" s="179"/>
      <c r="I14971"/>
      <c r="L14971"/>
    </row>
    <row r="14972" spans="3:12">
      <c r="C14972" s="1819"/>
      <c r="E14972" s="179"/>
      <c r="I14972"/>
      <c r="L14972"/>
    </row>
    <row r="14973" spans="3:12">
      <c r="C14973" s="1819"/>
      <c r="E14973" s="179"/>
      <c r="I14973"/>
      <c r="L14973"/>
    </row>
    <row r="14974" spans="3:12">
      <c r="C14974" s="1819"/>
      <c r="E14974" s="179"/>
      <c r="I14974"/>
      <c r="L14974"/>
    </row>
    <row r="14975" spans="3:12">
      <c r="C14975" s="1819"/>
      <c r="E14975" s="179"/>
      <c r="I14975"/>
      <c r="L14975"/>
    </row>
    <row r="14976" spans="3:12">
      <c r="C14976" s="1819"/>
      <c r="E14976" s="179"/>
      <c r="I14976"/>
      <c r="L14976"/>
    </row>
    <row r="14977" spans="3:12">
      <c r="C14977" s="1819"/>
      <c r="E14977" s="179"/>
      <c r="I14977"/>
      <c r="L14977"/>
    </row>
    <row r="14978" spans="3:12">
      <c r="C14978" s="1819"/>
      <c r="E14978" s="179"/>
      <c r="I14978"/>
      <c r="L14978"/>
    </row>
    <row r="14979" spans="3:12">
      <c r="C14979" s="1819"/>
      <c r="E14979" s="179"/>
      <c r="I14979"/>
      <c r="L14979"/>
    </row>
    <row r="14980" spans="3:12">
      <c r="C14980" s="1819"/>
      <c r="E14980" s="179"/>
      <c r="I14980"/>
      <c r="L14980"/>
    </row>
    <row r="14981" spans="3:12">
      <c r="C14981" s="1819"/>
      <c r="E14981" s="179"/>
      <c r="I14981"/>
      <c r="L14981"/>
    </row>
    <row r="14982" spans="3:12">
      <c r="C14982" s="1819"/>
      <c r="E14982" s="179"/>
      <c r="I14982"/>
      <c r="L14982"/>
    </row>
    <row r="14983" spans="3:12">
      <c r="C14983" s="1819"/>
      <c r="E14983" s="179"/>
      <c r="I14983"/>
      <c r="L14983"/>
    </row>
    <row r="14984" spans="3:12">
      <c r="C14984" s="1819"/>
      <c r="E14984" s="179"/>
      <c r="I14984"/>
      <c r="L14984"/>
    </row>
    <row r="14985" spans="3:12">
      <c r="C14985" s="1819"/>
      <c r="E14985" s="179"/>
      <c r="I14985"/>
      <c r="L14985"/>
    </row>
    <row r="14986" spans="3:12">
      <c r="C14986" s="1819"/>
      <c r="E14986" s="179"/>
      <c r="I14986"/>
      <c r="L14986"/>
    </row>
    <row r="14987" spans="3:12">
      <c r="C14987" s="1819"/>
      <c r="E14987" s="179"/>
      <c r="I14987"/>
      <c r="L14987"/>
    </row>
    <row r="14988" spans="3:12">
      <c r="C14988" s="1819"/>
      <c r="E14988" s="179"/>
      <c r="I14988"/>
      <c r="L14988"/>
    </row>
    <row r="14989" spans="3:12">
      <c r="C14989" s="1819"/>
      <c r="E14989" s="179"/>
      <c r="I14989"/>
      <c r="L14989"/>
    </row>
    <row r="14990" spans="3:12">
      <c r="C14990" s="1819"/>
      <c r="E14990" s="179"/>
      <c r="I14990"/>
      <c r="L14990"/>
    </row>
    <row r="14991" spans="3:12">
      <c r="C14991" s="1819"/>
      <c r="E14991" s="179"/>
      <c r="I14991"/>
      <c r="L14991"/>
    </row>
    <row r="14992" spans="3:12">
      <c r="C14992" s="1819"/>
      <c r="E14992" s="179"/>
      <c r="I14992"/>
      <c r="L14992"/>
    </row>
    <row r="14993" spans="3:12">
      <c r="C14993" s="1819"/>
      <c r="E14993" s="179"/>
      <c r="I14993"/>
      <c r="L14993"/>
    </row>
    <row r="14994" spans="3:12">
      <c r="C14994" s="1819"/>
      <c r="E14994" s="179"/>
      <c r="I14994"/>
      <c r="L14994"/>
    </row>
    <row r="14995" spans="3:12">
      <c r="C14995" s="1819"/>
      <c r="E14995" s="179"/>
      <c r="I14995"/>
      <c r="L14995"/>
    </row>
    <row r="14996" spans="3:12">
      <c r="C14996" s="1819"/>
      <c r="E14996" s="179"/>
      <c r="I14996"/>
      <c r="L14996"/>
    </row>
    <row r="14997" spans="3:12">
      <c r="C14997" s="1819"/>
      <c r="E14997" s="179"/>
      <c r="I14997"/>
      <c r="L14997"/>
    </row>
    <row r="14998" spans="3:12">
      <c r="C14998" s="1819"/>
      <c r="E14998" s="179"/>
      <c r="I14998"/>
      <c r="L14998"/>
    </row>
    <row r="14999" spans="3:12">
      <c r="C14999" s="1819"/>
      <c r="E14999" s="179"/>
      <c r="I14999"/>
      <c r="L14999"/>
    </row>
    <row r="15000" spans="3:12">
      <c r="C15000" s="1819"/>
      <c r="E15000" s="179"/>
      <c r="I15000"/>
      <c r="L15000"/>
    </row>
    <row r="15001" spans="3:12">
      <c r="C15001" s="1819"/>
      <c r="E15001" s="179"/>
      <c r="I15001"/>
      <c r="L15001"/>
    </row>
    <row r="15002" spans="3:12">
      <c r="C15002" s="1819"/>
      <c r="E15002" s="179"/>
      <c r="I15002"/>
      <c r="L15002"/>
    </row>
    <row r="15003" spans="3:12">
      <c r="C15003" s="1819"/>
      <c r="E15003" s="179"/>
      <c r="I15003"/>
      <c r="L15003"/>
    </row>
    <row r="15004" spans="3:12">
      <c r="C15004" s="1819"/>
      <c r="E15004" s="179"/>
      <c r="I15004"/>
      <c r="L15004"/>
    </row>
    <row r="15005" spans="3:12">
      <c r="C15005" s="1819"/>
      <c r="E15005" s="179"/>
      <c r="I15005"/>
      <c r="L15005"/>
    </row>
    <row r="15006" spans="3:12">
      <c r="C15006" s="1819"/>
      <c r="E15006" s="179"/>
      <c r="I15006"/>
      <c r="L15006"/>
    </row>
    <row r="15007" spans="3:12">
      <c r="C15007" s="1819"/>
      <c r="E15007" s="179"/>
      <c r="I15007"/>
      <c r="L15007"/>
    </row>
    <row r="15008" spans="3:12">
      <c r="C15008" s="1819"/>
      <c r="E15008" s="179"/>
      <c r="I15008"/>
      <c r="L15008"/>
    </row>
    <row r="15009" spans="3:12">
      <c r="C15009" s="1819"/>
      <c r="E15009" s="179"/>
      <c r="I15009"/>
      <c r="L15009"/>
    </row>
    <row r="15010" spans="3:12">
      <c r="C15010" s="1819"/>
      <c r="E15010" s="179"/>
      <c r="I15010"/>
      <c r="L15010"/>
    </row>
    <row r="15011" spans="3:12">
      <c r="C15011" s="1819"/>
      <c r="E15011" s="179"/>
      <c r="I15011"/>
      <c r="L15011"/>
    </row>
    <row r="15012" spans="3:12">
      <c r="C15012" s="1819"/>
      <c r="E15012" s="179"/>
      <c r="I15012"/>
      <c r="L15012"/>
    </row>
    <row r="15013" spans="3:12">
      <c r="C15013" s="1819"/>
      <c r="E15013" s="179"/>
      <c r="I15013"/>
      <c r="L15013"/>
    </row>
    <row r="15014" spans="3:12">
      <c r="C15014" s="1819"/>
      <c r="E15014" s="179"/>
      <c r="I15014"/>
      <c r="L15014"/>
    </row>
    <row r="15015" spans="3:12">
      <c r="C15015" s="1819"/>
      <c r="E15015" s="179"/>
      <c r="I15015"/>
      <c r="L15015"/>
    </row>
    <row r="15016" spans="3:12">
      <c r="C15016" s="1819"/>
      <c r="E15016" s="179"/>
      <c r="I15016"/>
      <c r="L15016"/>
    </row>
    <row r="15017" spans="3:12">
      <c r="C15017" s="1819"/>
      <c r="E15017" s="179"/>
      <c r="I15017"/>
      <c r="L15017"/>
    </row>
    <row r="15018" spans="3:12">
      <c r="C15018" s="1819"/>
      <c r="E15018" s="179"/>
      <c r="I15018"/>
      <c r="L15018"/>
    </row>
    <row r="15019" spans="3:12">
      <c r="C15019" s="1819"/>
      <c r="E15019" s="179"/>
      <c r="I15019"/>
      <c r="L15019"/>
    </row>
    <row r="15020" spans="3:12">
      <c r="C15020" s="1819"/>
      <c r="E15020" s="179"/>
      <c r="I15020"/>
      <c r="L15020"/>
    </row>
    <row r="15021" spans="3:12">
      <c r="C15021" s="1819"/>
      <c r="E15021" s="179"/>
      <c r="I15021"/>
      <c r="L15021"/>
    </row>
    <row r="15022" spans="3:12">
      <c r="C15022" s="1819"/>
      <c r="E15022" s="179"/>
      <c r="I15022"/>
      <c r="L15022"/>
    </row>
    <row r="15023" spans="3:12">
      <c r="C15023" s="1819"/>
      <c r="E15023" s="179"/>
      <c r="I15023"/>
      <c r="L15023"/>
    </row>
    <row r="15024" spans="3:12">
      <c r="C15024" s="1819"/>
      <c r="E15024" s="179"/>
      <c r="I15024"/>
      <c r="L15024"/>
    </row>
    <row r="15025" spans="3:12">
      <c r="C15025" s="1819"/>
      <c r="E15025" s="179"/>
      <c r="I15025"/>
      <c r="L15025"/>
    </row>
    <row r="15026" spans="3:12">
      <c r="C15026" s="1819"/>
      <c r="E15026" s="179"/>
      <c r="I15026"/>
      <c r="L15026"/>
    </row>
    <row r="15027" spans="3:12">
      <c r="C15027" s="1819"/>
      <c r="E15027" s="179"/>
      <c r="I15027"/>
      <c r="L15027"/>
    </row>
    <row r="15028" spans="3:12">
      <c r="C15028" s="1819"/>
      <c r="E15028" s="179"/>
      <c r="I15028"/>
      <c r="L15028"/>
    </row>
    <row r="15029" spans="3:12">
      <c r="C15029" s="1819"/>
      <c r="E15029" s="179"/>
      <c r="I15029"/>
      <c r="L15029"/>
    </row>
    <row r="15030" spans="3:12">
      <c r="C15030" s="1819"/>
      <c r="E15030" s="179"/>
      <c r="I15030"/>
      <c r="L15030"/>
    </row>
    <row r="15031" spans="3:12">
      <c r="C15031" s="1819"/>
      <c r="E15031" s="179"/>
      <c r="I15031"/>
      <c r="L15031"/>
    </row>
    <row r="15032" spans="3:12">
      <c r="C15032" s="1819"/>
      <c r="E15032" s="179"/>
      <c r="I15032"/>
      <c r="L15032"/>
    </row>
    <row r="15033" spans="3:12">
      <c r="C15033" s="1819"/>
      <c r="E15033" s="179"/>
      <c r="I15033"/>
      <c r="L15033"/>
    </row>
    <row r="15034" spans="3:12">
      <c r="C15034" s="1819"/>
      <c r="E15034" s="179"/>
      <c r="I15034"/>
      <c r="L15034"/>
    </row>
    <row r="15035" spans="3:12">
      <c r="C15035" s="1819"/>
      <c r="E15035" s="179"/>
      <c r="I15035"/>
      <c r="L15035"/>
    </row>
    <row r="15036" spans="3:12">
      <c r="C15036" s="1819"/>
      <c r="E15036" s="179"/>
      <c r="I15036"/>
      <c r="L15036"/>
    </row>
    <row r="15037" spans="3:12">
      <c r="C15037" s="1819"/>
      <c r="E15037" s="179"/>
      <c r="I15037"/>
      <c r="L15037"/>
    </row>
    <row r="15038" spans="3:12">
      <c r="C15038" s="1819"/>
      <c r="E15038" s="179"/>
      <c r="I15038"/>
      <c r="L15038"/>
    </row>
    <row r="15039" spans="3:12">
      <c r="C15039" s="1819"/>
      <c r="E15039" s="179"/>
      <c r="I15039"/>
      <c r="L15039"/>
    </row>
    <row r="15040" spans="3:12">
      <c r="C15040" s="1819"/>
      <c r="E15040" s="179"/>
      <c r="I15040"/>
      <c r="L15040"/>
    </row>
    <row r="15041" spans="3:12">
      <c r="C15041" s="1819"/>
      <c r="E15041" s="179"/>
      <c r="I15041"/>
      <c r="L15041"/>
    </row>
    <row r="15042" spans="3:12">
      <c r="C15042" s="1819"/>
      <c r="E15042" s="179"/>
      <c r="I15042"/>
      <c r="L15042"/>
    </row>
    <row r="15043" spans="3:12">
      <c r="C15043" s="1819"/>
      <c r="E15043" s="179"/>
      <c r="I15043"/>
      <c r="L15043"/>
    </row>
    <row r="15044" spans="3:12">
      <c r="C15044" s="1819"/>
      <c r="E15044" s="179"/>
      <c r="I15044"/>
      <c r="L15044"/>
    </row>
    <row r="15045" spans="3:12">
      <c r="C15045" s="1819"/>
      <c r="E15045" s="179"/>
      <c r="I15045"/>
      <c r="L15045"/>
    </row>
    <row r="15046" spans="3:12">
      <c r="C15046" s="1819"/>
      <c r="E15046" s="179"/>
      <c r="I15046"/>
      <c r="L15046"/>
    </row>
    <row r="15047" spans="3:12">
      <c r="C15047" s="1819"/>
      <c r="E15047" s="179"/>
      <c r="I15047"/>
      <c r="L15047"/>
    </row>
    <row r="15048" spans="3:12">
      <c r="C15048" s="1819"/>
      <c r="E15048" s="179"/>
      <c r="I15048"/>
      <c r="L15048"/>
    </row>
    <row r="15049" spans="3:12">
      <c r="C15049" s="1819"/>
      <c r="E15049" s="179"/>
      <c r="I15049"/>
      <c r="L15049"/>
    </row>
    <row r="15050" spans="3:12">
      <c r="C15050" s="1819"/>
      <c r="E15050" s="179"/>
      <c r="I15050"/>
      <c r="L15050"/>
    </row>
    <row r="15051" spans="3:12">
      <c r="C15051" s="1819"/>
      <c r="E15051" s="179"/>
      <c r="I15051"/>
      <c r="L15051"/>
    </row>
    <row r="15052" spans="3:12">
      <c r="C15052" s="1819"/>
      <c r="E15052" s="179"/>
      <c r="I15052"/>
      <c r="L15052"/>
    </row>
    <row r="15053" spans="3:12">
      <c r="C15053" s="1819"/>
      <c r="E15053" s="179"/>
      <c r="I15053"/>
      <c r="L15053"/>
    </row>
    <row r="15054" spans="3:12">
      <c r="C15054" s="1819"/>
      <c r="E15054" s="179"/>
      <c r="I15054"/>
      <c r="L15054"/>
    </row>
    <row r="15055" spans="3:12">
      <c r="C15055" s="1819"/>
      <c r="E15055" s="179"/>
      <c r="I15055"/>
      <c r="L15055"/>
    </row>
    <row r="15056" spans="3:12">
      <c r="C15056" s="1819"/>
      <c r="E15056" s="179"/>
      <c r="I15056"/>
      <c r="L15056"/>
    </row>
    <row r="15057" spans="3:12">
      <c r="C15057" s="1819"/>
      <c r="E15057" s="179"/>
      <c r="I15057"/>
      <c r="L15057"/>
    </row>
    <row r="15058" spans="3:12">
      <c r="C15058" s="1819"/>
      <c r="E15058" s="179"/>
      <c r="I15058"/>
      <c r="L15058"/>
    </row>
    <row r="15059" spans="3:12">
      <c r="C15059" s="1819"/>
      <c r="E15059" s="179"/>
      <c r="I15059"/>
      <c r="L15059"/>
    </row>
    <row r="15060" spans="3:12">
      <c r="C15060" s="1819"/>
      <c r="E15060" s="179"/>
      <c r="I15060"/>
      <c r="L15060"/>
    </row>
    <row r="15061" spans="3:12">
      <c r="C15061" s="1819"/>
      <c r="E15061" s="179"/>
      <c r="I15061"/>
      <c r="L15061"/>
    </row>
    <row r="15062" spans="3:12">
      <c r="C15062" s="1819"/>
      <c r="E15062" s="179"/>
      <c r="I15062"/>
      <c r="L15062"/>
    </row>
    <row r="15063" spans="3:12">
      <c r="C15063" s="1819"/>
      <c r="E15063" s="179"/>
      <c r="I15063"/>
      <c r="L15063"/>
    </row>
    <row r="15064" spans="3:12">
      <c r="C15064" s="1819"/>
      <c r="E15064" s="179"/>
      <c r="I15064"/>
      <c r="L15064"/>
    </row>
    <row r="15065" spans="3:12">
      <c r="C15065" s="1819"/>
      <c r="E15065" s="179"/>
      <c r="I15065"/>
      <c r="L15065"/>
    </row>
    <row r="15066" spans="3:12">
      <c r="C15066" s="1819"/>
      <c r="E15066" s="179"/>
      <c r="I15066"/>
      <c r="L15066"/>
    </row>
    <row r="15067" spans="3:12">
      <c r="C15067" s="1819"/>
      <c r="E15067" s="179"/>
      <c r="I15067"/>
      <c r="L15067"/>
    </row>
    <row r="15068" spans="3:12">
      <c r="C15068" s="1819"/>
      <c r="E15068" s="179"/>
      <c r="I15068"/>
      <c r="L15068"/>
    </row>
    <row r="15069" spans="3:12">
      <c r="C15069" s="1819"/>
      <c r="E15069" s="179"/>
      <c r="I15069"/>
      <c r="L15069"/>
    </row>
    <row r="15070" spans="3:12">
      <c r="C15070" s="1819"/>
      <c r="E15070" s="179"/>
      <c r="I15070"/>
      <c r="L15070"/>
    </row>
    <row r="15071" spans="3:12">
      <c r="C15071" s="1819"/>
      <c r="E15071" s="179"/>
      <c r="I15071"/>
      <c r="L15071"/>
    </row>
    <row r="15072" spans="3:12">
      <c r="C15072" s="1819"/>
      <c r="E15072" s="179"/>
      <c r="I15072"/>
      <c r="L15072"/>
    </row>
    <row r="15073" spans="3:12">
      <c r="C15073" s="1819"/>
      <c r="E15073" s="179"/>
      <c r="I15073"/>
      <c r="L15073"/>
    </row>
    <row r="15074" spans="3:12">
      <c r="C15074" s="1819"/>
      <c r="E15074" s="179"/>
      <c r="I15074"/>
      <c r="L15074"/>
    </row>
    <row r="15075" spans="3:12">
      <c r="C15075" s="1819"/>
      <c r="E15075" s="179"/>
      <c r="I15075"/>
      <c r="L15075"/>
    </row>
    <row r="15076" spans="3:12">
      <c r="C15076" s="1819"/>
      <c r="E15076" s="179"/>
      <c r="I15076"/>
      <c r="L15076"/>
    </row>
    <row r="15077" spans="3:12">
      <c r="C15077" s="1819"/>
      <c r="E15077" s="179"/>
      <c r="I15077"/>
      <c r="L15077"/>
    </row>
    <row r="15078" spans="3:12">
      <c r="C15078" s="1819"/>
      <c r="E15078" s="179"/>
      <c r="I15078"/>
      <c r="L15078"/>
    </row>
    <row r="15079" spans="3:12">
      <c r="C15079" s="1819"/>
      <c r="E15079" s="179"/>
      <c r="I15079"/>
      <c r="L15079"/>
    </row>
    <row r="15080" spans="3:12">
      <c r="C15080" s="1819"/>
      <c r="E15080" s="179"/>
      <c r="I15080"/>
      <c r="L15080"/>
    </row>
    <row r="15081" spans="3:12">
      <c r="C15081" s="1819"/>
      <c r="E15081" s="179"/>
      <c r="I15081"/>
      <c r="L15081"/>
    </row>
    <row r="15082" spans="3:12">
      <c r="C15082" s="1819"/>
      <c r="E15082" s="179"/>
      <c r="I15082"/>
      <c r="L15082"/>
    </row>
    <row r="15083" spans="3:12">
      <c r="C15083" s="1819"/>
      <c r="E15083" s="179"/>
      <c r="I15083"/>
      <c r="L15083"/>
    </row>
    <row r="15084" spans="3:12">
      <c r="C15084" s="1819"/>
      <c r="E15084" s="179"/>
      <c r="I15084"/>
      <c r="L15084"/>
    </row>
    <row r="15085" spans="3:12">
      <c r="C15085" s="1819"/>
      <c r="E15085" s="179"/>
      <c r="I15085"/>
      <c r="L15085"/>
    </row>
    <row r="15086" spans="3:12">
      <c r="C15086" s="1819"/>
      <c r="E15086" s="179"/>
      <c r="I15086"/>
      <c r="L15086"/>
    </row>
    <row r="15087" spans="3:12">
      <c r="C15087" s="1819"/>
      <c r="E15087" s="179"/>
      <c r="I15087"/>
      <c r="L15087"/>
    </row>
    <row r="15088" spans="3:12">
      <c r="C15088" s="1819"/>
      <c r="E15088" s="179"/>
      <c r="I15088"/>
      <c r="L15088"/>
    </row>
    <row r="15089" spans="3:12">
      <c r="C15089" s="1819"/>
      <c r="E15089" s="179"/>
      <c r="I15089"/>
      <c r="L15089"/>
    </row>
    <row r="15090" spans="3:12">
      <c r="C15090" s="1819"/>
      <c r="E15090" s="179"/>
      <c r="I15090"/>
      <c r="L15090"/>
    </row>
    <row r="15091" spans="3:12">
      <c r="C15091" s="1819"/>
      <c r="E15091" s="179"/>
      <c r="I15091"/>
      <c r="L15091"/>
    </row>
    <row r="15092" spans="3:12">
      <c r="C15092" s="1819"/>
      <c r="E15092" s="179"/>
      <c r="I15092"/>
      <c r="L15092"/>
    </row>
    <row r="15093" spans="3:12">
      <c r="C15093" s="1819"/>
      <c r="E15093" s="179"/>
      <c r="I15093"/>
      <c r="L15093"/>
    </row>
    <row r="15094" spans="3:12">
      <c r="C15094" s="1819"/>
      <c r="E15094" s="179"/>
      <c r="I15094"/>
      <c r="L15094"/>
    </row>
    <row r="15095" spans="3:12">
      <c r="C15095" s="1819"/>
      <c r="E15095" s="179"/>
      <c r="I15095"/>
      <c r="L15095"/>
    </row>
    <row r="15096" spans="3:12">
      <c r="C15096" s="1819"/>
      <c r="E15096" s="179"/>
      <c r="I15096"/>
      <c r="L15096"/>
    </row>
    <row r="15097" spans="3:12">
      <c r="C15097" s="1819"/>
      <c r="E15097" s="179"/>
      <c r="I15097"/>
      <c r="L15097"/>
    </row>
    <row r="15098" spans="3:12">
      <c r="C15098" s="1819"/>
      <c r="E15098" s="179"/>
      <c r="I15098"/>
      <c r="L15098"/>
    </row>
    <row r="15099" spans="3:12">
      <c r="C15099" s="1819"/>
      <c r="E15099" s="179"/>
      <c r="I15099"/>
      <c r="L15099"/>
    </row>
    <row r="15100" spans="3:12">
      <c r="C15100" s="1819"/>
      <c r="E15100" s="179"/>
      <c r="I15100"/>
      <c r="L15100"/>
    </row>
    <row r="15101" spans="3:12">
      <c r="C15101" s="1819"/>
      <c r="E15101" s="179"/>
      <c r="I15101"/>
      <c r="L15101"/>
    </row>
    <row r="15102" spans="3:12">
      <c r="C15102" s="1819"/>
      <c r="E15102" s="179"/>
      <c r="I15102"/>
      <c r="L15102"/>
    </row>
    <row r="15103" spans="3:12">
      <c r="C15103" s="1819"/>
      <c r="E15103" s="179"/>
      <c r="I15103"/>
      <c r="L15103"/>
    </row>
    <row r="15104" spans="3:12">
      <c r="C15104" s="1819"/>
      <c r="E15104" s="179"/>
      <c r="I15104"/>
      <c r="L15104"/>
    </row>
    <row r="15105" spans="3:12">
      <c r="C15105" s="1819"/>
      <c r="E15105" s="179"/>
      <c r="I15105"/>
      <c r="L15105"/>
    </row>
    <row r="15106" spans="3:12">
      <c r="C15106" s="1819"/>
      <c r="E15106" s="179"/>
      <c r="I15106"/>
      <c r="L15106"/>
    </row>
    <row r="15107" spans="3:12">
      <c r="C15107" s="1819"/>
      <c r="E15107" s="179"/>
      <c r="I15107"/>
      <c r="L15107"/>
    </row>
    <row r="15108" spans="3:12">
      <c r="C15108" s="1819"/>
      <c r="E15108" s="179"/>
      <c r="I15108"/>
      <c r="L15108"/>
    </row>
    <row r="15109" spans="3:12">
      <c r="C15109" s="1819"/>
      <c r="E15109" s="179"/>
      <c r="I15109"/>
      <c r="L15109"/>
    </row>
    <row r="15110" spans="3:12">
      <c r="C15110" s="1819"/>
      <c r="E15110" s="179"/>
      <c r="I15110"/>
      <c r="L15110"/>
    </row>
    <row r="15111" spans="3:12">
      <c r="C15111" s="1819"/>
      <c r="E15111" s="179"/>
      <c r="I15111"/>
      <c r="L15111"/>
    </row>
    <row r="15112" spans="3:12">
      <c r="C15112" s="1819"/>
      <c r="E15112" s="179"/>
      <c r="I15112"/>
      <c r="L15112"/>
    </row>
    <row r="15113" spans="3:12">
      <c r="C15113" s="1819"/>
      <c r="E15113" s="179"/>
      <c r="I15113"/>
      <c r="L15113"/>
    </row>
    <row r="15114" spans="3:12">
      <c r="C15114" s="1819"/>
      <c r="E15114" s="179"/>
      <c r="I15114"/>
      <c r="L15114"/>
    </row>
    <row r="15115" spans="3:12">
      <c r="C15115" s="1819"/>
      <c r="E15115" s="179"/>
      <c r="I15115"/>
      <c r="L15115"/>
    </row>
    <row r="15116" spans="3:12">
      <c r="C15116" s="1819"/>
      <c r="E15116" s="179"/>
      <c r="I15116"/>
      <c r="L15116"/>
    </row>
    <row r="15117" spans="3:12">
      <c r="C15117" s="1819"/>
      <c r="E15117" s="179"/>
      <c r="I15117"/>
      <c r="L15117"/>
    </row>
    <row r="15118" spans="3:12">
      <c r="C15118" s="1819"/>
      <c r="E15118" s="179"/>
      <c r="I15118"/>
      <c r="L15118"/>
    </row>
    <row r="15119" spans="3:12">
      <c r="C15119" s="1819"/>
      <c r="E15119" s="179"/>
      <c r="I15119"/>
      <c r="L15119"/>
    </row>
    <row r="15120" spans="3:12">
      <c r="C15120" s="1819"/>
      <c r="E15120" s="179"/>
      <c r="I15120"/>
      <c r="L15120"/>
    </row>
    <row r="15121" spans="3:12">
      <c r="C15121" s="1819"/>
      <c r="E15121" s="179"/>
      <c r="I15121"/>
      <c r="L15121"/>
    </row>
    <row r="15122" spans="3:12">
      <c r="C15122" s="1819"/>
      <c r="E15122" s="179"/>
      <c r="I15122"/>
      <c r="L15122"/>
    </row>
    <row r="15123" spans="3:12">
      <c r="C15123" s="1819"/>
      <c r="E15123" s="179"/>
      <c r="I15123"/>
      <c r="L15123"/>
    </row>
    <row r="15124" spans="3:12">
      <c r="C15124" s="1819"/>
      <c r="E15124" s="179"/>
      <c r="I15124"/>
      <c r="L15124"/>
    </row>
    <row r="15125" spans="3:12">
      <c r="C15125" s="1819"/>
      <c r="E15125" s="179"/>
      <c r="I15125"/>
      <c r="L15125"/>
    </row>
    <row r="15126" spans="3:12">
      <c r="C15126" s="1819"/>
      <c r="E15126" s="179"/>
      <c r="I15126"/>
      <c r="L15126"/>
    </row>
    <row r="15127" spans="3:12">
      <c r="C15127" s="1819"/>
      <c r="E15127" s="179"/>
      <c r="I15127"/>
      <c r="L15127"/>
    </row>
    <row r="15128" spans="3:12">
      <c r="C15128" s="1819"/>
      <c r="E15128" s="179"/>
      <c r="I15128"/>
      <c r="L15128"/>
    </row>
    <row r="15129" spans="3:12">
      <c r="C15129" s="1819"/>
      <c r="E15129" s="179"/>
      <c r="I15129"/>
      <c r="L15129"/>
    </row>
    <row r="15130" spans="3:12">
      <c r="C15130" s="1819"/>
      <c r="E15130" s="179"/>
      <c r="I15130"/>
      <c r="L15130"/>
    </row>
    <row r="15131" spans="3:12">
      <c r="C15131" s="1819"/>
      <c r="E15131" s="179"/>
      <c r="I15131"/>
      <c r="L15131"/>
    </row>
    <row r="15132" spans="3:12">
      <c r="C15132" s="1819"/>
      <c r="E15132" s="179"/>
      <c r="I15132"/>
      <c r="L15132"/>
    </row>
    <row r="15133" spans="3:12">
      <c r="C15133" s="1819"/>
      <c r="E15133" s="179"/>
      <c r="I15133"/>
      <c r="L15133"/>
    </row>
    <row r="15134" spans="3:12">
      <c r="C15134" s="1819"/>
      <c r="E15134" s="179"/>
      <c r="I15134"/>
      <c r="L15134"/>
    </row>
    <row r="15135" spans="3:12">
      <c r="C15135" s="1819"/>
      <c r="E15135" s="179"/>
      <c r="I15135"/>
      <c r="L15135"/>
    </row>
    <row r="15136" spans="3:12">
      <c r="C15136" s="1819"/>
      <c r="E15136" s="179"/>
      <c r="I15136"/>
      <c r="L15136"/>
    </row>
    <row r="15137" spans="3:12">
      <c r="C15137" s="1819"/>
      <c r="E15137" s="179"/>
      <c r="I15137"/>
      <c r="L15137"/>
    </row>
    <row r="15138" spans="3:12">
      <c r="C15138" s="1819"/>
      <c r="E15138" s="179"/>
      <c r="I15138"/>
      <c r="L15138"/>
    </row>
    <row r="15139" spans="3:12">
      <c r="C15139" s="1819"/>
      <c r="E15139" s="179"/>
      <c r="I15139"/>
      <c r="L15139"/>
    </row>
    <row r="15140" spans="3:12">
      <c r="C15140" s="1819"/>
      <c r="E15140" s="179"/>
      <c r="I15140"/>
      <c r="L15140"/>
    </row>
    <row r="15141" spans="3:12">
      <c r="C15141" s="1819"/>
      <c r="E15141" s="179"/>
      <c r="I15141"/>
      <c r="L15141"/>
    </row>
    <row r="15142" spans="3:12">
      <c r="C15142" s="1819"/>
      <c r="E15142" s="179"/>
      <c r="I15142"/>
      <c r="L15142"/>
    </row>
    <row r="15143" spans="3:12">
      <c r="C15143" s="1819"/>
      <c r="E15143" s="179"/>
      <c r="I15143"/>
      <c r="L15143"/>
    </row>
    <row r="15144" spans="3:12">
      <c r="C15144" s="1819"/>
      <c r="E15144" s="179"/>
      <c r="I15144"/>
      <c r="L15144"/>
    </row>
    <row r="15145" spans="3:12">
      <c r="C15145" s="1819"/>
      <c r="E15145" s="179"/>
      <c r="I15145"/>
      <c r="L15145"/>
    </row>
    <row r="15146" spans="3:12">
      <c r="C15146" s="1819"/>
      <c r="E15146" s="179"/>
      <c r="I15146"/>
      <c r="L15146"/>
    </row>
    <row r="15147" spans="3:12">
      <c r="C15147" s="1819"/>
      <c r="E15147" s="179"/>
      <c r="I15147"/>
      <c r="L15147"/>
    </row>
    <row r="15148" spans="3:12">
      <c r="C15148" s="1819"/>
      <c r="E15148" s="179"/>
      <c r="I15148"/>
      <c r="L15148"/>
    </row>
    <row r="15149" spans="3:12">
      <c r="C15149" s="1819"/>
      <c r="E15149" s="179"/>
      <c r="I15149"/>
      <c r="L15149"/>
    </row>
    <row r="15150" spans="3:12">
      <c r="C15150" s="1819"/>
      <c r="E15150" s="179"/>
      <c r="I15150"/>
      <c r="L15150"/>
    </row>
    <row r="15151" spans="3:12">
      <c r="C15151" s="1819"/>
      <c r="E15151" s="179"/>
      <c r="I15151"/>
      <c r="L15151"/>
    </row>
    <row r="15152" spans="3:12">
      <c r="C15152" s="1819"/>
      <c r="E15152" s="179"/>
      <c r="I15152"/>
      <c r="L15152"/>
    </row>
    <row r="15153" spans="3:12">
      <c r="C15153" s="1819"/>
      <c r="E15153" s="179"/>
      <c r="I15153"/>
      <c r="L15153"/>
    </row>
    <row r="15154" spans="3:12">
      <c r="C15154" s="1819"/>
      <c r="E15154" s="179"/>
      <c r="I15154"/>
      <c r="L15154"/>
    </row>
    <row r="15155" spans="3:12">
      <c r="C15155" s="1819"/>
      <c r="E15155" s="179"/>
      <c r="I15155"/>
      <c r="L15155"/>
    </row>
    <row r="15156" spans="3:12">
      <c r="C15156" s="1819"/>
      <c r="E15156" s="179"/>
      <c r="I15156"/>
      <c r="L15156"/>
    </row>
    <row r="15157" spans="3:12">
      <c r="C15157" s="1819"/>
      <c r="E15157" s="179"/>
      <c r="I15157"/>
      <c r="L15157"/>
    </row>
    <row r="15158" spans="3:12">
      <c r="C15158" s="1819"/>
      <c r="E15158" s="179"/>
      <c r="I15158"/>
      <c r="L15158"/>
    </row>
    <row r="15159" spans="3:12">
      <c r="C15159" s="1819"/>
      <c r="E15159" s="179"/>
      <c r="I15159"/>
      <c r="L15159"/>
    </row>
    <row r="15160" spans="3:12">
      <c r="C15160" s="1819"/>
      <c r="E15160" s="179"/>
      <c r="I15160"/>
      <c r="L15160"/>
    </row>
    <row r="15161" spans="3:12">
      <c r="C15161" s="1819"/>
      <c r="E15161" s="179"/>
      <c r="I15161"/>
      <c r="L15161"/>
    </row>
    <row r="15162" spans="3:12">
      <c r="C15162" s="1819"/>
      <c r="E15162" s="179"/>
      <c r="I15162"/>
      <c r="L15162"/>
    </row>
    <row r="15163" spans="3:12">
      <c r="C15163" s="1819"/>
      <c r="E15163" s="179"/>
      <c r="I15163"/>
      <c r="L15163"/>
    </row>
    <row r="15164" spans="3:12">
      <c r="C15164" s="1819"/>
      <c r="E15164" s="179"/>
      <c r="I15164"/>
      <c r="L15164"/>
    </row>
    <row r="15165" spans="3:12">
      <c r="C15165" s="1819"/>
      <c r="E15165" s="179"/>
      <c r="I15165"/>
      <c r="L15165"/>
    </row>
    <row r="15166" spans="3:12">
      <c r="C15166" s="1819"/>
      <c r="E15166" s="179"/>
      <c r="I15166"/>
      <c r="L15166"/>
    </row>
    <row r="15167" spans="3:12">
      <c r="C15167" s="1819"/>
      <c r="E15167" s="179"/>
      <c r="I15167"/>
      <c r="L15167"/>
    </row>
    <row r="15168" spans="3:12">
      <c r="C15168" s="1819"/>
      <c r="E15168" s="179"/>
      <c r="I15168"/>
      <c r="L15168"/>
    </row>
    <row r="15169" spans="3:12">
      <c r="C15169" s="1819"/>
      <c r="E15169" s="179"/>
      <c r="I15169"/>
      <c r="L15169"/>
    </row>
    <row r="15170" spans="3:12">
      <c r="C15170" s="1819"/>
      <c r="E15170" s="179"/>
      <c r="I15170"/>
      <c r="L15170"/>
    </row>
    <row r="15171" spans="3:12">
      <c r="C15171" s="1819"/>
      <c r="E15171" s="179"/>
      <c r="I15171"/>
      <c r="L15171"/>
    </row>
    <row r="15172" spans="3:12">
      <c r="C15172" s="1819"/>
      <c r="E15172" s="179"/>
      <c r="I15172"/>
      <c r="L15172"/>
    </row>
    <row r="15173" spans="3:12">
      <c r="C15173" s="1819"/>
      <c r="E15173" s="179"/>
      <c r="I15173"/>
      <c r="L15173"/>
    </row>
    <row r="15174" spans="3:12">
      <c r="C15174" s="1819"/>
      <c r="E15174" s="179"/>
      <c r="I15174"/>
      <c r="L15174"/>
    </row>
    <row r="15175" spans="3:12">
      <c r="C15175" s="1819"/>
      <c r="E15175" s="179"/>
      <c r="I15175"/>
      <c r="L15175"/>
    </row>
    <row r="15176" spans="3:12">
      <c r="C15176" s="1819"/>
      <c r="E15176" s="179"/>
      <c r="I15176"/>
      <c r="L15176"/>
    </row>
    <row r="15177" spans="3:12">
      <c r="C15177" s="1819"/>
      <c r="E15177" s="179"/>
      <c r="I15177"/>
      <c r="L15177"/>
    </row>
    <row r="15178" spans="3:12">
      <c r="C15178" s="1819"/>
      <c r="E15178" s="179"/>
      <c r="I15178"/>
      <c r="L15178"/>
    </row>
    <row r="15179" spans="3:12">
      <c r="C15179" s="1819"/>
      <c r="E15179" s="179"/>
      <c r="I15179"/>
      <c r="L15179"/>
    </row>
    <row r="15180" spans="3:12">
      <c r="C15180" s="1819"/>
      <c r="E15180" s="179"/>
      <c r="I15180"/>
      <c r="L15180"/>
    </row>
    <row r="15181" spans="3:12">
      <c r="C15181" s="1819"/>
      <c r="E15181" s="179"/>
      <c r="I15181"/>
      <c r="L15181"/>
    </row>
    <row r="15182" spans="3:12">
      <c r="C15182" s="1819"/>
      <c r="E15182" s="179"/>
      <c r="I15182"/>
      <c r="L15182"/>
    </row>
    <row r="15183" spans="3:12">
      <c r="C15183" s="1819"/>
      <c r="E15183" s="179"/>
      <c r="I15183"/>
      <c r="L15183"/>
    </row>
    <row r="15184" spans="3:12">
      <c r="C15184" s="1819"/>
      <c r="E15184" s="179"/>
      <c r="I15184"/>
      <c r="L15184"/>
    </row>
    <row r="15185" spans="3:12">
      <c r="C15185" s="1819"/>
      <c r="E15185" s="179"/>
      <c r="I15185"/>
      <c r="L15185"/>
    </row>
    <row r="15186" spans="3:12">
      <c r="C15186" s="1819"/>
      <c r="E15186" s="179"/>
      <c r="I15186"/>
      <c r="L15186"/>
    </row>
    <row r="15187" spans="3:12">
      <c r="C15187" s="1819"/>
      <c r="E15187" s="179"/>
      <c r="I15187"/>
      <c r="L15187"/>
    </row>
    <row r="15188" spans="3:12">
      <c r="C15188" s="1819"/>
      <c r="E15188" s="179"/>
      <c r="I15188"/>
      <c r="L15188"/>
    </row>
    <row r="15189" spans="3:12">
      <c r="C15189" s="1819"/>
      <c r="E15189" s="179"/>
      <c r="I15189"/>
      <c r="L15189"/>
    </row>
    <row r="15190" spans="3:12">
      <c r="C15190" s="1819"/>
      <c r="E15190" s="179"/>
      <c r="I15190"/>
      <c r="L15190"/>
    </row>
    <row r="15191" spans="3:12">
      <c r="C15191" s="1819"/>
      <c r="E15191" s="179"/>
      <c r="I15191"/>
      <c r="L15191"/>
    </row>
    <row r="15192" spans="3:12">
      <c r="C15192" s="1819"/>
      <c r="E15192" s="179"/>
      <c r="I15192"/>
      <c r="L15192"/>
    </row>
    <row r="15193" spans="3:12">
      <c r="C15193" s="1819"/>
      <c r="E15193" s="179"/>
      <c r="I15193"/>
      <c r="L15193"/>
    </row>
    <row r="15194" spans="3:12">
      <c r="C15194" s="1819"/>
      <c r="E15194" s="179"/>
      <c r="I15194"/>
      <c r="L15194"/>
    </row>
    <row r="15195" spans="3:12">
      <c r="C15195" s="1819"/>
      <c r="E15195" s="179"/>
      <c r="I15195"/>
      <c r="L15195"/>
    </row>
    <row r="15196" spans="3:12">
      <c r="C15196" s="1819"/>
      <c r="E15196" s="179"/>
      <c r="I15196"/>
      <c r="L15196"/>
    </row>
    <row r="15197" spans="3:12">
      <c r="C15197" s="1819"/>
      <c r="E15197" s="179"/>
      <c r="I15197"/>
      <c r="L15197"/>
    </row>
    <row r="15198" spans="3:12">
      <c r="C15198" s="1819"/>
      <c r="E15198" s="179"/>
      <c r="I15198"/>
      <c r="L15198"/>
    </row>
    <row r="15199" spans="3:12">
      <c r="C15199" s="1819"/>
      <c r="E15199" s="179"/>
      <c r="I15199"/>
      <c r="L15199"/>
    </row>
    <row r="15200" spans="3:12">
      <c r="C15200" s="1819"/>
      <c r="E15200" s="179"/>
      <c r="I15200"/>
      <c r="L15200"/>
    </row>
    <row r="15201" spans="3:12">
      <c r="C15201" s="1819"/>
      <c r="E15201" s="179"/>
      <c r="I15201"/>
      <c r="L15201"/>
    </row>
    <row r="15202" spans="3:12">
      <c r="C15202" s="1819"/>
      <c r="E15202" s="179"/>
      <c r="I15202"/>
      <c r="L15202"/>
    </row>
    <row r="15203" spans="3:12">
      <c r="C15203" s="1819"/>
      <c r="E15203" s="179"/>
      <c r="I15203"/>
      <c r="L15203"/>
    </row>
    <row r="15204" spans="3:12">
      <c r="C15204" s="1819"/>
      <c r="E15204" s="179"/>
      <c r="I15204"/>
      <c r="L15204"/>
    </row>
    <row r="15205" spans="3:12">
      <c r="C15205" s="1819"/>
      <c r="E15205" s="179"/>
      <c r="I15205"/>
      <c r="L15205"/>
    </row>
    <row r="15206" spans="3:12">
      <c r="C15206" s="1819"/>
      <c r="E15206" s="179"/>
      <c r="I15206"/>
      <c r="L15206"/>
    </row>
    <row r="15207" spans="3:12">
      <c r="C15207" s="1819"/>
      <c r="E15207" s="179"/>
      <c r="I15207"/>
      <c r="L15207"/>
    </row>
    <row r="15208" spans="3:12">
      <c r="C15208" s="1819"/>
      <c r="E15208" s="179"/>
      <c r="I15208"/>
      <c r="L15208"/>
    </row>
    <row r="15209" spans="3:12">
      <c r="C15209" s="1819"/>
      <c r="E15209" s="179"/>
      <c r="I15209"/>
      <c r="L15209"/>
    </row>
    <row r="15210" spans="3:12">
      <c r="C15210" s="1819"/>
      <c r="E15210" s="179"/>
      <c r="I15210"/>
      <c r="L15210"/>
    </row>
    <row r="15211" spans="3:12">
      <c r="C15211" s="1819"/>
      <c r="E15211" s="179"/>
      <c r="I15211"/>
      <c r="L15211"/>
    </row>
    <row r="15212" spans="3:12">
      <c r="C15212" s="1819"/>
      <c r="E15212" s="179"/>
      <c r="I15212"/>
      <c r="L15212"/>
    </row>
    <row r="15213" spans="3:12">
      <c r="C15213" s="1819"/>
      <c r="E15213" s="179"/>
      <c r="I15213"/>
      <c r="L15213"/>
    </row>
    <row r="15214" spans="3:12">
      <c r="C15214" s="1819"/>
      <c r="E15214" s="179"/>
      <c r="I15214"/>
      <c r="L15214"/>
    </row>
    <row r="15215" spans="3:12">
      <c r="C15215" s="1819"/>
      <c r="E15215" s="179"/>
      <c r="I15215"/>
      <c r="L15215"/>
    </row>
    <row r="15216" spans="3:12">
      <c r="C15216" s="1819"/>
      <c r="E15216" s="179"/>
      <c r="I15216"/>
      <c r="L15216"/>
    </row>
    <row r="15217" spans="3:12">
      <c r="C15217" s="1819"/>
      <c r="E15217" s="179"/>
      <c r="I15217"/>
      <c r="L15217"/>
    </row>
    <row r="15218" spans="3:12">
      <c r="C15218" s="1819"/>
      <c r="E15218" s="179"/>
      <c r="I15218"/>
      <c r="L15218"/>
    </row>
    <row r="15219" spans="3:12">
      <c r="C15219" s="1819"/>
      <c r="E15219" s="179"/>
      <c r="I15219"/>
      <c r="L15219"/>
    </row>
    <row r="15220" spans="3:12">
      <c r="C15220" s="1819"/>
      <c r="E15220" s="179"/>
      <c r="I15220"/>
      <c r="L15220"/>
    </row>
    <row r="15221" spans="3:12">
      <c r="C15221" s="1819"/>
      <c r="E15221" s="179"/>
      <c r="I15221"/>
      <c r="L15221"/>
    </row>
    <row r="15222" spans="3:12">
      <c r="C15222" s="1819"/>
      <c r="E15222" s="179"/>
      <c r="I15222"/>
      <c r="L15222"/>
    </row>
    <row r="15223" spans="3:12">
      <c r="C15223" s="1819"/>
      <c r="E15223" s="179"/>
      <c r="I15223"/>
      <c r="L15223"/>
    </row>
    <row r="15224" spans="3:12">
      <c r="C15224" s="1819"/>
      <c r="E15224" s="179"/>
      <c r="I15224"/>
      <c r="L15224"/>
    </row>
    <row r="15225" spans="3:12">
      <c r="C15225" s="1819"/>
      <c r="E15225" s="179"/>
      <c r="I15225"/>
      <c r="L15225"/>
    </row>
    <row r="15226" spans="3:12">
      <c r="C15226" s="1819"/>
      <c r="E15226" s="179"/>
      <c r="I15226"/>
      <c r="L15226"/>
    </row>
    <row r="15227" spans="3:12">
      <c r="C15227" s="1819"/>
      <c r="E15227" s="179"/>
      <c r="I15227"/>
      <c r="L15227"/>
    </row>
    <row r="15228" spans="3:12">
      <c r="C15228" s="1819"/>
      <c r="E15228" s="179"/>
      <c r="I15228"/>
      <c r="L15228"/>
    </row>
    <row r="15229" spans="3:12">
      <c r="C15229" s="1819"/>
      <c r="E15229" s="179"/>
      <c r="I15229"/>
      <c r="L15229"/>
    </row>
    <row r="15230" spans="3:12">
      <c r="C15230" s="1819"/>
      <c r="E15230" s="179"/>
      <c r="I15230"/>
      <c r="L15230"/>
    </row>
    <row r="15231" spans="3:12">
      <c r="C15231" s="1819"/>
      <c r="E15231" s="179"/>
      <c r="I15231"/>
      <c r="L15231"/>
    </row>
    <row r="15232" spans="3:12">
      <c r="C15232" s="1819"/>
      <c r="E15232" s="179"/>
      <c r="I15232"/>
      <c r="L15232"/>
    </row>
    <row r="15233" spans="3:12">
      <c r="C15233" s="1819"/>
      <c r="E15233" s="179"/>
      <c r="I15233"/>
      <c r="L15233"/>
    </row>
    <row r="15234" spans="3:12">
      <c r="C15234" s="1819"/>
      <c r="E15234" s="179"/>
      <c r="I15234"/>
      <c r="L15234"/>
    </row>
    <row r="15235" spans="3:12">
      <c r="C15235" s="1819"/>
      <c r="E15235" s="179"/>
      <c r="I15235"/>
      <c r="L15235"/>
    </row>
    <row r="15236" spans="3:12">
      <c r="C15236" s="1819"/>
      <c r="E15236" s="179"/>
      <c r="I15236"/>
      <c r="L15236"/>
    </row>
    <row r="15237" spans="3:12">
      <c r="C15237" s="1819"/>
      <c r="E15237" s="179"/>
      <c r="I15237"/>
      <c r="L15237"/>
    </row>
    <row r="15238" spans="3:12">
      <c r="C15238" s="1819"/>
      <c r="E15238" s="179"/>
      <c r="I15238"/>
      <c r="L15238"/>
    </row>
    <row r="15239" spans="3:12">
      <c r="C15239" s="1819"/>
      <c r="E15239" s="179"/>
      <c r="I15239"/>
      <c r="L15239"/>
    </row>
    <row r="15240" spans="3:12">
      <c r="C15240" s="1819"/>
      <c r="E15240" s="179"/>
      <c r="I15240"/>
      <c r="L15240"/>
    </row>
    <row r="15241" spans="3:12">
      <c r="C15241" s="1819"/>
      <c r="E15241" s="179"/>
      <c r="I15241"/>
      <c r="L15241"/>
    </row>
    <row r="15242" spans="3:12">
      <c r="C15242" s="1819"/>
      <c r="E15242" s="179"/>
      <c r="I15242"/>
      <c r="L15242"/>
    </row>
    <row r="15243" spans="3:12">
      <c r="C15243" s="1819"/>
      <c r="E15243" s="179"/>
      <c r="I15243"/>
      <c r="L15243"/>
    </row>
    <row r="15244" spans="3:12">
      <c r="C15244" s="1819"/>
      <c r="E15244" s="179"/>
      <c r="I15244"/>
      <c r="L15244"/>
    </row>
    <row r="15245" spans="3:12">
      <c r="C15245" s="1819"/>
      <c r="E15245" s="179"/>
      <c r="I15245"/>
      <c r="L15245"/>
    </row>
    <row r="15246" spans="3:12">
      <c r="C15246" s="1819"/>
      <c r="E15246" s="179"/>
      <c r="I15246"/>
      <c r="L15246"/>
    </row>
    <row r="15247" spans="3:12">
      <c r="C15247" s="1819"/>
      <c r="E15247" s="179"/>
      <c r="I15247"/>
      <c r="L15247"/>
    </row>
    <row r="15248" spans="3:12">
      <c r="C15248" s="1819"/>
      <c r="E15248" s="179"/>
      <c r="I15248"/>
      <c r="L15248"/>
    </row>
    <row r="15249" spans="3:12">
      <c r="C15249" s="1819"/>
      <c r="E15249" s="179"/>
      <c r="I15249"/>
      <c r="L15249"/>
    </row>
    <row r="15250" spans="3:12">
      <c r="C15250" s="1819"/>
      <c r="E15250" s="179"/>
      <c r="I15250"/>
      <c r="L15250"/>
    </row>
    <row r="15251" spans="3:12">
      <c r="C15251" s="1819"/>
      <c r="E15251" s="179"/>
      <c r="I15251"/>
      <c r="L15251"/>
    </row>
    <row r="15252" spans="3:12">
      <c r="C15252" s="1819"/>
      <c r="E15252" s="179"/>
      <c r="I15252"/>
      <c r="L15252"/>
    </row>
    <row r="15253" spans="3:12">
      <c r="C15253" s="1819"/>
      <c r="E15253" s="179"/>
      <c r="I15253"/>
      <c r="L15253"/>
    </row>
    <row r="15254" spans="3:12">
      <c r="C15254" s="1819"/>
      <c r="E15254" s="179"/>
      <c r="I15254"/>
      <c r="L15254"/>
    </row>
    <row r="15255" spans="3:12">
      <c r="C15255" s="1819"/>
      <c r="E15255" s="179"/>
      <c r="I15255"/>
      <c r="L15255"/>
    </row>
    <row r="15256" spans="3:12">
      <c r="C15256" s="1819"/>
      <c r="E15256" s="179"/>
      <c r="I15256"/>
      <c r="L15256"/>
    </row>
    <row r="15257" spans="3:12">
      <c r="C15257" s="1819"/>
      <c r="E15257" s="179"/>
      <c r="I15257"/>
      <c r="L15257"/>
    </row>
    <row r="15258" spans="3:12">
      <c r="C15258" s="1819"/>
      <c r="E15258" s="179"/>
      <c r="I15258"/>
      <c r="L15258"/>
    </row>
    <row r="15259" spans="3:12">
      <c r="C15259" s="1819"/>
      <c r="E15259" s="179"/>
      <c r="I15259"/>
      <c r="L15259"/>
    </row>
    <row r="15260" spans="3:12">
      <c r="C15260" s="1819"/>
      <c r="E15260" s="179"/>
      <c r="I15260"/>
      <c r="L15260"/>
    </row>
    <row r="15261" spans="3:12">
      <c r="C15261" s="1819"/>
      <c r="E15261" s="179"/>
      <c r="I15261"/>
      <c r="L15261"/>
    </row>
    <row r="15262" spans="3:12">
      <c r="C15262" s="1819"/>
      <c r="E15262" s="179"/>
      <c r="I15262"/>
      <c r="L15262"/>
    </row>
    <row r="15263" spans="3:12">
      <c r="C15263" s="1819"/>
      <c r="E15263" s="179"/>
      <c r="I15263"/>
      <c r="L15263"/>
    </row>
    <row r="15264" spans="3:12">
      <c r="C15264" s="1819"/>
      <c r="E15264" s="179"/>
      <c r="I15264"/>
      <c r="L15264"/>
    </row>
    <row r="15265" spans="3:12">
      <c r="C15265" s="1819"/>
      <c r="E15265" s="179"/>
      <c r="I15265"/>
      <c r="L15265"/>
    </row>
    <row r="15266" spans="3:12">
      <c r="C15266" s="1819"/>
      <c r="E15266" s="179"/>
      <c r="I15266"/>
      <c r="L15266"/>
    </row>
    <row r="15267" spans="3:12">
      <c r="C15267" s="1819"/>
      <c r="E15267" s="179"/>
      <c r="I15267"/>
      <c r="L15267"/>
    </row>
    <row r="15268" spans="3:12">
      <c r="C15268" s="1819"/>
      <c r="E15268" s="179"/>
      <c r="I15268"/>
      <c r="L15268"/>
    </row>
    <row r="15269" spans="3:12">
      <c r="C15269" s="1819"/>
      <c r="E15269" s="179"/>
      <c r="I15269"/>
      <c r="L15269"/>
    </row>
    <row r="15270" spans="3:12">
      <c r="C15270" s="1819"/>
      <c r="E15270" s="179"/>
      <c r="I15270"/>
      <c r="L15270"/>
    </row>
    <row r="15271" spans="3:12">
      <c r="C15271" s="1819"/>
      <c r="E15271" s="179"/>
      <c r="I15271"/>
      <c r="L15271"/>
    </row>
    <row r="15272" spans="3:12">
      <c r="C15272" s="1819"/>
      <c r="E15272" s="179"/>
      <c r="I15272"/>
      <c r="L15272"/>
    </row>
    <row r="15273" spans="3:12">
      <c r="C15273" s="1819"/>
      <c r="E15273" s="179"/>
      <c r="I15273"/>
      <c r="L15273"/>
    </row>
    <row r="15274" spans="3:12">
      <c r="C15274" s="1819"/>
      <c r="E15274" s="179"/>
      <c r="I15274"/>
      <c r="L15274"/>
    </row>
    <row r="15275" spans="3:12">
      <c r="C15275" s="1819"/>
      <c r="E15275" s="179"/>
      <c r="I15275"/>
      <c r="L15275"/>
    </row>
    <row r="15276" spans="3:12">
      <c r="C15276" s="1819"/>
      <c r="E15276" s="179"/>
      <c r="I15276"/>
      <c r="L15276"/>
    </row>
    <row r="15277" spans="3:12">
      <c r="C15277" s="1819"/>
      <c r="E15277" s="179"/>
      <c r="I15277"/>
      <c r="L15277"/>
    </row>
    <row r="15278" spans="3:12">
      <c r="C15278" s="1819"/>
      <c r="E15278" s="179"/>
      <c r="I15278"/>
      <c r="L15278"/>
    </row>
    <row r="15279" spans="3:12">
      <c r="C15279" s="1819"/>
      <c r="E15279" s="179"/>
      <c r="I15279"/>
      <c r="L15279"/>
    </row>
    <row r="15280" spans="3:12">
      <c r="C15280" s="1819"/>
      <c r="E15280" s="179"/>
      <c r="I15280"/>
      <c r="L15280"/>
    </row>
    <row r="15281" spans="3:12">
      <c r="C15281" s="1819"/>
      <c r="E15281" s="179"/>
      <c r="I15281"/>
      <c r="L15281"/>
    </row>
    <row r="15282" spans="3:12">
      <c r="C15282" s="1819"/>
      <c r="E15282" s="179"/>
      <c r="I15282"/>
      <c r="L15282"/>
    </row>
    <row r="15283" spans="3:12">
      <c r="C15283" s="1819"/>
      <c r="E15283" s="179"/>
      <c r="I15283"/>
      <c r="L15283"/>
    </row>
    <row r="15284" spans="3:12">
      <c r="C15284" s="1819"/>
      <c r="E15284" s="179"/>
      <c r="I15284"/>
      <c r="L15284"/>
    </row>
    <row r="15285" spans="3:12">
      <c r="C15285" s="1819"/>
      <c r="E15285" s="179"/>
      <c r="I15285"/>
      <c r="L15285"/>
    </row>
    <row r="15286" spans="3:12">
      <c r="C15286" s="1819"/>
      <c r="E15286" s="179"/>
      <c r="I15286"/>
      <c r="L15286"/>
    </row>
    <row r="15287" spans="3:12">
      <c r="C15287" s="1819"/>
      <c r="E15287" s="179"/>
      <c r="I15287"/>
      <c r="L15287"/>
    </row>
    <row r="15288" spans="3:12">
      <c r="C15288" s="1819"/>
      <c r="E15288" s="179"/>
      <c r="I15288"/>
      <c r="L15288"/>
    </row>
    <row r="15289" spans="3:12">
      <c r="C15289" s="1819"/>
      <c r="E15289" s="179"/>
      <c r="I15289"/>
      <c r="L15289"/>
    </row>
    <row r="15290" spans="3:12">
      <c r="C15290" s="1819"/>
      <c r="E15290" s="179"/>
      <c r="I15290"/>
      <c r="L15290"/>
    </row>
    <row r="15291" spans="3:12">
      <c r="C15291" s="1819"/>
      <c r="E15291" s="179"/>
      <c r="I15291"/>
      <c r="L15291"/>
    </row>
    <row r="15292" spans="3:12">
      <c r="C15292" s="1819"/>
      <c r="E15292" s="179"/>
      <c r="I15292"/>
      <c r="L15292"/>
    </row>
    <row r="15293" spans="3:12">
      <c r="C15293" s="1819"/>
      <c r="E15293" s="179"/>
      <c r="I15293"/>
      <c r="L15293"/>
    </row>
    <row r="15294" spans="3:12">
      <c r="C15294" s="1819"/>
      <c r="E15294" s="179"/>
      <c r="I15294"/>
      <c r="L15294"/>
    </row>
    <row r="15295" spans="3:12">
      <c r="C15295" s="1819"/>
      <c r="E15295" s="179"/>
      <c r="I15295"/>
      <c r="L15295"/>
    </row>
    <row r="15296" spans="3:12">
      <c r="C15296" s="1819"/>
      <c r="E15296" s="179"/>
      <c r="I15296"/>
      <c r="L15296"/>
    </row>
    <row r="15297" spans="3:12">
      <c r="C15297" s="1819"/>
      <c r="E15297" s="179"/>
      <c r="I15297"/>
      <c r="L15297"/>
    </row>
    <row r="15298" spans="3:12">
      <c r="C15298" s="1819"/>
      <c r="E15298" s="179"/>
      <c r="I15298"/>
      <c r="L15298"/>
    </row>
    <row r="15299" spans="3:12">
      <c r="C15299" s="1819"/>
      <c r="E15299" s="179"/>
      <c r="I15299"/>
      <c r="L15299"/>
    </row>
    <row r="15300" spans="3:12">
      <c r="C15300" s="1819"/>
      <c r="E15300" s="179"/>
      <c r="I15300"/>
      <c r="L15300"/>
    </row>
    <row r="15301" spans="3:12">
      <c r="C15301" s="1819"/>
      <c r="E15301" s="179"/>
      <c r="I15301"/>
      <c r="L15301"/>
    </row>
    <row r="15302" spans="3:12">
      <c r="C15302" s="1819"/>
      <c r="E15302" s="179"/>
      <c r="I15302"/>
      <c r="L15302"/>
    </row>
    <row r="15303" spans="3:12">
      <c r="C15303" s="1819"/>
      <c r="E15303" s="179"/>
      <c r="I15303"/>
      <c r="L15303"/>
    </row>
    <row r="15304" spans="3:12">
      <c r="C15304" s="1819"/>
      <c r="E15304" s="179"/>
      <c r="I15304"/>
      <c r="L15304"/>
    </row>
    <row r="15305" spans="3:12">
      <c r="C15305" s="1819"/>
      <c r="E15305" s="179"/>
      <c r="I15305"/>
      <c r="L15305"/>
    </row>
    <row r="15306" spans="3:12">
      <c r="C15306" s="1819"/>
      <c r="E15306" s="179"/>
      <c r="I15306"/>
      <c r="L15306"/>
    </row>
    <row r="15307" spans="3:12">
      <c r="C15307" s="1819"/>
      <c r="E15307" s="179"/>
      <c r="I15307"/>
      <c r="L15307"/>
    </row>
    <row r="15308" spans="3:12">
      <c r="C15308" s="1819"/>
      <c r="E15308" s="179"/>
      <c r="I15308"/>
      <c r="L15308"/>
    </row>
    <row r="15309" spans="3:12">
      <c r="C15309" s="1819"/>
      <c r="E15309" s="179"/>
      <c r="I15309"/>
      <c r="L15309"/>
    </row>
    <row r="15310" spans="3:12">
      <c r="C15310" s="1819"/>
      <c r="E15310" s="179"/>
      <c r="I15310"/>
      <c r="L15310"/>
    </row>
    <row r="15311" spans="3:12">
      <c r="C15311" s="1819"/>
      <c r="E15311" s="179"/>
      <c r="I15311"/>
      <c r="L15311"/>
    </row>
    <row r="15312" spans="3:12">
      <c r="C15312" s="1819"/>
      <c r="E15312" s="179"/>
      <c r="I15312"/>
      <c r="L15312"/>
    </row>
    <row r="15313" spans="3:12">
      <c r="C15313" s="1819"/>
      <c r="E15313" s="179"/>
      <c r="I15313"/>
      <c r="L15313"/>
    </row>
    <row r="15314" spans="3:12">
      <c r="C15314" s="1819"/>
      <c r="E15314" s="179"/>
      <c r="I15314"/>
      <c r="L15314"/>
    </row>
    <row r="15315" spans="3:12">
      <c r="C15315" s="1819"/>
      <c r="E15315" s="179"/>
      <c r="I15315"/>
      <c r="L15315"/>
    </row>
    <row r="15316" spans="3:12">
      <c r="C15316" s="1819"/>
      <c r="E15316" s="179"/>
      <c r="I15316"/>
      <c r="L15316"/>
    </row>
    <row r="15317" spans="3:12">
      <c r="C15317" s="1819"/>
      <c r="E15317" s="179"/>
      <c r="I15317"/>
      <c r="L15317"/>
    </row>
    <row r="15318" spans="3:12">
      <c r="C15318" s="1819"/>
      <c r="E15318" s="179"/>
      <c r="I15318"/>
      <c r="L15318"/>
    </row>
    <row r="15319" spans="3:12">
      <c r="C15319" s="1819"/>
      <c r="E15319" s="179"/>
      <c r="I15319"/>
      <c r="L15319"/>
    </row>
    <row r="15320" spans="3:12">
      <c r="C15320" s="1819"/>
      <c r="E15320" s="179"/>
      <c r="I15320"/>
      <c r="L15320"/>
    </row>
    <row r="15321" spans="3:12">
      <c r="C15321" s="1819"/>
      <c r="E15321" s="179"/>
      <c r="I15321"/>
      <c r="L15321"/>
    </row>
    <row r="15322" spans="3:12">
      <c r="C15322" s="1819"/>
      <c r="E15322" s="179"/>
      <c r="I15322"/>
      <c r="L15322"/>
    </row>
    <row r="15323" spans="3:12">
      <c r="C15323" s="1819"/>
      <c r="E15323" s="179"/>
      <c r="I15323"/>
      <c r="L15323"/>
    </row>
    <row r="15324" spans="3:12">
      <c r="C15324" s="1819"/>
      <c r="E15324" s="179"/>
      <c r="I15324"/>
      <c r="L15324"/>
    </row>
    <row r="15325" spans="3:12">
      <c r="C15325" s="1819"/>
      <c r="E15325" s="179"/>
      <c r="I15325"/>
      <c r="L15325"/>
    </row>
    <row r="15326" spans="3:12">
      <c r="C15326" s="1819"/>
      <c r="E15326" s="179"/>
      <c r="I15326"/>
      <c r="L15326"/>
    </row>
    <row r="15327" spans="3:12">
      <c r="C15327" s="1819"/>
      <c r="E15327" s="179"/>
      <c r="I15327"/>
      <c r="L15327"/>
    </row>
    <row r="15328" spans="3:12">
      <c r="C15328" s="1819"/>
      <c r="E15328" s="179"/>
      <c r="I15328"/>
      <c r="L15328"/>
    </row>
    <row r="15329" spans="3:12">
      <c r="C15329" s="1819"/>
      <c r="E15329" s="179"/>
      <c r="I15329"/>
      <c r="L15329"/>
    </row>
    <row r="15330" spans="3:12">
      <c r="C15330" s="1819"/>
      <c r="E15330" s="179"/>
      <c r="I15330"/>
      <c r="L15330"/>
    </row>
    <row r="15331" spans="3:12">
      <c r="C15331" s="1819"/>
      <c r="E15331" s="179"/>
      <c r="I15331"/>
      <c r="L15331"/>
    </row>
    <row r="15332" spans="3:12">
      <c r="C15332" s="1819"/>
      <c r="E15332" s="179"/>
      <c r="I15332"/>
      <c r="L15332"/>
    </row>
    <row r="15333" spans="3:12">
      <c r="C15333" s="1819"/>
      <c r="E15333" s="179"/>
      <c r="I15333"/>
      <c r="L15333"/>
    </row>
    <row r="15334" spans="3:12">
      <c r="C15334" s="1819"/>
      <c r="E15334" s="179"/>
      <c r="I15334"/>
      <c r="L15334"/>
    </row>
    <row r="15335" spans="3:12">
      <c r="C15335" s="1819"/>
      <c r="E15335" s="179"/>
      <c r="I15335"/>
      <c r="L15335"/>
    </row>
    <row r="15336" spans="3:12">
      <c r="C15336" s="1819"/>
      <c r="E15336" s="179"/>
      <c r="I15336"/>
      <c r="L15336"/>
    </row>
    <row r="15337" spans="3:12">
      <c r="C15337" s="1819"/>
      <c r="E15337" s="179"/>
      <c r="I15337"/>
      <c r="L15337"/>
    </row>
    <row r="15338" spans="3:12">
      <c r="C15338" s="1819"/>
      <c r="E15338" s="179"/>
      <c r="I15338"/>
      <c r="L15338"/>
    </row>
    <row r="15339" spans="3:12">
      <c r="C15339" s="1819"/>
      <c r="E15339" s="179"/>
      <c r="I15339"/>
      <c r="L15339"/>
    </row>
    <row r="15340" spans="3:12">
      <c r="C15340" s="1819"/>
      <c r="E15340" s="179"/>
      <c r="I15340"/>
      <c r="L15340"/>
    </row>
    <row r="15341" spans="3:12">
      <c r="C15341" s="1819"/>
      <c r="E15341" s="179"/>
      <c r="I15341"/>
      <c r="L15341"/>
    </row>
    <row r="15342" spans="3:12">
      <c r="C15342" s="1819"/>
      <c r="E15342" s="179"/>
      <c r="I15342"/>
      <c r="L15342"/>
    </row>
    <row r="15343" spans="3:12">
      <c r="C15343" s="1819"/>
      <c r="E15343" s="179"/>
      <c r="I15343"/>
      <c r="L15343"/>
    </row>
    <row r="15344" spans="3:12">
      <c r="C15344" s="1819"/>
      <c r="E15344" s="179"/>
      <c r="I15344"/>
      <c r="L15344"/>
    </row>
    <row r="15345" spans="3:12">
      <c r="C15345" s="1819"/>
      <c r="E15345" s="179"/>
      <c r="I15345"/>
      <c r="L15345"/>
    </row>
    <row r="15346" spans="3:12">
      <c r="C15346" s="1819"/>
      <c r="E15346" s="179"/>
      <c r="I15346"/>
      <c r="L15346"/>
    </row>
    <row r="15347" spans="3:12">
      <c r="C15347" s="1819"/>
      <c r="E15347" s="179"/>
      <c r="I15347"/>
      <c r="L15347"/>
    </row>
    <row r="15348" spans="3:12">
      <c r="C15348" s="1819"/>
      <c r="E15348" s="179"/>
      <c r="I15348"/>
      <c r="L15348"/>
    </row>
    <row r="15349" spans="3:12">
      <c r="C15349" s="1819"/>
      <c r="E15349" s="179"/>
      <c r="I15349"/>
      <c r="L15349"/>
    </row>
    <row r="15350" spans="3:12">
      <c r="C15350" s="1819"/>
      <c r="E15350" s="179"/>
      <c r="I15350"/>
      <c r="L15350"/>
    </row>
    <row r="15351" spans="3:12">
      <c r="C15351" s="1819"/>
      <c r="E15351" s="179"/>
      <c r="I15351"/>
      <c r="L15351"/>
    </row>
    <row r="15352" spans="3:12">
      <c r="C15352" s="1819"/>
      <c r="E15352" s="179"/>
      <c r="I15352"/>
      <c r="L15352"/>
    </row>
    <row r="15353" spans="3:12">
      <c r="C15353" s="1819"/>
      <c r="E15353" s="179"/>
      <c r="I15353"/>
      <c r="L15353"/>
    </row>
    <row r="15354" spans="3:12">
      <c r="C15354" s="1819"/>
      <c r="E15354" s="179"/>
      <c r="I15354"/>
      <c r="L15354"/>
    </row>
    <row r="15355" spans="3:12">
      <c r="C15355" s="1819"/>
      <c r="E15355" s="179"/>
      <c r="I15355"/>
      <c r="L15355"/>
    </row>
    <row r="15356" spans="3:12">
      <c r="C15356" s="1819"/>
      <c r="E15356" s="179"/>
      <c r="I15356"/>
      <c r="L15356"/>
    </row>
    <row r="15357" spans="3:12">
      <c r="C15357" s="1819"/>
      <c r="E15357" s="179"/>
      <c r="I15357"/>
      <c r="L15357"/>
    </row>
    <row r="15358" spans="3:12">
      <c r="C15358" s="1819"/>
      <c r="E15358" s="179"/>
      <c r="I15358"/>
      <c r="L15358"/>
    </row>
    <row r="15359" spans="3:12">
      <c r="C15359" s="1819"/>
      <c r="E15359" s="179"/>
      <c r="I15359"/>
      <c r="L15359"/>
    </row>
    <row r="15360" spans="3:12">
      <c r="C15360" s="1819"/>
      <c r="E15360" s="179"/>
      <c r="I15360"/>
      <c r="L15360"/>
    </row>
    <row r="15361" spans="3:12">
      <c r="C15361" s="1819"/>
      <c r="E15361" s="179"/>
      <c r="I15361"/>
      <c r="L15361"/>
    </row>
    <row r="15362" spans="3:12">
      <c r="C15362" s="1819"/>
      <c r="E15362" s="179"/>
      <c r="I15362"/>
      <c r="L15362"/>
    </row>
    <row r="15363" spans="3:12">
      <c r="C15363" s="1819"/>
      <c r="E15363" s="179"/>
      <c r="I15363"/>
      <c r="L15363"/>
    </row>
    <row r="15364" spans="3:12">
      <c r="C15364" s="1819"/>
      <c r="E15364" s="179"/>
      <c r="I15364"/>
      <c r="L15364"/>
    </row>
    <row r="15365" spans="3:12">
      <c r="C15365" s="1819"/>
      <c r="E15365" s="179"/>
      <c r="I15365"/>
      <c r="L15365"/>
    </row>
    <row r="15366" spans="3:12">
      <c r="C15366" s="1819"/>
      <c r="E15366" s="179"/>
      <c r="I15366"/>
      <c r="L15366"/>
    </row>
    <row r="15367" spans="3:12">
      <c r="C15367" s="1819"/>
      <c r="E15367" s="179"/>
      <c r="I15367"/>
      <c r="L15367"/>
    </row>
    <row r="15368" spans="3:12">
      <c r="C15368" s="1819"/>
      <c r="E15368" s="179"/>
      <c r="I15368"/>
      <c r="L15368"/>
    </row>
    <row r="15369" spans="3:12">
      <c r="C15369" s="1819"/>
      <c r="E15369" s="179"/>
      <c r="I15369"/>
      <c r="L15369"/>
    </row>
    <row r="15370" spans="3:12">
      <c r="C15370" s="1819"/>
      <c r="E15370" s="179"/>
      <c r="I15370"/>
      <c r="L15370"/>
    </row>
    <row r="15371" spans="3:12">
      <c r="C15371" s="1819"/>
      <c r="E15371" s="179"/>
      <c r="I15371"/>
      <c r="L15371"/>
    </row>
    <row r="15372" spans="3:12">
      <c r="C15372" s="1819"/>
      <c r="E15372" s="179"/>
      <c r="I15372"/>
      <c r="L15372"/>
    </row>
    <row r="15373" spans="3:12">
      <c r="C15373" s="1819"/>
      <c r="E15373" s="179"/>
      <c r="I15373"/>
      <c r="L15373"/>
    </row>
    <row r="15374" spans="3:12">
      <c r="C15374" s="1819"/>
      <c r="E15374" s="179"/>
      <c r="I15374"/>
      <c r="L15374"/>
    </row>
    <row r="15375" spans="3:12">
      <c r="C15375" s="1819"/>
      <c r="E15375" s="179"/>
      <c r="I15375"/>
      <c r="L15375"/>
    </row>
    <row r="15376" spans="3:12">
      <c r="C15376" s="1819"/>
      <c r="E15376" s="179"/>
      <c r="I15376"/>
      <c r="L15376"/>
    </row>
    <row r="15377" spans="3:12">
      <c r="C15377" s="1819"/>
      <c r="E15377" s="179"/>
      <c r="I15377"/>
      <c r="L15377"/>
    </row>
    <row r="15378" spans="3:12">
      <c r="C15378" s="1819"/>
      <c r="E15378" s="179"/>
      <c r="I15378"/>
      <c r="L15378"/>
    </row>
    <row r="15379" spans="3:12">
      <c r="C15379" s="1819"/>
      <c r="E15379" s="179"/>
      <c r="I15379"/>
      <c r="L15379"/>
    </row>
    <row r="15380" spans="3:12">
      <c r="C15380" s="1819"/>
      <c r="E15380" s="179"/>
      <c r="I15380"/>
      <c r="L15380"/>
    </row>
    <row r="15381" spans="3:12">
      <c r="C15381" s="1819"/>
      <c r="E15381" s="179"/>
      <c r="I15381"/>
      <c r="L15381"/>
    </row>
    <row r="15382" spans="3:12">
      <c r="C15382" s="1819"/>
      <c r="E15382" s="179"/>
      <c r="I15382"/>
      <c r="L15382"/>
    </row>
    <row r="15383" spans="3:12">
      <c r="C15383" s="1819"/>
      <c r="E15383" s="179"/>
      <c r="I15383"/>
      <c r="L15383"/>
    </row>
    <row r="15384" spans="3:12">
      <c r="C15384" s="1819"/>
      <c r="E15384" s="179"/>
      <c r="I15384"/>
      <c r="L15384"/>
    </row>
    <row r="15385" spans="3:12">
      <c r="C15385" s="1819"/>
      <c r="E15385" s="179"/>
      <c r="I15385"/>
      <c r="L15385"/>
    </row>
    <row r="15386" spans="3:12">
      <c r="C15386" s="1819"/>
      <c r="E15386" s="179"/>
      <c r="I15386"/>
      <c r="L15386"/>
    </row>
    <row r="15387" spans="3:12">
      <c r="C15387" s="1819"/>
      <c r="E15387" s="179"/>
      <c r="I15387"/>
      <c r="L15387"/>
    </row>
    <row r="15388" spans="3:12">
      <c r="C15388" s="1819"/>
      <c r="E15388" s="179"/>
      <c r="I15388"/>
      <c r="L15388"/>
    </row>
    <row r="15389" spans="3:12">
      <c r="C15389" s="1819"/>
      <c r="E15389" s="179"/>
      <c r="I15389"/>
      <c r="L15389"/>
    </row>
    <row r="15390" spans="3:12">
      <c r="C15390" s="1819"/>
      <c r="E15390" s="179"/>
      <c r="I15390"/>
      <c r="L15390"/>
    </row>
    <row r="15391" spans="3:12">
      <c r="C15391" s="1819"/>
      <c r="E15391" s="179"/>
      <c r="I15391"/>
      <c r="L15391"/>
    </row>
    <row r="15392" spans="3:12">
      <c r="C15392" s="1819"/>
      <c r="E15392" s="179"/>
      <c r="I15392"/>
      <c r="L15392"/>
    </row>
    <row r="15393" spans="3:12">
      <c r="C15393" s="1819"/>
      <c r="E15393" s="179"/>
      <c r="I15393"/>
      <c r="L15393"/>
    </row>
    <row r="15394" spans="3:12">
      <c r="C15394" s="1819"/>
      <c r="E15394" s="179"/>
      <c r="I15394"/>
      <c r="L15394"/>
    </row>
    <row r="15395" spans="3:12">
      <c r="C15395" s="1819"/>
      <c r="E15395" s="179"/>
      <c r="I15395"/>
      <c r="L15395"/>
    </row>
    <row r="15396" spans="3:12">
      <c r="C15396" s="1819"/>
      <c r="E15396" s="179"/>
      <c r="I15396"/>
      <c r="L15396"/>
    </row>
    <row r="15397" spans="3:12">
      <c r="C15397" s="1819"/>
      <c r="E15397" s="179"/>
      <c r="I15397"/>
      <c r="L15397"/>
    </row>
    <row r="15398" spans="3:12">
      <c r="C15398" s="1819"/>
      <c r="E15398" s="179"/>
      <c r="I15398"/>
      <c r="L15398"/>
    </row>
    <row r="15399" spans="3:12">
      <c r="C15399" s="1819"/>
      <c r="E15399" s="179"/>
      <c r="I15399"/>
      <c r="L15399"/>
    </row>
    <row r="15400" spans="3:12">
      <c r="C15400" s="1819"/>
      <c r="E15400" s="179"/>
      <c r="I15400"/>
      <c r="L15400"/>
    </row>
    <row r="15401" spans="3:12">
      <c r="C15401" s="1819"/>
      <c r="E15401" s="179"/>
      <c r="I15401"/>
      <c r="L15401"/>
    </row>
    <row r="15402" spans="3:12">
      <c r="C15402" s="1819"/>
      <c r="E15402" s="179"/>
      <c r="I15402"/>
      <c r="L15402"/>
    </row>
    <row r="15403" spans="3:12">
      <c r="C15403" s="1819"/>
      <c r="E15403" s="179"/>
      <c r="I15403"/>
      <c r="L15403"/>
    </row>
    <row r="15404" spans="3:12">
      <c r="C15404" s="1819"/>
      <c r="E15404" s="179"/>
      <c r="I15404"/>
      <c r="L15404"/>
    </row>
    <row r="15405" spans="3:12">
      <c r="C15405" s="1819"/>
      <c r="E15405" s="179"/>
      <c r="I15405"/>
      <c r="L15405"/>
    </row>
    <row r="15406" spans="3:12">
      <c r="C15406" s="1819"/>
      <c r="E15406" s="179"/>
      <c r="I15406"/>
      <c r="L15406"/>
    </row>
    <row r="15407" spans="3:12">
      <c r="C15407" s="1819"/>
      <c r="E15407" s="179"/>
      <c r="I15407"/>
      <c r="L15407"/>
    </row>
    <row r="15408" spans="3:12">
      <c r="C15408" s="1819"/>
      <c r="E15408" s="179"/>
      <c r="I15408"/>
      <c r="L15408"/>
    </row>
    <row r="15409" spans="3:12">
      <c r="C15409" s="1819"/>
      <c r="E15409" s="179"/>
      <c r="I15409"/>
      <c r="L15409"/>
    </row>
    <row r="15410" spans="3:12">
      <c r="C15410" s="1819"/>
      <c r="E15410" s="179"/>
      <c r="I15410"/>
      <c r="L15410"/>
    </row>
    <row r="15411" spans="3:12">
      <c r="C15411" s="1819"/>
      <c r="E15411" s="179"/>
      <c r="I15411"/>
      <c r="L15411"/>
    </row>
    <row r="15412" spans="3:12">
      <c r="C15412" s="1819"/>
      <c r="E15412" s="179"/>
      <c r="I15412"/>
      <c r="L15412"/>
    </row>
    <row r="15413" spans="3:12">
      <c r="C15413" s="1819"/>
      <c r="E15413" s="179"/>
      <c r="I15413"/>
      <c r="L15413"/>
    </row>
    <row r="15414" spans="3:12">
      <c r="C15414" s="1819"/>
      <c r="E15414" s="179"/>
      <c r="I15414"/>
      <c r="L15414"/>
    </row>
    <row r="15415" spans="3:12">
      <c r="C15415" s="1819"/>
      <c r="E15415" s="179"/>
      <c r="I15415"/>
      <c r="L15415"/>
    </row>
    <row r="15416" spans="3:12">
      <c r="C15416" s="1819"/>
      <c r="E15416" s="179"/>
      <c r="I15416"/>
      <c r="L15416"/>
    </row>
    <row r="15417" spans="3:12">
      <c r="C15417" s="1819"/>
      <c r="E15417" s="179"/>
      <c r="I15417"/>
      <c r="L15417"/>
    </row>
    <row r="15418" spans="3:12">
      <c r="C15418" s="1819"/>
      <c r="E15418" s="179"/>
      <c r="I15418"/>
      <c r="L15418"/>
    </row>
    <row r="15419" spans="3:12">
      <c r="C15419" s="1819"/>
      <c r="E15419" s="179"/>
      <c r="I15419"/>
      <c r="L15419"/>
    </row>
    <row r="15420" spans="3:12">
      <c r="C15420" s="1819"/>
      <c r="E15420" s="179"/>
      <c r="I15420"/>
      <c r="L15420"/>
    </row>
    <row r="15421" spans="3:12">
      <c r="C15421" s="1819"/>
      <c r="E15421" s="179"/>
      <c r="I15421"/>
      <c r="L15421"/>
    </row>
    <row r="15422" spans="3:12">
      <c r="C15422" s="1819"/>
      <c r="E15422" s="179"/>
      <c r="I15422"/>
      <c r="L15422"/>
    </row>
    <row r="15423" spans="3:12">
      <c r="C15423" s="1819"/>
      <c r="E15423" s="179"/>
      <c r="I15423"/>
      <c r="L15423"/>
    </row>
    <row r="15424" spans="3:12">
      <c r="C15424" s="1819"/>
      <c r="E15424" s="179"/>
      <c r="I15424"/>
      <c r="L15424"/>
    </row>
    <row r="15425" spans="3:12">
      <c r="C15425" s="1819"/>
      <c r="E15425" s="179"/>
      <c r="I15425"/>
      <c r="L15425"/>
    </row>
    <row r="15426" spans="3:12">
      <c r="C15426" s="1819"/>
      <c r="E15426" s="179"/>
      <c r="I15426"/>
      <c r="L15426"/>
    </row>
    <row r="15427" spans="3:12">
      <c r="C15427" s="1819"/>
      <c r="E15427" s="179"/>
      <c r="I15427"/>
      <c r="L15427"/>
    </row>
    <row r="15428" spans="3:12">
      <c r="C15428" s="1819"/>
      <c r="E15428" s="179"/>
      <c r="I15428"/>
      <c r="L15428"/>
    </row>
    <row r="15429" spans="3:12">
      <c r="C15429" s="1819"/>
      <c r="E15429" s="179"/>
      <c r="I15429"/>
      <c r="L15429"/>
    </row>
    <row r="15430" spans="3:12">
      <c r="C15430" s="1819"/>
      <c r="E15430" s="179"/>
      <c r="I15430"/>
      <c r="L15430"/>
    </row>
    <row r="15431" spans="3:12">
      <c r="C15431" s="1819"/>
      <c r="E15431" s="179"/>
      <c r="I15431"/>
      <c r="L15431"/>
    </row>
    <row r="15432" spans="3:12">
      <c r="C15432" s="1819"/>
      <c r="E15432" s="179"/>
      <c r="I15432"/>
      <c r="L15432"/>
    </row>
    <row r="15433" spans="3:12">
      <c r="C15433" s="1819"/>
      <c r="E15433" s="179"/>
      <c r="I15433"/>
      <c r="L15433"/>
    </row>
    <row r="15434" spans="3:12">
      <c r="C15434" s="1819"/>
      <c r="E15434" s="179"/>
      <c r="I15434"/>
      <c r="L15434"/>
    </row>
    <row r="15435" spans="3:12">
      <c r="C15435" s="1819"/>
      <c r="E15435" s="179"/>
      <c r="I15435"/>
      <c r="L15435"/>
    </row>
    <row r="15436" spans="3:12">
      <c r="C15436" s="1819"/>
      <c r="E15436" s="179"/>
      <c r="I15436"/>
      <c r="L15436"/>
    </row>
    <row r="15437" spans="3:12">
      <c r="C15437" s="1819"/>
      <c r="E15437" s="179"/>
      <c r="I15437"/>
      <c r="L15437"/>
    </row>
    <row r="15438" spans="3:12">
      <c r="C15438" s="1819"/>
      <c r="E15438" s="179"/>
      <c r="I15438"/>
      <c r="L15438"/>
    </row>
    <row r="15439" spans="3:12">
      <c r="C15439" s="1819"/>
      <c r="E15439" s="179"/>
      <c r="I15439"/>
      <c r="L15439"/>
    </row>
    <row r="15440" spans="3:12">
      <c r="C15440" s="1819"/>
      <c r="E15440" s="179"/>
      <c r="I15440"/>
      <c r="L15440"/>
    </row>
    <row r="15441" spans="3:12">
      <c r="C15441" s="1819"/>
      <c r="E15441" s="179"/>
      <c r="I15441"/>
      <c r="L15441"/>
    </row>
    <row r="15442" spans="3:12">
      <c r="C15442" s="1819"/>
      <c r="E15442" s="179"/>
      <c r="I15442"/>
      <c r="L15442"/>
    </row>
    <row r="15443" spans="3:12">
      <c r="C15443" s="1819"/>
      <c r="E15443" s="179"/>
      <c r="I15443"/>
      <c r="L15443"/>
    </row>
    <row r="15444" spans="3:12">
      <c r="C15444" s="1819"/>
      <c r="E15444" s="179"/>
      <c r="I15444"/>
      <c r="L15444"/>
    </row>
    <row r="15445" spans="3:12">
      <c r="C15445" s="1819"/>
      <c r="E15445" s="179"/>
      <c r="I15445"/>
      <c r="L15445"/>
    </row>
    <row r="15446" spans="3:12">
      <c r="C15446" s="1819"/>
      <c r="E15446" s="179"/>
      <c r="I15446"/>
      <c r="L15446"/>
    </row>
    <row r="15447" spans="3:12">
      <c r="C15447" s="1819"/>
      <c r="E15447" s="179"/>
      <c r="I15447"/>
      <c r="L15447"/>
    </row>
    <row r="15448" spans="3:12">
      <c r="C15448" s="1819"/>
      <c r="E15448" s="179"/>
      <c r="I15448"/>
      <c r="L15448"/>
    </row>
    <row r="15449" spans="3:12">
      <c r="C15449" s="1819"/>
      <c r="E15449" s="179"/>
      <c r="I15449"/>
      <c r="L15449"/>
    </row>
    <row r="15450" spans="3:12">
      <c r="C15450" s="1819"/>
      <c r="E15450" s="179"/>
      <c r="I15450"/>
      <c r="L15450"/>
    </row>
    <row r="15451" spans="3:12">
      <c r="C15451" s="1819"/>
      <c r="E15451" s="179"/>
      <c r="I15451"/>
      <c r="L15451"/>
    </row>
    <row r="15452" spans="3:12">
      <c r="C15452" s="1819"/>
      <c r="E15452" s="179"/>
      <c r="I15452"/>
      <c r="L15452"/>
    </row>
    <row r="15453" spans="3:12">
      <c r="C15453" s="1819"/>
      <c r="E15453" s="179"/>
      <c r="I15453"/>
      <c r="L15453"/>
    </row>
    <row r="15454" spans="3:12">
      <c r="C15454" s="1819"/>
      <c r="E15454" s="179"/>
      <c r="I15454"/>
      <c r="L15454"/>
    </row>
    <row r="15455" spans="3:12">
      <c r="C15455" s="1819"/>
      <c r="E15455" s="179"/>
      <c r="I15455"/>
      <c r="L15455"/>
    </row>
    <row r="15456" spans="3:12">
      <c r="C15456" s="1819"/>
      <c r="E15456" s="179"/>
      <c r="I15456"/>
      <c r="L15456"/>
    </row>
    <row r="15457" spans="3:12">
      <c r="C15457" s="1819"/>
      <c r="E15457" s="179"/>
      <c r="I15457"/>
      <c r="L15457"/>
    </row>
    <row r="15458" spans="3:12">
      <c r="C15458" s="1819"/>
      <c r="E15458" s="179"/>
      <c r="I15458"/>
      <c r="L15458"/>
    </row>
    <row r="15459" spans="3:12">
      <c r="C15459" s="1819"/>
      <c r="E15459" s="179"/>
      <c r="I15459"/>
      <c r="L15459"/>
    </row>
    <row r="15460" spans="3:12">
      <c r="C15460" s="1819"/>
      <c r="E15460" s="179"/>
      <c r="I15460"/>
      <c r="L15460"/>
    </row>
    <row r="15461" spans="3:12">
      <c r="C15461" s="1819"/>
      <c r="E15461" s="179"/>
      <c r="I15461"/>
      <c r="L15461"/>
    </row>
    <row r="15462" spans="3:12">
      <c r="C15462" s="1819"/>
      <c r="E15462" s="179"/>
      <c r="I15462"/>
      <c r="L15462"/>
    </row>
    <row r="15463" spans="3:12">
      <c r="C15463" s="1819"/>
      <c r="E15463" s="179"/>
      <c r="I15463"/>
      <c r="L15463"/>
    </row>
    <row r="15464" spans="3:12">
      <c r="C15464" s="1819"/>
      <c r="E15464" s="179"/>
      <c r="I15464"/>
      <c r="L15464"/>
    </row>
    <row r="15465" spans="3:12">
      <c r="C15465" s="1819"/>
      <c r="E15465" s="179"/>
      <c r="I15465"/>
      <c r="L15465"/>
    </row>
    <row r="15466" spans="3:12">
      <c r="C15466" s="1819"/>
      <c r="E15466" s="179"/>
      <c r="I15466"/>
      <c r="L15466"/>
    </row>
    <row r="15467" spans="3:12">
      <c r="C15467" s="1819"/>
      <c r="E15467" s="179"/>
      <c r="I15467"/>
      <c r="L15467"/>
    </row>
    <row r="15468" spans="3:12">
      <c r="C15468" s="1819"/>
      <c r="E15468" s="179"/>
      <c r="I15468"/>
      <c r="L15468"/>
    </row>
    <row r="15469" spans="3:12">
      <c r="C15469" s="1819"/>
      <c r="E15469" s="179"/>
      <c r="I15469"/>
      <c r="L15469"/>
    </row>
    <row r="15470" spans="3:12">
      <c r="C15470" s="1819"/>
      <c r="E15470" s="179"/>
      <c r="I15470"/>
      <c r="L15470"/>
    </row>
    <row r="15471" spans="3:12">
      <c r="C15471" s="1819"/>
      <c r="E15471" s="179"/>
      <c r="I15471"/>
      <c r="L15471"/>
    </row>
    <row r="15472" spans="3:12">
      <c r="C15472" s="1819"/>
      <c r="E15472" s="179"/>
      <c r="I15472"/>
      <c r="L15472"/>
    </row>
    <row r="15473" spans="3:12">
      <c r="C15473" s="1819"/>
      <c r="E15473" s="179"/>
      <c r="I15473"/>
      <c r="L15473"/>
    </row>
    <row r="15474" spans="3:12">
      <c r="C15474" s="1819"/>
      <c r="E15474" s="179"/>
      <c r="I15474"/>
      <c r="L15474"/>
    </row>
    <row r="15475" spans="3:12">
      <c r="C15475" s="1819"/>
      <c r="E15475" s="179"/>
      <c r="I15475"/>
      <c r="L15475"/>
    </row>
    <row r="15476" spans="3:12">
      <c r="C15476" s="1819"/>
      <c r="E15476" s="179"/>
      <c r="I15476"/>
      <c r="L15476"/>
    </row>
    <row r="15477" spans="3:12">
      <c r="C15477" s="1819"/>
      <c r="E15477" s="179"/>
      <c r="I15477"/>
      <c r="L15477"/>
    </row>
    <row r="15478" spans="3:12">
      <c r="C15478" s="1819"/>
      <c r="E15478" s="179"/>
      <c r="I15478"/>
      <c r="L15478"/>
    </row>
    <row r="15479" spans="3:12">
      <c r="C15479" s="1819"/>
      <c r="E15479" s="179"/>
      <c r="I15479"/>
      <c r="L15479"/>
    </row>
    <row r="15480" spans="3:12">
      <c r="C15480" s="1819"/>
      <c r="E15480" s="179"/>
      <c r="I15480"/>
      <c r="L15480"/>
    </row>
    <row r="15481" spans="3:12">
      <c r="C15481" s="1819"/>
      <c r="E15481" s="179"/>
      <c r="I15481"/>
      <c r="L15481"/>
    </row>
    <row r="15482" spans="3:12">
      <c r="C15482" s="1819"/>
      <c r="E15482" s="179"/>
      <c r="I15482"/>
      <c r="L15482"/>
    </row>
    <row r="15483" spans="3:12">
      <c r="C15483" s="1819"/>
      <c r="E15483" s="179"/>
      <c r="I15483"/>
      <c r="L15483"/>
    </row>
    <row r="15484" spans="3:12">
      <c r="C15484" s="1819"/>
      <c r="E15484" s="179"/>
      <c r="I15484"/>
      <c r="L15484"/>
    </row>
    <row r="15485" spans="3:12">
      <c r="C15485" s="1819"/>
      <c r="E15485" s="179"/>
      <c r="I15485"/>
      <c r="L15485"/>
    </row>
    <row r="15486" spans="3:12">
      <c r="C15486" s="1819"/>
      <c r="E15486" s="179"/>
      <c r="I15486"/>
      <c r="L15486"/>
    </row>
    <row r="15487" spans="3:12">
      <c r="C15487" s="1819"/>
      <c r="E15487" s="179"/>
      <c r="I15487"/>
      <c r="L15487"/>
    </row>
    <row r="15488" spans="3:12">
      <c r="C15488" s="1819"/>
      <c r="E15488" s="179"/>
      <c r="I15488"/>
      <c r="L15488"/>
    </row>
    <row r="15489" spans="3:12">
      <c r="C15489" s="1819"/>
      <c r="E15489" s="179"/>
      <c r="I15489"/>
      <c r="L15489"/>
    </row>
    <row r="15490" spans="3:12">
      <c r="C15490" s="1819"/>
      <c r="E15490" s="179"/>
      <c r="I15490"/>
      <c r="L15490"/>
    </row>
    <row r="15491" spans="3:12">
      <c r="C15491" s="1819"/>
      <c r="E15491" s="179"/>
      <c r="I15491"/>
      <c r="L15491"/>
    </row>
    <row r="15492" spans="3:12">
      <c r="C15492" s="1819"/>
      <c r="E15492" s="179"/>
      <c r="I15492"/>
      <c r="L15492"/>
    </row>
    <row r="15493" spans="3:12">
      <c r="C15493" s="1819"/>
      <c r="E15493" s="179"/>
      <c r="I15493"/>
      <c r="L15493"/>
    </row>
    <row r="15494" spans="3:12">
      <c r="C15494" s="1819"/>
      <c r="E15494" s="179"/>
      <c r="I15494"/>
      <c r="L15494"/>
    </row>
    <row r="15495" spans="3:12">
      <c r="C15495" s="1819"/>
      <c r="E15495" s="179"/>
      <c r="I15495"/>
      <c r="L15495"/>
    </row>
    <row r="15496" spans="3:12">
      <c r="C15496" s="1819"/>
      <c r="E15496" s="179"/>
      <c r="I15496"/>
      <c r="L15496"/>
    </row>
    <row r="15497" spans="3:12">
      <c r="C15497" s="1819"/>
      <c r="E15497" s="179"/>
      <c r="I15497"/>
      <c r="L15497"/>
    </row>
    <row r="15498" spans="3:12">
      <c r="C15498" s="1819"/>
      <c r="E15498" s="179"/>
      <c r="I15498"/>
      <c r="L15498"/>
    </row>
    <row r="15499" spans="3:12">
      <c r="C15499" s="1819"/>
      <c r="E15499" s="179"/>
      <c r="I15499"/>
      <c r="L15499"/>
    </row>
    <row r="15500" spans="3:12">
      <c r="C15500" s="1819"/>
      <c r="E15500" s="179"/>
      <c r="I15500"/>
      <c r="L15500"/>
    </row>
    <row r="15501" spans="3:12">
      <c r="C15501" s="1819"/>
      <c r="E15501" s="179"/>
      <c r="I15501"/>
      <c r="L15501"/>
    </row>
    <row r="15502" spans="3:12">
      <c r="C15502" s="1819"/>
      <c r="E15502" s="179"/>
      <c r="I15502"/>
      <c r="L15502"/>
    </row>
    <row r="15503" spans="3:12">
      <c r="C15503" s="1819"/>
      <c r="E15503" s="179"/>
      <c r="I15503"/>
      <c r="L15503"/>
    </row>
    <row r="15504" spans="3:12">
      <c r="C15504" s="1819"/>
      <c r="E15504" s="179"/>
      <c r="I15504"/>
      <c r="L15504"/>
    </row>
    <row r="15505" spans="3:12">
      <c r="C15505" s="1819"/>
      <c r="E15505" s="179"/>
      <c r="I15505"/>
      <c r="L15505"/>
    </row>
    <row r="15506" spans="3:12">
      <c r="C15506" s="1819"/>
      <c r="E15506" s="179"/>
      <c r="I15506"/>
      <c r="L15506"/>
    </row>
    <row r="15507" spans="3:12">
      <c r="C15507" s="1819"/>
      <c r="E15507" s="179"/>
      <c r="I15507"/>
      <c r="L15507"/>
    </row>
    <row r="15508" spans="3:12">
      <c r="C15508" s="1819"/>
      <c r="E15508" s="179"/>
      <c r="I15508"/>
      <c r="L15508"/>
    </row>
    <row r="15509" spans="3:12">
      <c r="C15509" s="1819"/>
      <c r="E15509" s="179"/>
      <c r="I15509"/>
      <c r="L15509"/>
    </row>
    <row r="15510" spans="3:12">
      <c r="C15510" s="1819"/>
      <c r="E15510" s="179"/>
      <c r="I15510"/>
      <c r="L15510"/>
    </row>
    <row r="15511" spans="3:12">
      <c r="C15511" s="1819"/>
      <c r="E15511" s="179"/>
      <c r="I15511"/>
      <c r="L15511"/>
    </row>
    <row r="15512" spans="3:12">
      <c r="C15512" s="1819"/>
      <c r="E15512" s="179"/>
      <c r="I15512"/>
      <c r="L15512"/>
    </row>
    <row r="15513" spans="3:12">
      <c r="C15513" s="1819"/>
      <c r="E15513" s="179"/>
      <c r="I15513"/>
      <c r="L15513"/>
    </row>
    <row r="15514" spans="3:12">
      <c r="C15514" s="1819"/>
      <c r="E15514" s="179"/>
      <c r="I15514"/>
      <c r="L15514"/>
    </row>
    <row r="15515" spans="3:12">
      <c r="C15515" s="1819"/>
      <c r="E15515" s="179"/>
      <c r="I15515"/>
      <c r="L15515"/>
    </row>
    <row r="15516" spans="3:12">
      <c r="C15516" s="1819"/>
      <c r="E15516" s="179"/>
      <c r="I15516"/>
      <c r="L15516"/>
    </row>
    <row r="15517" spans="3:12">
      <c r="C15517" s="1819"/>
      <c r="E15517" s="179"/>
      <c r="I15517"/>
      <c r="L15517"/>
    </row>
    <row r="15518" spans="3:12">
      <c r="C15518" s="1819"/>
      <c r="E15518" s="179"/>
      <c r="I15518"/>
      <c r="L15518"/>
    </row>
    <row r="15519" spans="3:12">
      <c r="C15519" s="1819"/>
      <c r="E15519" s="179"/>
      <c r="I15519"/>
      <c r="L15519"/>
    </row>
    <row r="15520" spans="3:12">
      <c r="C15520" s="1819"/>
      <c r="E15520" s="179"/>
      <c r="I15520"/>
      <c r="L15520"/>
    </row>
    <row r="15521" spans="3:12">
      <c r="C15521" s="1819"/>
      <c r="E15521" s="179"/>
      <c r="I15521"/>
      <c r="L15521"/>
    </row>
    <row r="15522" spans="3:12">
      <c r="C15522" s="1819"/>
      <c r="E15522" s="179"/>
      <c r="I15522"/>
      <c r="L15522"/>
    </row>
    <row r="15523" spans="3:12">
      <c r="C15523" s="1819"/>
      <c r="E15523" s="179"/>
      <c r="I15523"/>
      <c r="L15523"/>
    </row>
    <row r="15524" spans="3:12">
      <c r="C15524" s="1819"/>
      <c r="E15524" s="179"/>
      <c r="I15524"/>
      <c r="L15524"/>
    </row>
    <row r="15525" spans="3:12">
      <c r="C15525" s="1819"/>
      <c r="E15525" s="179"/>
      <c r="I15525"/>
      <c r="L15525"/>
    </row>
    <row r="15526" spans="3:12">
      <c r="C15526" s="1819"/>
      <c r="E15526" s="179"/>
      <c r="I15526"/>
      <c r="L15526"/>
    </row>
    <row r="15527" spans="3:12">
      <c r="C15527" s="1819"/>
      <c r="E15527" s="179"/>
      <c r="I15527"/>
      <c r="L15527"/>
    </row>
    <row r="15528" spans="3:12">
      <c r="C15528" s="1819"/>
      <c r="E15528" s="179"/>
      <c r="I15528"/>
      <c r="L15528"/>
    </row>
    <row r="15529" spans="3:12">
      <c r="C15529" s="1819"/>
      <c r="E15529" s="179"/>
      <c r="I15529"/>
      <c r="L15529"/>
    </row>
    <row r="15530" spans="3:12">
      <c r="C15530" s="1819"/>
      <c r="E15530" s="179"/>
      <c r="I15530"/>
      <c r="L15530"/>
    </row>
    <row r="15531" spans="3:12">
      <c r="C15531" s="1819"/>
      <c r="E15531" s="179"/>
      <c r="I15531"/>
      <c r="L15531"/>
    </row>
    <row r="15532" spans="3:12">
      <c r="C15532" s="1819"/>
      <c r="E15532" s="179"/>
      <c r="I15532"/>
      <c r="L15532"/>
    </row>
    <row r="15533" spans="3:12">
      <c r="C15533" s="1819"/>
      <c r="E15533" s="179"/>
      <c r="I15533"/>
      <c r="L15533"/>
    </row>
    <row r="15534" spans="3:12">
      <c r="C15534" s="1819"/>
      <c r="E15534" s="179"/>
      <c r="I15534"/>
      <c r="L15534"/>
    </row>
    <row r="15535" spans="3:12">
      <c r="C15535" s="1819"/>
      <c r="E15535" s="179"/>
      <c r="I15535"/>
      <c r="L15535"/>
    </row>
    <row r="15536" spans="3:12">
      <c r="C15536" s="1819"/>
      <c r="E15536" s="179"/>
      <c r="I15536"/>
      <c r="L15536"/>
    </row>
    <row r="15537" spans="3:12">
      <c r="C15537" s="1819"/>
      <c r="E15537" s="179"/>
      <c r="I15537"/>
      <c r="L15537"/>
    </row>
    <row r="15538" spans="3:12">
      <c r="C15538" s="1819"/>
      <c r="E15538" s="179"/>
      <c r="I15538"/>
      <c r="L15538"/>
    </row>
    <row r="15539" spans="3:12">
      <c r="C15539" s="1819"/>
      <c r="E15539" s="179"/>
      <c r="I15539"/>
      <c r="L15539"/>
    </row>
    <row r="15540" spans="3:12">
      <c r="C15540" s="1819"/>
      <c r="E15540" s="179"/>
      <c r="I15540"/>
      <c r="L15540"/>
    </row>
    <row r="15541" spans="3:12">
      <c r="C15541" s="1819"/>
      <c r="E15541" s="179"/>
      <c r="I15541"/>
      <c r="L15541"/>
    </row>
    <row r="15542" spans="3:12">
      <c r="C15542" s="1819"/>
      <c r="E15542" s="179"/>
      <c r="I15542"/>
      <c r="L15542"/>
    </row>
    <row r="15543" spans="3:12">
      <c r="C15543" s="1819"/>
      <c r="E15543" s="179"/>
      <c r="I15543"/>
      <c r="L15543"/>
    </row>
    <row r="15544" spans="3:12">
      <c r="C15544" s="1819"/>
      <c r="E15544" s="179"/>
      <c r="I15544"/>
      <c r="L15544"/>
    </row>
    <row r="15545" spans="3:12">
      <c r="C15545" s="1819"/>
      <c r="E15545" s="179"/>
      <c r="I15545"/>
      <c r="L15545"/>
    </row>
    <row r="15546" spans="3:12">
      <c r="C15546" s="1819"/>
      <c r="E15546" s="179"/>
      <c r="I15546"/>
      <c r="L15546"/>
    </row>
    <row r="15547" spans="3:12">
      <c r="C15547" s="1819"/>
      <c r="E15547" s="179"/>
      <c r="I15547"/>
      <c r="L15547"/>
    </row>
    <row r="15548" spans="3:12">
      <c r="C15548" s="1819"/>
      <c r="E15548" s="179"/>
      <c r="I15548"/>
      <c r="L15548"/>
    </row>
    <row r="15549" spans="3:12">
      <c r="C15549" s="1819"/>
      <c r="E15549" s="179"/>
      <c r="I15549"/>
      <c r="L15549"/>
    </row>
    <row r="15550" spans="3:12">
      <c r="C15550" s="1819"/>
      <c r="E15550" s="179"/>
      <c r="I15550"/>
      <c r="L15550"/>
    </row>
    <row r="15551" spans="3:12">
      <c r="C15551" s="1819"/>
      <c r="E15551" s="179"/>
      <c r="I15551"/>
      <c r="L15551"/>
    </row>
    <row r="15552" spans="3:12">
      <c r="C15552" s="1819"/>
      <c r="E15552" s="179"/>
      <c r="I15552"/>
      <c r="L15552"/>
    </row>
    <row r="15553" spans="3:12">
      <c r="C15553" s="1819"/>
      <c r="E15553" s="179"/>
      <c r="I15553"/>
      <c r="L15553"/>
    </row>
    <row r="15554" spans="3:12">
      <c r="C15554" s="1819"/>
      <c r="E15554" s="179"/>
      <c r="I15554"/>
      <c r="L15554"/>
    </row>
    <row r="15555" spans="3:12">
      <c r="C15555" s="1819"/>
      <c r="E15555" s="179"/>
      <c r="I15555"/>
      <c r="L15555"/>
    </row>
    <row r="15556" spans="3:12">
      <c r="C15556" s="1819"/>
      <c r="E15556" s="179"/>
      <c r="I15556"/>
      <c r="L15556"/>
    </row>
    <row r="15557" spans="3:12">
      <c r="C15557" s="1819"/>
      <c r="E15557" s="179"/>
      <c r="I15557"/>
      <c r="L15557"/>
    </row>
    <row r="15558" spans="3:12">
      <c r="C15558" s="1819"/>
      <c r="E15558" s="179"/>
      <c r="I15558"/>
      <c r="L15558"/>
    </row>
    <row r="15559" spans="3:12">
      <c r="C15559" s="1819"/>
      <c r="E15559" s="179"/>
      <c r="I15559"/>
      <c r="L15559"/>
    </row>
    <row r="15560" spans="3:12">
      <c r="C15560" s="1819"/>
      <c r="E15560" s="179"/>
      <c r="I15560"/>
      <c r="L15560"/>
    </row>
    <row r="15561" spans="3:12">
      <c r="C15561" s="1819"/>
      <c r="E15561" s="179"/>
      <c r="I15561"/>
      <c r="L15561"/>
    </row>
    <row r="15562" spans="3:12">
      <c r="C15562" s="1819"/>
      <c r="E15562" s="179"/>
      <c r="I15562"/>
      <c r="L15562"/>
    </row>
    <row r="15563" spans="3:12">
      <c r="C15563" s="1819"/>
      <c r="E15563" s="179"/>
      <c r="I15563"/>
      <c r="L15563"/>
    </row>
    <row r="15564" spans="3:12">
      <c r="C15564" s="1819"/>
      <c r="E15564" s="179"/>
      <c r="I15564"/>
      <c r="L15564"/>
    </row>
    <row r="15565" spans="3:12">
      <c r="C15565" s="1819"/>
      <c r="E15565" s="179"/>
      <c r="I15565"/>
      <c r="L15565"/>
    </row>
    <row r="15566" spans="3:12">
      <c r="C15566" s="1819"/>
      <c r="E15566" s="179"/>
      <c r="I15566"/>
      <c r="L15566"/>
    </row>
    <row r="15567" spans="3:12">
      <c r="C15567" s="1819"/>
      <c r="E15567" s="179"/>
      <c r="I15567"/>
      <c r="L15567"/>
    </row>
    <row r="15568" spans="3:12">
      <c r="C15568" s="1819"/>
      <c r="E15568" s="179"/>
      <c r="I15568"/>
      <c r="L15568"/>
    </row>
    <row r="15569" spans="3:12">
      <c r="C15569" s="1819"/>
      <c r="E15569" s="179"/>
      <c r="I15569"/>
      <c r="L15569"/>
    </row>
    <row r="15570" spans="3:12">
      <c r="C15570" s="1819"/>
      <c r="E15570" s="179"/>
      <c r="I15570"/>
      <c r="L15570"/>
    </row>
    <row r="15571" spans="3:12">
      <c r="C15571" s="1819"/>
      <c r="E15571" s="179"/>
      <c r="I15571"/>
      <c r="L15571"/>
    </row>
    <row r="15572" spans="3:12">
      <c r="C15572" s="1819"/>
      <c r="E15572" s="179"/>
      <c r="I15572"/>
      <c r="L15572"/>
    </row>
    <row r="15573" spans="3:12">
      <c r="C15573" s="1819"/>
      <c r="E15573" s="179"/>
      <c r="I15573"/>
      <c r="L15573"/>
    </row>
    <row r="15574" spans="3:12">
      <c r="C15574" s="1819"/>
      <c r="E15574" s="179"/>
      <c r="I15574"/>
      <c r="L15574"/>
    </row>
    <row r="15575" spans="3:12">
      <c r="C15575" s="1819"/>
      <c r="E15575" s="179"/>
      <c r="I15575"/>
      <c r="L15575"/>
    </row>
    <row r="15576" spans="3:12">
      <c r="C15576" s="1819"/>
      <c r="E15576" s="179"/>
      <c r="I15576"/>
      <c r="L15576"/>
    </row>
    <row r="15577" spans="3:12">
      <c r="C15577" s="1819"/>
      <c r="E15577" s="179"/>
      <c r="I15577"/>
      <c r="L15577"/>
    </row>
    <row r="15578" spans="3:12">
      <c r="C15578" s="1819"/>
      <c r="E15578" s="179"/>
      <c r="I15578"/>
      <c r="L15578"/>
    </row>
    <row r="15579" spans="3:12">
      <c r="C15579" s="1819"/>
      <c r="E15579" s="179"/>
      <c r="I15579"/>
      <c r="L15579"/>
    </row>
    <row r="15580" spans="3:12">
      <c r="C15580" s="1819"/>
      <c r="E15580" s="179"/>
      <c r="I15580"/>
      <c r="L15580"/>
    </row>
    <row r="15581" spans="3:12">
      <c r="C15581" s="1819"/>
      <c r="E15581" s="179"/>
      <c r="I15581"/>
      <c r="L15581"/>
    </row>
    <row r="15582" spans="3:12">
      <c r="C15582" s="1819"/>
      <c r="E15582" s="179"/>
      <c r="I15582"/>
      <c r="L15582"/>
    </row>
    <row r="15583" spans="3:12">
      <c r="C15583" s="1819"/>
      <c r="E15583" s="179"/>
      <c r="I15583"/>
      <c r="L15583"/>
    </row>
    <row r="15584" spans="3:12">
      <c r="C15584" s="1819"/>
      <c r="E15584" s="179"/>
      <c r="I15584"/>
      <c r="L15584"/>
    </row>
    <row r="15585" spans="3:12">
      <c r="C15585" s="1819"/>
      <c r="E15585" s="179"/>
      <c r="I15585"/>
      <c r="L15585"/>
    </row>
    <row r="15586" spans="3:12">
      <c r="C15586" s="1819"/>
      <c r="E15586" s="179"/>
      <c r="I15586"/>
      <c r="L15586"/>
    </row>
    <row r="15587" spans="3:12">
      <c r="C15587" s="1819"/>
      <c r="E15587" s="179"/>
      <c r="I15587"/>
      <c r="L15587"/>
    </row>
    <row r="15588" spans="3:12">
      <c r="C15588" s="1819"/>
      <c r="E15588" s="179"/>
      <c r="I15588"/>
      <c r="L15588"/>
    </row>
    <row r="15589" spans="3:12">
      <c r="C15589" s="1819"/>
      <c r="E15589" s="179"/>
      <c r="I15589"/>
      <c r="L15589"/>
    </row>
    <row r="15590" spans="3:12">
      <c r="C15590" s="1819"/>
      <c r="E15590" s="179"/>
      <c r="I15590"/>
      <c r="L15590"/>
    </row>
    <row r="15591" spans="3:12">
      <c r="C15591" s="1819"/>
      <c r="E15591" s="179"/>
      <c r="I15591"/>
      <c r="L15591"/>
    </row>
    <row r="15592" spans="3:12">
      <c r="C15592" s="1819"/>
      <c r="E15592" s="179"/>
      <c r="I15592"/>
      <c r="L15592"/>
    </row>
    <row r="15593" spans="3:12">
      <c r="C15593" s="1819"/>
      <c r="E15593" s="179"/>
      <c r="I15593"/>
      <c r="L15593"/>
    </row>
    <row r="15594" spans="3:12">
      <c r="C15594" s="1819"/>
      <c r="E15594" s="179"/>
      <c r="I15594"/>
      <c r="L15594"/>
    </row>
    <row r="15595" spans="3:12">
      <c r="C15595" s="1819"/>
      <c r="E15595" s="179"/>
      <c r="I15595"/>
      <c r="L15595"/>
    </row>
    <row r="15596" spans="3:12">
      <c r="C15596" s="1819"/>
      <c r="E15596" s="179"/>
      <c r="I15596"/>
      <c r="L15596"/>
    </row>
    <row r="15597" spans="3:12">
      <c r="C15597" s="1819"/>
      <c r="E15597" s="179"/>
      <c r="I15597"/>
      <c r="L15597"/>
    </row>
    <row r="15598" spans="3:12">
      <c r="C15598" s="1819"/>
      <c r="E15598" s="179"/>
      <c r="I15598"/>
      <c r="L15598"/>
    </row>
    <row r="15599" spans="3:12">
      <c r="C15599" s="1819"/>
      <c r="E15599" s="179"/>
      <c r="I15599"/>
      <c r="L15599"/>
    </row>
    <row r="15600" spans="3:12">
      <c r="C15600" s="1819"/>
      <c r="E15600" s="179"/>
      <c r="I15600"/>
      <c r="L15600"/>
    </row>
    <row r="15601" spans="3:12">
      <c r="C15601" s="1819"/>
      <c r="E15601" s="179"/>
      <c r="I15601"/>
      <c r="L15601"/>
    </row>
    <row r="15602" spans="3:12">
      <c r="C15602" s="1819"/>
      <c r="E15602" s="179"/>
      <c r="I15602"/>
      <c r="L15602"/>
    </row>
    <row r="15603" spans="3:12">
      <c r="C15603" s="1819"/>
      <c r="E15603" s="179"/>
      <c r="I15603"/>
      <c r="L15603"/>
    </row>
    <row r="15604" spans="3:12">
      <c r="C15604" s="1819"/>
      <c r="E15604" s="179"/>
      <c r="I15604"/>
      <c r="L15604"/>
    </row>
    <row r="15605" spans="3:12">
      <c r="C15605" s="1819"/>
      <c r="E15605" s="179"/>
      <c r="I15605"/>
      <c r="L15605"/>
    </row>
    <row r="15606" spans="3:12">
      <c r="C15606" s="1819"/>
      <c r="E15606" s="179"/>
      <c r="I15606"/>
      <c r="L15606"/>
    </row>
    <row r="15607" spans="3:12">
      <c r="C15607" s="1819"/>
      <c r="E15607" s="179"/>
      <c r="I15607"/>
      <c r="L15607"/>
    </row>
    <row r="15608" spans="3:12">
      <c r="C15608" s="1819"/>
      <c r="E15608" s="179"/>
      <c r="I15608"/>
      <c r="L15608"/>
    </row>
    <row r="15609" spans="3:12">
      <c r="C15609" s="1819"/>
      <c r="E15609" s="179"/>
      <c r="I15609"/>
      <c r="L15609"/>
    </row>
    <row r="15610" spans="3:12">
      <c r="C15610" s="1819"/>
      <c r="E15610" s="179"/>
      <c r="I15610"/>
      <c r="L15610"/>
    </row>
    <row r="15611" spans="3:12">
      <c r="C15611" s="1819"/>
      <c r="E15611" s="179"/>
      <c r="I15611"/>
      <c r="L15611"/>
    </row>
    <row r="15612" spans="3:12">
      <c r="C15612" s="1819"/>
      <c r="E15612" s="179"/>
      <c r="I15612"/>
      <c r="L15612"/>
    </row>
    <row r="15613" spans="3:12">
      <c r="C15613" s="1819"/>
      <c r="E15613" s="179"/>
      <c r="I15613"/>
      <c r="L15613"/>
    </row>
    <row r="15614" spans="3:12">
      <c r="C15614" s="1819"/>
      <c r="E15614" s="179"/>
      <c r="I15614"/>
      <c r="L15614"/>
    </row>
    <row r="15615" spans="3:12">
      <c r="C15615" s="1819"/>
      <c r="E15615" s="179"/>
      <c r="I15615"/>
      <c r="L15615"/>
    </row>
    <row r="15616" spans="3:12">
      <c r="C15616" s="1819"/>
      <c r="E15616" s="179"/>
      <c r="I15616"/>
      <c r="L15616"/>
    </row>
    <row r="15617" spans="3:12">
      <c r="C15617" s="1819"/>
      <c r="E15617" s="179"/>
      <c r="I15617"/>
      <c r="L15617"/>
    </row>
    <row r="15618" spans="3:12">
      <c r="C15618" s="1819"/>
      <c r="E15618" s="179"/>
      <c r="I15618"/>
      <c r="L15618"/>
    </row>
    <row r="15619" spans="3:12">
      <c r="C15619" s="1819"/>
      <c r="E15619" s="179"/>
      <c r="I15619"/>
      <c r="L15619"/>
    </row>
    <row r="15620" spans="3:12">
      <c r="C15620" s="1819"/>
      <c r="E15620" s="179"/>
      <c r="I15620"/>
      <c r="L15620"/>
    </row>
    <row r="15621" spans="3:12">
      <c r="C15621" s="1819"/>
      <c r="E15621" s="179"/>
      <c r="I15621"/>
      <c r="L15621"/>
    </row>
    <row r="15622" spans="3:12">
      <c r="C15622" s="1819"/>
      <c r="E15622" s="179"/>
      <c r="I15622"/>
      <c r="L15622"/>
    </row>
    <row r="15623" spans="3:12">
      <c r="C15623" s="1819"/>
      <c r="E15623" s="179"/>
      <c r="I15623"/>
      <c r="L15623"/>
    </row>
    <row r="15624" spans="3:12">
      <c r="C15624" s="1819"/>
      <c r="E15624" s="179"/>
      <c r="I15624"/>
      <c r="L15624"/>
    </row>
    <row r="15625" spans="3:12">
      <c r="C15625" s="1819"/>
      <c r="E15625" s="179"/>
      <c r="I15625"/>
      <c r="L15625"/>
    </row>
    <row r="15626" spans="3:12">
      <c r="C15626" s="1819"/>
      <c r="E15626" s="179"/>
      <c r="I15626"/>
      <c r="L15626"/>
    </row>
    <row r="15627" spans="3:12">
      <c r="C15627" s="1819"/>
      <c r="E15627" s="179"/>
      <c r="I15627"/>
      <c r="L15627"/>
    </row>
    <row r="15628" spans="3:12">
      <c r="C15628" s="1819"/>
      <c r="E15628" s="179"/>
      <c r="I15628"/>
      <c r="L15628"/>
    </row>
    <row r="15629" spans="3:12">
      <c r="C15629" s="1819"/>
      <c r="E15629" s="179"/>
      <c r="I15629"/>
      <c r="L15629"/>
    </row>
    <row r="15630" spans="3:12">
      <c r="C15630" s="1819"/>
      <c r="E15630" s="179"/>
      <c r="I15630"/>
      <c r="L15630"/>
    </row>
    <row r="15631" spans="3:12">
      <c r="C15631" s="1819"/>
      <c r="E15631" s="179"/>
      <c r="I15631"/>
      <c r="L15631"/>
    </row>
    <row r="15632" spans="3:12">
      <c r="C15632" s="1819"/>
      <c r="E15632" s="179"/>
      <c r="I15632"/>
      <c r="L15632"/>
    </row>
    <row r="15633" spans="3:12">
      <c r="C15633" s="1819"/>
      <c r="E15633" s="179"/>
      <c r="I15633"/>
      <c r="L15633"/>
    </row>
    <row r="15634" spans="3:12">
      <c r="C15634" s="1819"/>
      <c r="E15634" s="179"/>
      <c r="I15634"/>
      <c r="L15634"/>
    </row>
    <row r="15635" spans="3:12">
      <c r="C15635" s="1819"/>
      <c r="E15635" s="179"/>
      <c r="I15635"/>
      <c r="L15635"/>
    </row>
    <row r="15636" spans="3:12">
      <c r="C15636" s="1819"/>
      <c r="E15636" s="179"/>
      <c r="I15636"/>
      <c r="L15636"/>
    </row>
    <row r="15637" spans="3:12">
      <c r="C15637" s="1819"/>
      <c r="E15637" s="179"/>
      <c r="I15637"/>
      <c r="L15637"/>
    </row>
    <row r="15638" spans="3:12">
      <c r="C15638" s="1819"/>
      <c r="E15638" s="179"/>
      <c r="I15638"/>
      <c r="L15638"/>
    </row>
    <row r="15639" spans="3:12">
      <c r="C15639" s="1819"/>
      <c r="E15639" s="179"/>
      <c r="I15639"/>
      <c r="L15639"/>
    </row>
    <row r="15640" spans="3:12">
      <c r="C15640" s="1819"/>
      <c r="E15640" s="179"/>
      <c r="I15640"/>
      <c r="L15640"/>
    </row>
    <row r="15641" spans="3:12">
      <c r="C15641" s="1819"/>
      <c r="E15641" s="179"/>
      <c r="I15641"/>
      <c r="L15641"/>
    </row>
    <row r="15642" spans="3:12">
      <c r="C15642" s="1819"/>
      <c r="E15642" s="179"/>
      <c r="I15642"/>
      <c r="L15642"/>
    </row>
    <row r="15643" spans="3:12">
      <c r="C15643" s="1819"/>
      <c r="E15643" s="179"/>
      <c r="I15643"/>
      <c r="L15643"/>
    </row>
    <row r="15644" spans="3:12">
      <c r="C15644" s="1819"/>
      <c r="E15644" s="179"/>
      <c r="I15644"/>
      <c r="L15644"/>
    </row>
    <row r="15645" spans="3:12">
      <c r="C15645" s="1819"/>
      <c r="E15645" s="179"/>
      <c r="I15645"/>
      <c r="L15645"/>
    </row>
    <row r="15646" spans="3:12">
      <c r="C15646" s="1819"/>
      <c r="E15646" s="179"/>
      <c r="I15646"/>
      <c r="L15646"/>
    </row>
    <row r="15647" spans="3:12">
      <c r="C15647" s="1819"/>
      <c r="E15647" s="179"/>
      <c r="I15647"/>
      <c r="L15647"/>
    </row>
    <row r="15648" spans="3:12">
      <c r="C15648" s="1819"/>
      <c r="E15648" s="179"/>
      <c r="I15648"/>
      <c r="L15648"/>
    </row>
    <row r="15649" spans="3:12">
      <c r="C15649" s="1819"/>
      <c r="E15649" s="179"/>
      <c r="I15649"/>
      <c r="L15649"/>
    </row>
    <row r="15650" spans="3:12">
      <c r="C15650" s="1819"/>
      <c r="E15650" s="179"/>
      <c r="I15650"/>
      <c r="L15650"/>
    </row>
    <row r="15651" spans="3:12">
      <c r="C15651" s="1819"/>
      <c r="E15651" s="179"/>
      <c r="I15651"/>
      <c r="L15651"/>
    </row>
    <row r="15652" spans="3:12">
      <c r="C15652" s="1819"/>
      <c r="E15652" s="179"/>
      <c r="I15652"/>
      <c r="L15652"/>
    </row>
    <row r="15653" spans="3:12">
      <c r="C15653" s="1819"/>
      <c r="E15653" s="179"/>
      <c r="I15653"/>
      <c r="L15653"/>
    </row>
    <row r="15654" spans="3:12">
      <c r="C15654" s="1819"/>
      <c r="E15654" s="179"/>
      <c r="I15654"/>
      <c r="L15654"/>
    </row>
    <row r="15655" spans="3:12">
      <c r="C15655" s="1819"/>
      <c r="E15655" s="179"/>
      <c r="I15655"/>
      <c r="L15655"/>
    </row>
    <row r="15656" spans="3:12">
      <c r="C15656" s="1819"/>
      <c r="E15656" s="179"/>
      <c r="I15656"/>
      <c r="L15656"/>
    </row>
    <row r="15657" spans="3:12">
      <c r="C15657" s="1819"/>
      <c r="E15657" s="179"/>
      <c r="I15657"/>
      <c r="L15657"/>
    </row>
    <row r="15658" spans="3:12">
      <c r="C15658" s="1819"/>
      <c r="E15658" s="179"/>
      <c r="I15658"/>
      <c r="L15658"/>
    </row>
    <row r="15659" spans="3:12">
      <c r="C15659" s="1819"/>
      <c r="E15659" s="179"/>
      <c r="I15659"/>
      <c r="L15659"/>
    </row>
    <row r="15660" spans="3:12">
      <c r="C15660" s="1819"/>
      <c r="E15660" s="179"/>
      <c r="I15660"/>
      <c r="L15660"/>
    </row>
    <row r="15661" spans="3:12">
      <c r="C15661" s="1819"/>
      <c r="E15661" s="179"/>
      <c r="I15661"/>
      <c r="L15661"/>
    </row>
    <row r="15662" spans="3:12">
      <c r="C15662" s="1819"/>
      <c r="E15662" s="179"/>
      <c r="I15662"/>
      <c r="L15662"/>
    </row>
    <row r="15663" spans="3:12">
      <c r="C15663" s="1819"/>
      <c r="E15663" s="179"/>
      <c r="I15663"/>
      <c r="L15663"/>
    </row>
    <row r="15664" spans="3:12">
      <c r="C15664" s="1819"/>
      <c r="E15664" s="179"/>
      <c r="I15664"/>
      <c r="L15664"/>
    </row>
    <row r="15665" spans="3:12">
      <c r="C15665" s="1819"/>
      <c r="E15665" s="179"/>
      <c r="I15665"/>
      <c r="L15665"/>
    </row>
    <row r="15666" spans="3:12">
      <c r="C15666" s="1819"/>
      <c r="E15666" s="179"/>
      <c r="I15666"/>
      <c r="L15666"/>
    </row>
    <row r="15667" spans="3:12">
      <c r="C15667" s="1819"/>
      <c r="E15667" s="179"/>
      <c r="I15667"/>
      <c r="L15667"/>
    </row>
    <row r="15668" spans="3:12">
      <c r="C15668" s="1819"/>
      <c r="E15668" s="179"/>
      <c r="I15668"/>
      <c r="L15668"/>
    </row>
    <row r="15669" spans="3:12">
      <c r="C15669" s="1819"/>
      <c r="E15669" s="179"/>
      <c r="I15669"/>
      <c r="L15669"/>
    </row>
    <row r="15670" spans="3:12">
      <c r="C15670" s="1819"/>
      <c r="E15670" s="179"/>
      <c r="I15670"/>
      <c r="L15670"/>
    </row>
    <row r="15671" spans="3:12">
      <c r="C15671" s="1819"/>
      <c r="E15671" s="179"/>
      <c r="I15671"/>
      <c r="L15671"/>
    </row>
    <row r="15672" spans="3:12">
      <c r="C15672" s="1819"/>
      <c r="E15672" s="179"/>
      <c r="I15672"/>
      <c r="L15672"/>
    </row>
    <row r="15673" spans="3:12">
      <c r="C15673" s="1819"/>
      <c r="E15673" s="179"/>
      <c r="I15673"/>
      <c r="L15673"/>
    </row>
    <row r="15674" spans="3:12">
      <c r="C15674" s="1819"/>
      <c r="E15674" s="179"/>
      <c r="I15674"/>
      <c r="L15674"/>
    </row>
    <row r="15675" spans="3:12">
      <c r="C15675" s="1819"/>
      <c r="E15675" s="179"/>
      <c r="I15675"/>
      <c r="L15675"/>
    </row>
    <row r="15676" spans="3:12">
      <c r="C15676" s="1819"/>
      <c r="E15676" s="179"/>
      <c r="I15676"/>
      <c r="L15676"/>
    </row>
    <row r="15677" spans="3:12">
      <c r="C15677" s="1819"/>
      <c r="E15677" s="179"/>
      <c r="I15677"/>
      <c r="L15677"/>
    </row>
    <row r="15678" spans="3:12">
      <c r="C15678" s="1819"/>
      <c r="E15678" s="179"/>
      <c r="I15678"/>
      <c r="L15678"/>
    </row>
    <row r="15679" spans="3:12">
      <c r="C15679" s="1819"/>
      <c r="E15679" s="179"/>
      <c r="I15679"/>
      <c r="L15679"/>
    </row>
    <row r="15680" spans="3:12">
      <c r="C15680" s="1819"/>
      <c r="E15680" s="179"/>
      <c r="I15680"/>
      <c r="L15680"/>
    </row>
    <row r="15681" spans="3:12">
      <c r="C15681" s="1819"/>
      <c r="E15681" s="179"/>
      <c r="I15681"/>
      <c r="L15681"/>
    </row>
    <row r="15682" spans="3:12">
      <c r="C15682" s="1819"/>
      <c r="E15682" s="179"/>
      <c r="I15682"/>
      <c r="L15682"/>
    </row>
    <row r="15683" spans="3:12">
      <c r="C15683" s="1819"/>
      <c r="E15683" s="179"/>
      <c r="I15683"/>
      <c r="L15683"/>
    </row>
    <row r="15684" spans="3:12">
      <c r="C15684" s="1819"/>
      <c r="E15684" s="179"/>
      <c r="I15684"/>
      <c r="L15684"/>
    </row>
    <row r="15685" spans="3:12">
      <c r="C15685" s="1819"/>
      <c r="E15685" s="179"/>
      <c r="I15685"/>
      <c r="L15685"/>
    </row>
    <row r="15686" spans="3:12">
      <c r="C15686" s="1819"/>
      <c r="E15686" s="179"/>
      <c r="I15686"/>
      <c r="L15686"/>
    </row>
    <row r="15687" spans="3:12">
      <c r="C15687" s="1819"/>
      <c r="E15687" s="179"/>
      <c r="I15687"/>
      <c r="L15687"/>
    </row>
    <row r="15688" spans="3:12">
      <c r="C15688" s="1819"/>
      <c r="E15688" s="179"/>
      <c r="I15688"/>
      <c r="L15688"/>
    </row>
    <row r="15689" spans="3:12">
      <c r="C15689" s="1819"/>
      <c r="E15689" s="179"/>
      <c r="I15689"/>
      <c r="L15689"/>
    </row>
    <row r="15690" spans="3:12">
      <c r="C15690" s="1819"/>
      <c r="E15690" s="179"/>
      <c r="I15690"/>
      <c r="L15690"/>
    </row>
    <row r="15691" spans="3:12">
      <c r="C15691" s="1819"/>
      <c r="E15691" s="179"/>
      <c r="I15691"/>
      <c r="L15691"/>
    </row>
    <row r="15692" spans="3:12">
      <c r="C15692" s="1819"/>
      <c r="E15692" s="179"/>
      <c r="I15692"/>
      <c r="L15692"/>
    </row>
    <row r="15693" spans="3:12">
      <c r="C15693" s="1819"/>
      <c r="E15693" s="179"/>
      <c r="I15693"/>
      <c r="L15693"/>
    </row>
    <row r="15694" spans="3:12">
      <c r="C15694" s="1819"/>
      <c r="E15694" s="179"/>
      <c r="I15694"/>
      <c r="L15694"/>
    </row>
    <row r="15695" spans="3:12">
      <c r="C15695" s="1819"/>
      <c r="E15695" s="179"/>
      <c r="I15695"/>
      <c r="L15695"/>
    </row>
    <row r="15696" spans="3:12">
      <c r="C15696" s="1819"/>
      <c r="E15696" s="179"/>
      <c r="I15696"/>
      <c r="L15696"/>
    </row>
    <row r="15697" spans="3:12">
      <c r="C15697" s="1819"/>
      <c r="E15697" s="179"/>
      <c r="I15697"/>
      <c r="L15697"/>
    </row>
    <row r="15698" spans="3:12">
      <c r="C15698" s="1819"/>
      <c r="E15698" s="179"/>
      <c r="I15698"/>
      <c r="L15698"/>
    </row>
    <row r="15699" spans="3:12">
      <c r="C15699" s="1819"/>
      <c r="E15699" s="179"/>
      <c r="I15699"/>
      <c r="L15699"/>
    </row>
    <row r="15700" spans="3:12">
      <c r="C15700" s="1819"/>
      <c r="E15700" s="179"/>
      <c r="I15700"/>
      <c r="L15700"/>
    </row>
    <row r="15701" spans="3:12">
      <c r="C15701" s="1819"/>
      <c r="E15701" s="179"/>
      <c r="I15701"/>
      <c r="L15701"/>
    </row>
    <row r="15702" spans="3:12">
      <c r="C15702" s="1819"/>
      <c r="E15702" s="179"/>
      <c r="I15702"/>
      <c r="L15702"/>
    </row>
    <row r="15703" spans="3:12">
      <c r="C15703" s="1819"/>
      <c r="E15703" s="179"/>
      <c r="I15703"/>
      <c r="L15703"/>
    </row>
    <row r="15704" spans="3:12">
      <c r="C15704" s="1819"/>
      <c r="E15704" s="179"/>
      <c r="I15704"/>
      <c r="L15704"/>
    </row>
    <row r="15705" spans="3:12">
      <c r="C15705" s="1819"/>
      <c r="E15705" s="179"/>
      <c r="I15705"/>
      <c r="L15705"/>
    </row>
    <row r="15706" spans="3:12">
      <c r="C15706" s="1819"/>
      <c r="E15706" s="179"/>
      <c r="I15706"/>
      <c r="L15706"/>
    </row>
    <row r="15707" spans="3:12">
      <c r="C15707" s="1819"/>
      <c r="E15707" s="179"/>
      <c r="I15707"/>
      <c r="L15707"/>
    </row>
    <row r="15708" spans="3:12">
      <c r="C15708" s="1819"/>
      <c r="E15708" s="179"/>
      <c r="I15708"/>
      <c r="L15708"/>
    </row>
    <row r="15709" spans="3:12">
      <c r="C15709" s="1819"/>
      <c r="E15709" s="179"/>
      <c r="I15709"/>
      <c r="L15709"/>
    </row>
    <row r="15710" spans="3:12">
      <c r="C15710" s="1819"/>
      <c r="E15710" s="179"/>
      <c r="I15710"/>
      <c r="L15710"/>
    </row>
    <row r="15711" spans="3:12">
      <c r="C15711" s="1819"/>
      <c r="E15711" s="179"/>
      <c r="I15711"/>
      <c r="L15711"/>
    </row>
    <row r="15712" spans="3:12">
      <c r="C15712" s="1819"/>
      <c r="E15712" s="179"/>
      <c r="I15712"/>
      <c r="L15712"/>
    </row>
    <row r="15713" spans="3:12">
      <c r="C15713" s="1819"/>
      <c r="E15713" s="179"/>
      <c r="I15713"/>
      <c r="L15713"/>
    </row>
    <row r="15714" spans="3:12">
      <c r="C15714" s="1819"/>
      <c r="E15714" s="179"/>
      <c r="I15714"/>
      <c r="L15714"/>
    </row>
    <row r="15715" spans="3:12">
      <c r="C15715" s="1819"/>
      <c r="E15715" s="179"/>
      <c r="I15715"/>
      <c r="L15715"/>
    </row>
    <row r="15716" spans="3:12">
      <c r="C15716" s="1819"/>
      <c r="E15716" s="179"/>
      <c r="I15716"/>
      <c r="L15716"/>
    </row>
    <row r="15717" spans="3:12">
      <c r="C15717" s="1819"/>
      <c r="E15717" s="179"/>
      <c r="I15717"/>
      <c r="L15717"/>
    </row>
    <row r="15718" spans="3:12">
      <c r="C15718" s="1819"/>
      <c r="E15718" s="179"/>
      <c r="I15718"/>
      <c r="L15718"/>
    </row>
    <row r="15719" spans="3:12">
      <c r="C15719" s="1819"/>
      <c r="E15719" s="179"/>
      <c r="I15719"/>
      <c r="L15719"/>
    </row>
    <row r="15720" spans="3:12">
      <c r="C15720" s="1819"/>
      <c r="E15720" s="179"/>
      <c r="I15720"/>
      <c r="L15720"/>
    </row>
    <row r="15721" spans="3:12">
      <c r="C15721" s="1819"/>
      <c r="E15721" s="179"/>
      <c r="I15721"/>
      <c r="L15721"/>
    </row>
    <row r="15722" spans="3:12">
      <c r="C15722" s="1819"/>
      <c r="E15722" s="179"/>
      <c r="I15722"/>
      <c r="L15722"/>
    </row>
    <row r="15723" spans="3:12">
      <c r="C15723" s="1819"/>
      <c r="E15723" s="179"/>
      <c r="I15723"/>
      <c r="L15723"/>
    </row>
    <row r="15724" spans="3:12">
      <c r="C15724" s="1819"/>
      <c r="E15724" s="179"/>
      <c r="I15724"/>
      <c r="L15724"/>
    </row>
    <row r="15725" spans="3:12">
      <c r="C15725" s="1819"/>
      <c r="E15725" s="179"/>
      <c r="I15725"/>
      <c r="L15725"/>
    </row>
    <row r="15726" spans="3:12">
      <c r="C15726" s="1819"/>
      <c r="E15726" s="179"/>
      <c r="I15726"/>
      <c r="L15726"/>
    </row>
    <row r="15727" spans="3:12">
      <c r="C15727" s="1819"/>
      <c r="E15727" s="179"/>
      <c r="I15727"/>
      <c r="L15727"/>
    </row>
    <row r="15728" spans="3:12">
      <c r="C15728" s="1819"/>
      <c r="E15728" s="179"/>
      <c r="I15728"/>
      <c r="L15728"/>
    </row>
    <row r="15729" spans="3:12">
      <c r="C15729" s="1819"/>
      <c r="E15729" s="179"/>
      <c r="I15729"/>
      <c r="L15729"/>
    </row>
    <row r="15730" spans="3:12">
      <c r="C15730" s="1819"/>
      <c r="E15730" s="179"/>
      <c r="I15730"/>
      <c r="L15730"/>
    </row>
    <row r="15731" spans="3:12">
      <c r="C15731" s="1819"/>
      <c r="E15731" s="179"/>
      <c r="I15731"/>
      <c r="L15731"/>
    </row>
    <row r="15732" spans="3:12">
      <c r="C15732" s="1819"/>
      <c r="E15732" s="179"/>
      <c r="I15732"/>
      <c r="L15732"/>
    </row>
    <row r="15733" spans="3:12">
      <c r="C15733" s="1819"/>
      <c r="E15733" s="179"/>
      <c r="I15733"/>
      <c r="L15733"/>
    </row>
    <row r="15734" spans="3:12">
      <c r="C15734" s="1819"/>
      <c r="E15734" s="179"/>
      <c r="I15734"/>
      <c r="L15734"/>
    </row>
    <row r="15735" spans="3:12">
      <c r="C15735" s="1819"/>
      <c r="E15735" s="179"/>
      <c r="I15735"/>
      <c r="L15735"/>
    </row>
    <row r="15736" spans="3:12">
      <c r="C15736" s="1819"/>
      <c r="E15736" s="179"/>
      <c r="I15736"/>
      <c r="L15736"/>
    </row>
    <row r="15737" spans="3:12">
      <c r="C15737" s="1819"/>
      <c r="E15737" s="179"/>
      <c r="I15737"/>
      <c r="L15737"/>
    </row>
    <row r="15738" spans="3:12">
      <c r="C15738" s="1819"/>
      <c r="E15738" s="179"/>
      <c r="I15738"/>
      <c r="L15738"/>
    </row>
    <row r="15739" spans="3:12">
      <c r="C15739" s="1819"/>
      <c r="E15739" s="179"/>
      <c r="I15739"/>
      <c r="L15739"/>
    </row>
    <row r="15740" spans="3:12">
      <c r="C15740" s="1819"/>
      <c r="E15740" s="179"/>
      <c r="I15740"/>
      <c r="L15740"/>
    </row>
    <row r="15741" spans="3:12">
      <c r="C15741" s="1819"/>
      <c r="E15741" s="179"/>
      <c r="I15741"/>
      <c r="L15741"/>
    </row>
    <row r="15742" spans="3:12">
      <c r="C15742" s="1819"/>
      <c r="E15742" s="179"/>
      <c r="I15742"/>
      <c r="L15742"/>
    </row>
    <row r="15743" spans="3:12">
      <c r="C15743" s="1819"/>
      <c r="E15743" s="179"/>
      <c r="I15743"/>
      <c r="L15743"/>
    </row>
    <row r="15744" spans="3:12">
      <c r="C15744" s="1819"/>
      <c r="E15744" s="179"/>
      <c r="I15744"/>
      <c r="L15744"/>
    </row>
    <row r="15745" spans="3:12">
      <c r="C15745" s="1819"/>
      <c r="E15745" s="179"/>
      <c r="I15745"/>
      <c r="L15745"/>
    </row>
    <row r="15746" spans="3:12">
      <c r="C15746" s="1819"/>
      <c r="E15746" s="179"/>
      <c r="I15746"/>
      <c r="L15746"/>
    </row>
    <row r="15747" spans="3:12">
      <c r="C15747" s="1819"/>
      <c r="E15747" s="179"/>
      <c r="I15747"/>
      <c r="L15747"/>
    </row>
    <row r="15748" spans="3:12">
      <c r="C15748" s="1819"/>
      <c r="E15748" s="179"/>
      <c r="I15748"/>
      <c r="L15748"/>
    </row>
    <row r="15749" spans="3:12">
      <c r="C15749" s="1819"/>
      <c r="E15749" s="179"/>
      <c r="I15749"/>
      <c r="L15749"/>
    </row>
    <row r="15750" spans="3:12">
      <c r="C15750" s="1819"/>
      <c r="E15750" s="179"/>
      <c r="I15750"/>
      <c r="L15750"/>
    </row>
    <row r="15751" spans="3:12">
      <c r="C15751" s="1819"/>
      <c r="E15751" s="179"/>
      <c r="I15751"/>
      <c r="L15751"/>
    </row>
    <row r="15752" spans="3:12">
      <c r="C15752" s="1819"/>
      <c r="E15752" s="179"/>
      <c r="I15752"/>
      <c r="L15752"/>
    </row>
    <row r="15753" spans="3:12">
      <c r="C15753" s="1819"/>
      <c r="E15753" s="179"/>
      <c r="I15753"/>
      <c r="L15753"/>
    </row>
    <row r="15754" spans="3:12">
      <c r="C15754" s="1819"/>
      <c r="E15754" s="179"/>
      <c r="I15754"/>
      <c r="L15754"/>
    </row>
    <row r="15755" spans="3:12">
      <c r="C15755" s="1819"/>
      <c r="E15755" s="179"/>
      <c r="I15755"/>
      <c r="L15755"/>
    </row>
    <row r="15756" spans="3:12">
      <c r="C15756" s="1819"/>
      <c r="E15756" s="179"/>
      <c r="I15756"/>
      <c r="L15756"/>
    </row>
    <row r="15757" spans="3:12">
      <c r="C15757" s="1819"/>
      <c r="E15757" s="179"/>
      <c r="I15757"/>
      <c r="L15757"/>
    </row>
    <row r="15758" spans="3:12">
      <c r="C15758" s="1819"/>
      <c r="E15758" s="179"/>
      <c r="I15758"/>
      <c r="L15758"/>
    </row>
    <row r="15759" spans="3:12">
      <c r="C15759" s="1819"/>
      <c r="E15759" s="179"/>
      <c r="I15759"/>
      <c r="L15759"/>
    </row>
    <row r="15760" spans="3:12">
      <c r="C15760" s="1819"/>
      <c r="E15760" s="179"/>
      <c r="I15760"/>
      <c r="L15760"/>
    </row>
    <row r="15761" spans="3:12">
      <c r="C15761" s="1819"/>
      <c r="E15761" s="179"/>
      <c r="I15761"/>
      <c r="L15761"/>
    </row>
    <row r="15762" spans="3:12">
      <c r="C15762" s="1819"/>
      <c r="E15762" s="179"/>
      <c r="I15762"/>
      <c r="L15762"/>
    </row>
    <row r="15763" spans="3:12">
      <c r="C15763" s="1819"/>
      <c r="E15763" s="179"/>
      <c r="I15763"/>
      <c r="L15763"/>
    </row>
    <row r="15764" spans="3:12">
      <c r="C15764" s="1819"/>
      <c r="E15764" s="179"/>
      <c r="I15764"/>
      <c r="L15764"/>
    </row>
    <row r="15765" spans="3:12">
      <c r="C15765" s="1819"/>
      <c r="E15765" s="179"/>
      <c r="I15765"/>
      <c r="L15765"/>
    </row>
    <row r="15766" spans="3:12">
      <c r="C15766" s="1819"/>
      <c r="E15766" s="179"/>
      <c r="I15766"/>
      <c r="L15766"/>
    </row>
    <row r="15767" spans="3:12">
      <c r="C15767" s="1819"/>
      <c r="E15767" s="179"/>
      <c r="I15767"/>
      <c r="L15767"/>
    </row>
    <row r="15768" spans="3:12">
      <c r="C15768" s="1819"/>
      <c r="E15768" s="179"/>
      <c r="I15768"/>
      <c r="L15768"/>
    </row>
    <row r="15769" spans="3:12">
      <c r="C15769" s="1819"/>
      <c r="E15769" s="179"/>
      <c r="I15769"/>
      <c r="L15769"/>
    </row>
    <row r="15770" spans="3:12">
      <c r="C15770" s="1819"/>
      <c r="E15770" s="179"/>
      <c r="I15770"/>
      <c r="L15770"/>
    </row>
    <row r="15771" spans="3:12">
      <c r="C15771" s="1819"/>
      <c r="E15771" s="179"/>
      <c r="I15771"/>
      <c r="L15771"/>
    </row>
    <row r="15772" spans="3:12">
      <c r="C15772" s="1819"/>
      <c r="E15772" s="179"/>
      <c r="I15772"/>
      <c r="L15772"/>
    </row>
    <row r="15773" spans="3:12">
      <c r="C15773" s="1819"/>
      <c r="E15773" s="179"/>
      <c r="I15773"/>
      <c r="L15773"/>
    </row>
    <row r="15774" spans="3:12">
      <c r="C15774" s="1819"/>
      <c r="E15774" s="179"/>
      <c r="I15774"/>
      <c r="L15774"/>
    </row>
    <row r="15775" spans="3:12">
      <c r="C15775" s="1819"/>
      <c r="E15775" s="179"/>
      <c r="I15775"/>
      <c r="L15775"/>
    </row>
    <row r="15776" spans="3:12">
      <c r="C15776" s="1819"/>
      <c r="E15776" s="179"/>
      <c r="I15776"/>
      <c r="L15776"/>
    </row>
    <row r="15777" spans="3:12">
      <c r="C15777" s="1819"/>
      <c r="E15777" s="179"/>
      <c r="I15777"/>
      <c r="L15777"/>
    </row>
    <row r="15778" spans="3:12">
      <c r="C15778" s="1819"/>
      <c r="E15778" s="179"/>
      <c r="I15778"/>
      <c r="L15778"/>
    </row>
    <row r="15779" spans="3:12">
      <c r="C15779" s="1819"/>
      <c r="E15779" s="179"/>
      <c r="I15779"/>
      <c r="L15779"/>
    </row>
    <row r="15780" spans="3:12">
      <c r="C15780" s="1819"/>
      <c r="E15780" s="179"/>
      <c r="I15780"/>
      <c r="L15780"/>
    </row>
    <row r="15781" spans="3:12">
      <c r="C15781" s="1819"/>
      <c r="E15781" s="179"/>
      <c r="I15781"/>
      <c r="L15781"/>
    </row>
    <row r="15782" spans="3:12">
      <c r="C15782" s="1819"/>
      <c r="E15782" s="179"/>
      <c r="I15782"/>
      <c r="L15782"/>
    </row>
    <row r="15783" spans="3:12">
      <c r="C15783" s="1819"/>
      <c r="E15783" s="179"/>
      <c r="I15783"/>
      <c r="L15783"/>
    </row>
    <row r="15784" spans="3:12">
      <c r="C15784" s="1819"/>
      <c r="E15784" s="179"/>
      <c r="I15784"/>
      <c r="L15784"/>
    </row>
    <row r="15785" spans="3:12">
      <c r="C15785" s="1819"/>
      <c r="E15785" s="179"/>
      <c r="I15785"/>
      <c r="L15785"/>
    </row>
    <row r="15786" spans="3:12">
      <c r="C15786" s="1819"/>
      <c r="E15786" s="179"/>
      <c r="I15786"/>
      <c r="L15786"/>
    </row>
    <row r="15787" spans="3:12">
      <c r="C15787" s="1819"/>
      <c r="E15787" s="179"/>
      <c r="I15787"/>
      <c r="L15787"/>
    </row>
    <row r="15788" spans="3:12">
      <c r="C15788" s="1819"/>
      <c r="E15788" s="179"/>
      <c r="I15788"/>
      <c r="L15788"/>
    </row>
    <row r="15789" spans="3:12">
      <c r="C15789" s="1819"/>
      <c r="E15789" s="179"/>
      <c r="I15789"/>
      <c r="L15789"/>
    </row>
    <row r="15790" spans="3:12">
      <c r="C15790" s="1819"/>
      <c r="E15790" s="179"/>
      <c r="I15790"/>
      <c r="L15790"/>
    </row>
    <row r="15791" spans="3:12">
      <c r="C15791" s="1819"/>
      <c r="E15791" s="179"/>
      <c r="I15791"/>
      <c r="L15791"/>
    </row>
    <row r="15792" spans="3:12">
      <c r="C15792" s="1819"/>
      <c r="E15792" s="179"/>
      <c r="I15792"/>
      <c r="L15792"/>
    </row>
    <row r="15793" spans="3:12">
      <c r="C15793" s="1819"/>
      <c r="E15793" s="179"/>
      <c r="I15793"/>
      <c r="L15793"/>
    </row>
    <row r="15794" spans="3:12">
      <c r="C15794" s="1819"/>
      <c r="E15794" s="179"/>
      <c r="I15794"/>
      <c r="L15794"/>
    </row>
    <row r="15795" spans="3:12">
      <c r="C15795" s="1819"/>
      <c r="E15795" s="179"/>
      <c r="I15795"/>
      <c r="L15795"/>
    </row>
    <row r="15796" spans="3:12">
      <c r="C15796" s="1819"/>
      <c r="E15796" s="179"/>
      <c r="I15796"/>
      <c r="L15796"/>
    </row>
    <row r="15797" spans="3:12">
      <c r="C15797" s="1819"/>
      <c r="E15797" s="179"/>
      <c r="I15797"/>
      <c r="L15797"/>
    </row>
    <row r="15798" spans="3:12">
      <c r="C15798" s="1819"/>
      <c r="E15798" s="179"/>
      <c r="I15798"/>
      <c r="L15798"/>
    </row>
    <row r="15799" spans="3:12">
      <c r="C15799" s="1819"/>
      <c r="E15799" s="179"/>
      <c r="I15799"/>
      <c r="L15799"/>
    </row>
    <row r="15800" spans="3:12">
      <c r="C15800" s="1819"/>
      <c r="E15800" s="179"/>
      <c r="I15800"/>
      <c r="L15800"/>
    </row>
    <row r="15801" spans="3:12">
      <c r="C15801" s="1819"/>
      <c r="E15801" s="179"/>
      <c r="I15801"/>
      <c r="L15801"/>
    </row>
    <row r="15802" spans="3:12">
      <c r="C15802" s="1819"/>
      <c r="E15802" s="179"/>
      <c r="I15802"/>
      <c r="L15802"/>
    </row>
    <row r="15803" spans="3:12">
      <c r="C15803" s="1819"/>
      <c r="E15803" s="179"/>
      <c r="I15803"/>
      <c r="L15803"/>
    </row>
    <row r="15804" spans="3:12">
      <c r="C15804" s="1819"/>
      <c r="E15804" s="179"/>
      <c r="I15804"/>
      <c r="L15804"/>
    </row>
    <row r="15805" spans="3:12">
      <c r="C15805" s="1819"/>
      <c r="E15805" s="179"/>
      <c r="I15805"/>
      <c r="L15805"/>
    </row>
    <row r="15806" spans="3:12">
      <c r="C15806" s="1819"/>
      <c r="E15806" s="179"/>
      <c r="I15806"/>
      <c r="L15806"/>
    </row>
    <row r="15807" spans="3:12">
      <c r="C15807" s="1819"/>
      <c r="E15807" s="179"/>
      <c r="I15807"/>
      <c r="L15807"/>
    </row>
    <row r="15808" spans="3:12">
      <c r="C15808" s="1819"/>
      <c r="E15808" s="179"/>
      <c r="I15808"/>
      <c r="L15808"/>
    </row>
    <row r="15809" spans="3:12">
      <c r="C15809" s="1819"/>
      <c r="E15809" s="179"/>
      <c r="I15809"/>
      <c r="L15809"/>
    </row>
    <row r="15810" spans="3:12">
      <c r="C15810" s="1819"/>
      <c r="E15810" s="179"/>
      <c r="I15810"/>
      <c r="L15810"/>
    </row>
    <row r="15811" spans="3:12">
      <c r="C15811" s="1819"/>
      <c r="E15811" s="179"/>
      <c r="I15811"/>
      <c r="L15811"/>
    </row>
    <row r="15812" spans="3:12">
      <c r="C15812" s="1819"/>
      <c r="E15812" s="179"/>
      <c r="I15812"/>
      <c r="L15812"/>
    </row>
    <row r="15813" spans="3:12">
      <c r="C15813" s="1819"/>
      <c r="E15813" s="179"/>
      <c r="I15813"/>
      <c r="L15813"/>
    </row>
    <row r="15814" spans="3:12">
      <c r="C15814" s="1819"/>
      <c r="E15814" s="179"/>
      <c r="I15814"/>
      <c r="L15814"/>
    </row>
    <row r="15815" spans="3:12">
      <c r="C15815" s="1819"/>
      <c r="E15815" s="179"/>
      <c r="I15815"/>
      <c r="L15815"/>
    </row>
    <row r="15816" spans="3:12">
      <c r="C15816" s="1819"/>
      <c r="E15816" s="179"/>
      <c r="I15816"/>
      <c r="L15816"/>
    </row>
    <row r="15817" spans="3:12">
      <c r="C15817" s="1819"/>
      <c r="E15817" s="179"/>
      <c r="I15817"/>
      <c r="L15817"/>
    </row>
    <row r="15818" spans="3:12">
      <c r="C15818" s="1819"/>
      <c r="E15818" s="179"/>
      <c r="I15818"/>
      <c r="L15818"/>
    </row>
    <row r="15819" spans="3:12">
      <c r="C15819" s="1819"/>
      <c r="E15819" s="179"/>
      <c r="I15819"/>
      <c r="L15819"/>
    </row>
    <row r="15820" spans="3:12">
      <c r="C15820" s="1819"/>
      <c r="E15820" s="179"/>
      <c r="I15820"/>
      <c r="L15820"/>
    </row>
    <row r="15821" spans="3:12">
      <c r="C15821" s="1819"/>
      <c r="E15821" s="179"/>
      <c r="I15821"/>
      <c r="L15821"/>
    </row>
    <row r="15822" spans="3:12">
      <c r="C15822" s="1819"/>
      <c r="E15822" s="179"/>
      <c r="I15822"/>
      <c r="L15822"/>
    </row>
    <row r="15823" spans="3:12">
      <c r="C15823" s="1819"/>
      <c r="E15823" s="179"/>
      <c r="I15823"/>
      <c r="L15823"/>
    </row>
    <row r="15824" spans="3:12">
      <c r="C15824" s="1819"/>
      <c r="E15824" s="179"/>
      <c r="I15824"/>
      <c r="L15824"/>
    </row>
    <row r="15825" spans="3:12">
      <c r="C15825" s="1819"/>
      <c r="E15825" s="179"/>
      <c r="I15825"/>
      <c r="L15825"/>
    </row>
    <row r="15826" spans="3:12">
      <c r="C15826" s="1819"/>
      <c r="E15826" s="179"/>
      <c r="I15826"/>
      <c r="L15826"/>
    </row>
    <row r="15827" spans="3:12">
      <c r="C15827" s="1819"/>
      <c r="E15827" s="179"/>
      <c r="I15827"/>
      <c r="L15827"/>
    </row>
    <row r="15828" spans="3:12">
      <c r="C15828" s="1819"/>
      <c r="E15828" s="179"/>
      <c r="I15828"/>
      <c r="L15828"/>
    </row>
    <row r="15829" spans="3:12">
      <c r="C15829" s="1819"/>
      <c r="E15829" s="179"/>
      <c r="I15829"/>
      <c r="L15829"/>
    </row>
    <row r="15830" spans="3:12">
      <c r="C15830" s="1819"/>
      <c r="E15830" s="179"/>
      <c r="I15830"/>
      <c r="L15830"/>
    </row>
    <row r="15831" spans="3:12">
      <c r="C15831" s="1819"/>
      <c r="E15831" s="179"/>
      <c r="I15831"/>
      <c r="L15831"/>
    </row>
    <row r="15832" spans="3:12">
      <c r="C15832" s="1819"/>
      <c r="E15832" s="179"/>
      <c r="I15832"/>
      <c r="L15832"/>
    </row>
    <row r="15833" spans="3:12">
      <c r="C15833" s="1819"/>
      <c r="E15833" s="179"/>
      <c r="I15833"/>
      <c r="L15833"/>
    </row>
    <row r="15834" spans="3:12">
      <c r="C15834" s="1819"/>
      <c r="E15834" s="179"/>
      <c r="I15834"/>
      <c r="L15834"/>
    </row>
    <row r="15835" spans="3:12">
      <c r="C15835" s="1819"/>
      <c r="E15835" s="179"/>
      <c r="I15835"/>
      <c r="L15835"/>
    </row>
    <row r="15836" spans="3:12">
      <c r="C15836" s="1819"/>
      <c r="E15836" s="179"/>
      <c r="I15836"/>
      <c r="L15836"/>
    </row>
    <row r="15837" spans="3:12">
      <c r="C15837" s="1819"/>
      <c r="E15837" s="179"/>
      <c r="I15837"/>
      <c r="L15837"/>
    </row>
    <row r="15838" spans="3:12">
      <c r="C15838" s="1819"/>
      <c r="E15838" s="179"/>
      <c r="I15838"/>
      <c r="L15838"/>
    </row>
    <row r="15839" spans="3:12">
      <c r="C15839" s="1819"/>
      <c r="E15839" s="179"/>
      <c r="I15839"/>
      <c r="L15839"/>
    </row>
    <row r="15840" spans="3:12">
      <c r="C15840" s="1819"/>
      <c r="E15840" s="179"/>
      <c r="I15840"/>
      <c r="L15840"/>
    </row>
    <row r="15841" spans="3:12">
      <c r="C15841" s="1819"/>
      <c r="E15841" s="179"/>
      <c r="I15841"/>
      <c r="L15841"/>
    </row>
    <row r="15842" spans="3:12">
      <c r="C15842" s="1819"/>
      <c r="E15842" s="179"/>
      <c r="I15842"/>
      <c r="L15842"/>
    </row>
    <row r="15843" spans="3:12">
      <c r="C15843" s="1819"/>
      <c r="E15843" s="179"/>
      <c r="I15843"/>
      <c r="L15843"/>
    </row>
    <row r="15844" spans="3:12">
      <c r="C15844" s="1819"/>
      <c r="E15844" s="179"/>
      <c r="I15844"/>
      <c r="L15844"/>
    </row>
    <row r="15845" spans="3:12">
      <c r="C15845" s="1819"/>
      <c r="E15845" s="179"/>
      <c r="I15845"/>
      <c r="L15845"/>
    </row>
    <row r="15846" spans="3:12">
      <c r="C15846" s="1819"/>
      <c r="E15846" s="179"/>
      <c r="I15846"/>
      <c r="L15846"/>
    </row>
    <row r="15847" spans="3:12">
      <c r="C15847" s="1819"/>
      <c r="E15847" s="179"/>
      <c r="I15847"/>
      <c r="L15847"/>
    </row>
    <row r="15848" spans="3:12">
      <c r="C15848" s="1819"/>
      <c r="E15848" s="179"/>
      <c r="I15848"/>
      <c r="L15848"/>
    </row>
    <row r="15849" spans="3:12">
      <c r="C15849" s="1819"/>
      <c r="E15849" s="179"/>
      <c r="I15849"/>
      <c r="L15849"/>
    </row>
    <row r="15850" spans="3:12">
      <c r="C15850" s="1819"/>
      <c r="E15850" s="179"/>
      <c r="I15850"/>
      <c r="L15850"/>
    </row>
    <row r="15851" spans="3:12">
      <c r="C15851" s="1819"/>
      <c r="E15851" s="179"/>
      <c r="I15851"/>
      <c r="L15851"/>
    </row>
    <row r="15852" spans="3:12">
      <c r="C15852" s="1819"/>
      <c r="E15852" s="179"/>
      <c r="I15852"/>
      <c r="L15852"/>
    </row>
    <row r="15853" spans="3:12">
      <c r="C15853" s="1819"/>
      <c r="E15853" s="179"/>
      <c r="I15853"/>
      <c r="L15853"/>
    </row>
    <row r="15854" spans="3:12">
      <c r="C15854" s="1819"/>
      <c r="E15854" s="179"/>
      <c r="I15854"/>
      <c r="L15854"/>
    </row>
    <row r="15855" spans="3:12">
      <c r="C15855" s="1819"/>
      <c r="E15855" s="179"/>
      <c r="I15855"/>
      <c r="L15855"/>
    </row>
    <row r="15856" spans="3:12">
      <c r="C15856" s="1819"/>
      <c r="E15856" s="179"/>
      <c r="I15856"/>
      <c r="L15856"/>
    </row>
    <row r="15857" spans="3:12">
      <c r="C15857" s="1819"/>
      <c r="E15857" s="179"/>
      <c r="I15857"/>
      <c r="L15857"/>
    </row>
    <row r="15858" spans="3:12">
      <c r="C15858" s="1819"/>
      <c r="E15858" s="179"/>
      <c r="I15858"/>
      <c r="L15858"/>
    </row>
    <row r="15859" spans="3:12">
      <c r="C15859" s="1819"/>
      <c r="E15859" s="179"/>
      <c r="I15859"/>
      <c r="L15859"/>
    </row>
    <row r="15860" spans="3:12">
      <c r="C15860" s="1819"/>
      <c r="E15860" s="179"/>
      <c r="I15860"/>
      <c r="L15860"/>
    </row>
    <row r="15861" spans="3:12">
      <c r="C15861" s="1819"/>
      <c r="E15861" s="179"/>
      <c r="I15861"/>
      <c r="L15861"/>
    </row>
    <row r="15862" spans="3:12">
      <c r="C15862" s="1819"/>
      <c r="E15862" s="179"/>
      <c r="I15862"/>
      <c r="L15862"/>
    </row>
    <row r="15863" spans="3:12">
      <c r="C15863" s="1819"/>
      <c r="E15863" s="179"/>
      <c r="I15863"/>
      <c r="L15863"/>
    </row>
    <row r="15864" spans="3:12">
      <c r="C15864" s="1819"/>
      <c r="E15864" s="179"/>
      <c r="I15864"/>
      <c r="L15864"/>
    </row>
    <row r="15865" spans="3:12">
      <c r="C15865" s="1819"/>
      <c r="E15865" s="179"/>
      <c r="I15865"/>
      <c r="L15865"/>
    </row>
    <row r="15866" spans="3:12">
      <c r="C15866" s="1819"/>
      <c r="E15866" s="179"/>
      <c r="I15866"/>
      <c r="L15866"/>
    </row>
    <row r="15867" spans="3:12">
      <c r="C15867" s="1819"/>
      <c r="E15867" s="179"/>
      <c r="I15867"/>
      <c r="L15867"/>
    </row>
    <row r="15868" spans="3:12">
      <c r="C15868" s="1819"/>
      <c r="E15868" s="179"/>
      <c r="I15868"/>
      <c r="L15868"/>
    </row>
    <row r="15869" spans="3:12">
      <c r="C15869" s="1819"/>
      <c r="E15869" s="179"/>
      <c r="I15869"/>
      <c r="L15869"/>
    </row>
    <row r="15870" spans="3:12">
      <c r="C15870" s="1819"/>
      <c r="E15870" s="179"/>
      <c r="I15870"/>
      <c r="L15870"/>
    </row>
    <row r="15871" spans="3:12">
      <c r="C15871" s="1819"/>
      <c r="E15871" s="179"/>
      <c r="I15871"/>
      <c r="L15871"/>
    </row>
    <row r="15872" spans="3:12">
      <c r="C15872" s="1819"/>
      <c r="E15872" s="179"/>
      <c r="I15872"/>
      <c r="L15872"/>
    </row>
    <row r="15873" spans="3:12">
      <c r="C15873" s="1819"/>
      <c r="E15873" s="179"/>
      <c r="I15873"/>
      <c r="L15873"/>
    </row>
    <row r="15874" spans="3:12">
      <c r="C15874" s="1819"/>
      <c r="E15874" s="179"/>
      <c r="I15874"/>
      <c r="L15874"/>
    </row>
    <row r="15875" spans="3:12">
      <c r="C15875" s="1819"/>
      <c r="E15875" s="179"/>
      <c r="I15875"/>
      <c r="L15875"/>
    </row>
    <row r="15876" spans="3:12">
      <c r="C15876" s="1819"/>
      <c r="E15876" s="179"/>
      <c r="I15876"/>
      <c r="L15876"/>
    </row>
    <row r="15877" spans="3:12">
      <c r="C15877" s="1819"/>
      <c r="E15877" s="179"/>
      <c r="I15877"/>
      <c r="L15877"/>
    </row>
    <row r="15878" spans="3:12">
      <c r="C15878" s="1819"/>
      <c r="E15878" s="179"/>
      <c r="I15878"/>
      <c r="L15878"/>
    </row>
    <row r="15879" spans="3:12">
      <c r="C15879" s="1819"/>
      <c r="E15879" s="179"/>
      <c r="I15879"/>
      <c r="L15879"/>
    </row>
    <row r="15880" spans="3:12">
      <c r="C15880" s="1819"/>
      <c r="E15880" s="179"/>
      <c r="I15880"/>
      <c r="L15880"/>
    </row>
    <row r="15881" spans="3:12">
      <c r="C15881" s="1819"/>
      <c r="E15881" s="179"/>
      <c r="I15881"/>
      <c r="L15881"/>
    </row>
    <row r="15882" spans="3:12">
      <c r="C15882" s="1819"/>
      <c r="E15882" s="179"/>
      <c r="I15882"/>
      <c r="L15882"/>
    </row>
    <row r="15883" spans="3:12">
      <c r="C15883" s="1819"/>
      <c r="E15883" s="179"/>
      <c r="I15883"/>
      <c r="L15883"/>
    </row>
    <row r="15884" spans="3:12">
      <c r="C15884" s="1819"/>
      <c r="E15884" s="179"/>
      <c r="I15884"/>
      <c r="L15884"/>
    </row>
    <row r="15885" spans="3:12">
      <c r="C15885" s="1819"/>
      <c r="E15885" s="179"/>
      <c r="I15885"/>
      <c r="L15885"/>
    </row>
    <row r="15886" spans="3:12">
      <c r="C15886" s="1819"/>
      <c r="E15886" s="179"/>
      <c r="I15886"/>
      <c r="L15886"/>
    </row>
    <row r="15887" spans="3:12">
      <c r="C15887" s="1819"/>
      <c r="E15887" s="179"/>
      <c r="I15887"/>
      <c r="L15887"/>
    </row>
    <row r="15888" spans="3:12">
      <c r="C15888" s="1819"/>
      <c r="E15888" s="179"/>
      <c r="I15888"/>
      <c r="L15888"/>
    </row>
    <row r="15889" spans="3:12">
      <c r="C15889" s="1819"/>
      <c r="E15889" s="179"/>
      <c r="I15889"/>
      <c r="L15889"/>
    </row>
    <row r="15890" spans="3:12">
      <c r="C15890" s="1819"/>
      <c r="E15890" s="179"/>
      <c r="I15890"/>
      <c r="L15890"/>
    </row>
    <row r="15891" spans="3:12">
      <c r="C15891" s="1819"/>
      <c r="E15891" s="179"/>
      <c r="I15891"/>
      <c r="L15891"/>
    </row>
    <row r="15892" spans="3:12">
      <c r="C15892" s="1819"/>
      <c r="E15892" s="179"/>
      <c r="I15892"/>
      <c r="L15892"/>
    </row>
    <row r="15893" spans="3:12">
      <c r="C15893" s="1819"/>
      <c r="E15893" s="179"/>
      <c r="I15893"/>
      <c r="L15893"/>
    </row>
    <row r="15894" spans="3:12">
      <c r="C15894" s="1819"/>
      <c r="E15894" s="179"/>
      <c r="I15894"/>
      <c r="L15894"/>
    </row>
    <row r="15895" spans="3:12">
      <c r="C15895" s="1819"/>
      <c r="E15895" s="179"/>
      <c r="I15895"/>
      <c r="L15895"/>
    </row>
    <row r="15896" spans="3:12">
      <c r="C15896" s="1819"/>
      <c r="E15896" s="179"/>
      <c r="I15896"/>
      <c r="L15896"/>
    </row>
    <row r="15897" spans="3:12">
      <c r="C15897" s="1819"/>
      <c r="E15897" s="179"/>
      <c r="I15897"/>
      <c r="L15897"/>
    </row>
    <row r="15898" spans="3:12">
      <c r="C15898" s="1819"/>
      <c r="E15898" s="179"/>
      <c r="I15898"/>
      <c r="L15898"/>
    </row>
    <row r="15899" spans="3:12">
      <c r="C15899" s="1819"/>
      <c r="E15899" s="179"/>
      <c r="I15899"/>
      <c r="L15899"/>
    </row>
    <row r="15900" spans="3:12">
      <c r="C15900" s="1819"/>
      <c r="E15900" s="179"/>
      <c r="I15900"/>
      <c r="L15900"/>
    </row>
    <row r="15901" spans="3:12">
      <c r="C15901" s="1819"/>
      <c r="E15901" s="179"/>
      <c r="I15901"/>
      <c r="L15901"/>
    </row>
    <row r="15902" spans="3:12">
      <c r="C15902" s="1819"/>
      <c r="E15902" s="179"/>
      <c r="I15902"/>
      <c r="L15902"/>
    </row>
    <row r="15903" spans="3:12">
      <c r="C15903" s="1819"/>
      <c r="E15903" s="179"/>
      <c r="I15903"/>
      <c r="L15903"/>
    </row>
    <row r="15904" spans="3:12">
      <c r="C15904" s="1819"/>
      <c r="E15904" s="179"/>
      <c r="I15904"/>
      <c r="L15904"/>
    </row>
    <row r="15905" spans="3:12">
      <c r="C15905" s="1819"/>
      <c r="E15905" s="179"/>
      <c r="I15905"/>
      <c r="L15905"/>
    </row>
    <row r="15906" spans="3:12">
      <c r="C15906" s="1819"/>
      <c r="E15906" s="179"/>
      <c r="I15906"/>
      <c r="L15906"/>
    </row>
    <row r="15907" spans="3:12">
      <c r="C15907" s="1819"/>
      <c r="E15907" s="179"/>
      <c r="I15907"/>
      <c r="L15907"/>
    </row>
    <row r="15908" spans="3:12">
      <c r="C15908" s="1819"/>
      <c r="E15908" s="179"/>
      <c r="I15908"/>
      <c r="L15908"/>
    </row>
    <row r="15909" spans="3:12">
      <c r="C15909" s="1819"/>
      <c r="E15909" s="179"/>
      <c r="I15909"/>
      <c r="L15909"/>
    </row>
    <row r="15910" spans="3:12">
      <c r="C15910" s="1819"/>
      <c r="E15910" s="179"/>
      <c r="I15910"/>
      <c r="L15910"/>
    </row>
    <row r="15911" spans="3:12">
      <c r="C15911" s="1819"/>
      <c r="E15911" s="179"/>
      <c r="I15911"/>
      <c r="L15911"/>
    </row>
    <row r="15912" spans="3:12">
      <c r="C15912" s="1819"/>
      <c r="E15912" s="179"/>
      <c r="I15912"/>
      <c r="L15912"/>
    </row>
    <row r="15913" spans="3:12">
      <c r="C15913" s="1819"/>
      <c r="E15913" s="179"/>
      <c r="I15913"/>
      <c r="L15913"/>
    </row>
    <row r="15914" spans="3:12">
      <c r="C15914" s="1819"/>
      <c r="E15914" s="179"/>
      <c r="I15914"/>
      <c r="L15914"/>
    </row>
    <row r="15915" spans="3:12">
      <c r="C15915" s="1819"/>
      <c r="E15915" s="179"/>
      <c r="I15915"/>
      <c r="L15915"/>
    </row>
    <row r="15916" spans="3:12">
      <c r="C15916" s="1819"/>
      <c r="E15916" s="179"/>
      <c r="I15916"/>
      <c r="L15916"/>
    </row>
    <row r="15917" spans="3:12">
      <c r="C15917" s="1819"/>
      <c r="E15917" s="179"/>
      <c r="I15917"/>
      <c r="L15917"/>
    </row>
    <row r="15918" spans="3:12">
      <c r="C15918" s="1819"/>
      <c r="E15918" s="179"/>
      <c r="I15918"/>
      <c r="L15918"/>
    </row>
    <row r="15919" spans="3:12">
      <c r="C15919" s="1819"/>
      <c r="E15919" s="179"/>
      <c r="I15919"/>
      <c r="L15919"/>
    </row>
    <row r="15920" spans="3:12">
      <c r="C15920" s="1819"/>
      <c r="E15920" s="179"/>
      <c r="I15920"/>
      <c r="L15920"/>
    </row>
    <row r="15921" spans="3:12">
      <c r="C15921" s="1819"/>
      <c r="E15921" s="179"/>
      <c r="I15921"/>
      <c r="L15921"/>
    </row>
    <row r="15922" spans="3:12">
      <c r="C15922" s="1819"/>
      <c r="E15922" s="179"/>
      <c r="I15922"/>
      <c r="L15922"/>
    </row>
    <row r="15923" spans="3:12">
      <c r="C15923" s="1819"/>
      <c r="E15923" s="179"/>
      <c r="I15923"/>
      <c r="L15923"/>
    </row>
    <row r="15924" spans="3:12">
      <c r="C15924" s="1819"/>
      <c r="E15924" s="179"/>
      <c r="I15924"/>
      <c r="L15924"/>
    </row>
    <row r="15925" spans="3:12">
      <c r="C15925" s="1819"/>
      <c r="E15925" s="179"/>
      <c r="I15925"/>
      <c r="L15925"/>
    </row>
    <row r="15926" spans="3:12">
      <c r="C15926" s="1819"/>
      <c r="E15926" s="179"/>
      <c r="I15926"/>
      <c r="L15926"/>
    </row>
    <row r="15927" spans="3:12">
      <c r="C15927" s="1819"/>
      <c r="E15927" s="179"/>
      <c r="I15927"/>
      <c r="L15927"/>
    </row>
    <row r="15928" spans="3:12">
      <c r="C15928" s="1819"/>
      <c r="E15928" s="179"/>
      <c r="I15928"/>
      <c r="L15928"/>
    </row>
    <row r="15929" spans="3:12">
      <c r="C15929" s="1819"/>
      <c r="E15929" s="179"/>
      <c r="I15929"/>
      <c r="L15929"/>
    </row>
    <row r="15930" spans="3:12">
      <c r="C15930" s="1819"/>
      <c r="E15930" s="179"/>
      <c r="I15930"/>
      <c r="L15930"/>
    </row>
    <row r="15931" spans="3:12">
      <c r="C15931" s="1819"/>
      <c r="E15931" s="179"/>
      <c r="I15931"/>
      <c r="L15931"/>
    </row>
    <row r="15932" spans="3:12">
      <c r="C15932" s="1819"/>
      <c r="E15932" s="179"/>
      <c r="I15932"/>
      <c r="L15932"/>
    </row>
    <row r="15933" spans="3:12">
      <c r="C15933" s="1819"/>
      <c r="E15933" s="179"/>
      <c r="I15933"/>
      <c r="L15933"/>
    </row>
    <row r="15934" spans="3:12">
      <c r="C15934" s="1819"/>
      <c r="E15934" s="179"/>
      <c r="I15934"/>
      <c r="L15934"/>
    </row>
    <row r="15935" spans="3:12">
      <c r="C15935" s="1819"/>
      <c r="E15935" s="179"/>
      <c r="I15935"/>
      <c r="L15935"/>
    </row>
    <row r="15936" spans="3:12">
      <c r="C15936" s="1819"/>
      <c r="E15936" s="179"/>
      <c r="I15936"/>
      <c r="L15936"/>
    </row>
    <row r="15937" spans="3:12">
      <c r="C15937" s="1819"/>
      <c r="E15937" s="179"/>
      <c r="I15937"/>
      <c r="L15937"/>
    </row>
    <row r="15938" spans="3:12">
      <c r="C15938" s="1819"/>
      <c r="E15938" s="179"/>
      <c r="I15938"/>
      <c r="L15938"/>
    </row>
    <row r="15939" spans="3:12">
      <c r="C15939" s="1819"/>
      <c r="E15939" s="179"/>
      <c r="I15939"/>
      <c r="L15939"/>
    </row>
    <row r="15940" spans="3:12">
      <c r="C15940" s="1819"/>
      <c r="E15940" s="179"/>
      <c r="I15940"/>
      <c r="L15940"/>
    </row>
    <row r="15941" spans="3:12">
      <c r="C15941" s="1819"/>
      <c r="E15941" s="179"/>
      <c r="I15941"/>
      <c r="L15941"/>
    </row>
    <row r="15942" spans="3:12">
      <c r="C15942" s="1819"/>
      <c r="E15942" s="179"/>
      <c r="I15942"/>
      <c r="L15942"/>
    </row>
    <row r="15943" spans="3:12">
      <c r="C15943" s="1819"/>
      <c r="E15943" s="179"/>
      <c r="I15943"/>
      <c r="L15943"/>
    </row>
    <row r="15944" spans="3:12">
      <c r="C15944" s="1819"/>
      <c r="E15944" s="179"/>
      <c r="I15944"/>
      <c r="L15944"/>
    </row>
    <row r="15945" spans="3:12">
      <c r="C15945" s="1819"/>
      <c r="E15945" s="179"/>
      <c r="I15945"/>
      <c r="L15945"/>
    </row>
    <row r="15946" spans="3:12">
      <c r="C15946" s="1819"/>
      <c r="E15946" s="179"/>
      <c r="I15946"/>
      <c r="L15946"/>
    </row>
    <row r="15947" spans="3:12">
      <c r="C15947" s="1819"/>
      <c r="E15947" s="179"/>
      <c r="I15947"/>
      <c r="L15947"/>
    </row>
    <row r="15948" spans="3:12">
      <c r="C15948" s="1819"/>
      <c r="E15948" s="179"/>
      <c r="I15948"/>
      <c r="L15948"/>
    </row>
    <row r="15949" spans="3:12">
      <c r="C15949" s="1819"/>
      <c r="E15949" s="179"/>
      <c r="I15949"/>
      <c r="L15949"/>
    </row>
    <row r="15950" spans="3:12">
      <c r="C15950" s="1819"/>
      <c r="E15950" s="179"/>
      <c r="I15950"/>
      <c r="L15950"/>
    </row>
    <row r="15951" spans="3:12">
      <c r="C15951" s="1819"/>
      <c r="E15951" s="179"/>
      <c r="I15951"/>
      <c r="L15951"/>
    </row>
    <row r="15952" spans="3:12">
      <c r="C15952" s="1819"/>
      <c r="E15952" s="179"/>
      <c r="I15952"/>
      <c r="L15952"/>
    </row>
    <row r="15953" spans="3:12">
      <c r="C15953" s="1819"/>
      <c r="E15953" s="179"/>
      <c r="I15953"/>
      <c r="L15953"/>
    </row>
    <row r="15954" spans="3:12">
      <c r="C15954" s="1819"/>
      <c r="E15954" s="179"/>
      <c r="I15954"/>
      <c r="L15954"/>
    </row>
    <row r="15955" spans="3:12">
      <c r="C15955" s="1819"/>
      <c r="E15955" s="179"/>
      <c r="I15955"/>
      <c r="L15955"/>
    </row>
    <row r="15956" spans="3:12">
      <c r="C15956" s="1819"/>
      <c r="E15956" s="179"/>
      <c r="I15956"/>
      <c r="L15956"/>
    </row>
    <row r="15957" spans="3:12">
      <c r="C15957" s="1819"/>
      <c r="E15957" s="179"/>
      <c r="I15957"/>
      <c r="L15957"/>
    </row>
    <row r="15958" spans="3:12">
      <c r="C15958" s="1819"/>
      <c r="E15958" s="179"/>
      <c r="I15958"/>
      <c r="L15958"/>
    </row>
    <row r="15959" spans="3:12">
      <c r="C15959" s="1819"/>
      <c r="E15959" s="179"/>
      <c r="I15959"/>
      <c r="L15959"/>
    </row>
    <row r="15960" spans="3:12">
      <c r="C15960" s="1819"/>
      <c r="E15960" s="179"/>
      <c r="I15960"/>
      <c r="L15960"/>
    </row>
    <row r="15961" spans="3:12">
      <c r="C15961" s="1819"/>
      <c r="E15961" s="179"/>
      <c r="I15961"/>
      <c r="L15961"/>
    </row>
    <row r="15962" spans="3:12">
      <c r="C15962" s="1819"/>
      <c r="E15962" s="179"/>
      <c r="I15962"/>
      <c r="L15962"/>
    </row>
    <row r="15963" spans="3:12">
      <c r="C15963" s="1819"/>
      <c r="E15963" s="179"/>
      <c r="I15963"/>
      <c r="L15963"/>
    </row>
    <row r="15964" spans="3:12">
      <c r="C15964" s="1819"/>
      <c r="E15964" s="179"/>
      <c r="I15964"/>
      <c r="L15964"/>
    </row>
    <row r="15965" spans="3:12">
      <c r="C15965" s="1819"/>
      <c r="E15965" s="179"/>
      <c r="I15965"/>
      <c r="L15965"/>
    </row>
    <row r="15966" spans="3:12">
      <c r="C15966" s="1819"/>
      <c r="E15966" s="179"/>
      <c r="I15966"/>
      <c r="L15966"/>
    </row>
    <row r="15967" spans="3:12">
      <c r="C15967" s="1819"/>
      <c r="E15967" s="179"/>
      <c r="I15967"/>
      <c r="L15967"/>
    </row>
    <row r="15968" spans="3:12">
      <c r="C15968" s="1819"/>
      <c r="E15968" s="179"/>
      <c r="I15968"/>
      <c r="L15968"/>
    </row>
    <row r="15969" spans="3:12">
      <c r="C15969" s="1819"/>
      <c r="E15969" s="179"/>
      <c r="I15969"/>
      <c r="L15969"/>
    </row>
    <row r="15970" spans="3:12">
      <c r="C15970" s="1819"/>
      <c r="E15970" s="179"/>
      <c r="I15970"/>
      <c r="L15970"/>
    </row>
    <row r="15971" spans="3:12">
      <c r="C15971" s="1819"/>
      <c r="E15971" s="179"/>
      <c r="I15971"/>
      <c r="L15971"/>
    </row>
    <row r="15972" spans="3:12">
      <c r="C15972" s="1819"/>
      <c r="E15972" s="179"/>
      <c r="I15972"/>
      <c r="L15972"/>
    </row>
    <row r="15973" spans="3:12">
      <c r="C15973" s="1819"/>
      <c r="E15973" s="179"/>
      <c r="I15973"/>
      <c r="L15973"/>
    </row>
    <row r="15974" spans="3:12">
      <c r="C15974" s="1819"/>
      <c r="E15974" s="179"/>
      <c r="I15974"/>
      <c r="L15974"/>
    </row>
    <row r="15975" spans="3:12">
      <c r="C15975" s="1819"/>
      <c r="E15975" s="179"/>
      <c r="I15975"/>
      <c r="L15975"/>
    </row>
    <row r="15976" spans="3:12">
      <c r="C15976" s="1819"/>
      <c r="E15976" s="179"/>
      <c r="I15976"/>
      <c r="L15976"/>
    </row>
    <row r="15977" spans="3:12">
      <c r="C15977" s="1819"/>
      <c r="E15977" s="179"/>
      <c r="I15977"/>
      <c r="L15977"/>
    </row>
    <row r="15978" spans="3:12">
      <c r="C15978" s="1819"/>
      <c r="E15978" s="179"/>
      <c r="I15978"/>
      <c r="L15978"/>
    </row>
    <row r="15979" spans="3:12">
      <c r="C15979" s="1819"/>
      <c r="E15979" s="179"/>
      <c r="I15979"/>
      <c r="L15979"/>
    </row>
    <row r="15980" spans="3:12">
      <c r="C15980" s="1819"/>
      <c r="E15980" s="179"/>
      <c r="I15980"/>
      <c r="L15980"/>
    </row>
    <row r="15981" spans="3:12">
      <c r="C15981" s="1819"/>
      <c r="E15981" s="179"/>
      <c r="I15981"/>
      <c r="L15981"/>
    </row>
    <row r="15982" spans="3:12">
      <c r="C15982" s="1819"/>
      <c r="E15982" s="179"/>
      <c r="I15982"/>
      <c r="L15982"/>
    </row>
    <row r="15983" spans="3:12">
      <c r="C15983" s="1819"/>
      <c r="E15983" s="179"/>
      <c r="I15983"/>
      <c r="L15983"/>
    </row>
    <row r="15984" spans="3:12">
      <c r="C15984" s="1819"/>
      <c r="E15984" s="179"/>
      <c r="I15984"/>
      <c r="L15984"/>
    </row>
    <row r="15985" spans="3:12">
      <c r="C15985" s="1819"/>
      <c r="E15985" s="179"/>
      <c r="I15985"/>
      <c r="L15985"/>
    </row>
    <row r="15986" spans="3:12">
      <c r="C15986" s="1819"/>
      <c r="E15986" s="179"/>
      <c r="I15986"/>
      <c r="L15986"/>
    </row>
    <row r="15987" spans="3:12">
      <c r="C15987" s="1819"/>
      <c r="E15987" s="179"/>
      <c r="I15987"/>
      <c r="L15987"/>
    </row>
    <row r="15988" spans="3:12">
      <c r="C15988" s="1819"/>
      <c r="E15988" s="179"/>
      <c r="I15988"/>
      <c r="L15988"/>
    </row>
    <row r="15989" spans="3:12">
      <c r="C15989" s="1819"/>
      <c r="E15989" s="179"/>
      <c r="I15989"/>
      <c r="L15989"/>
    </row>
    <row r="15990" spans="3:12">
      <c r="C15990" s="1819"/>
      <c r="E15990" s="179"/>
      <c r="I15990"/>
      <c r="L15990"/>
    </row>
    <row r="15991" spans="3:12">
      <c r="C15991" s="1819"/>
      <c r="E15991" s="179"/>
      <c r="I15991"/>
      <c r="L15991"/>
    </row>
    <row r="15992" spans="3:12">
      <c r="C15992" s="1819"/>
      <c r="E15992" s="179"/>
      <c r="I15992"/>
      <c r="L15992"/>
    </row>
    <row r="15993" spans="3:12">
      <c r="C15993" s="1819"/>
      <c r="E15993" s="179"/>
      <c r="I15993"/>
      <c r="L15993"/>
    </row>
    <row r="15994" spans="3:12">
      <c r="C15994" s="1819"/>
      <c r="E15994" s="179"/>
      <c r="I15994"/>
      <c r="L15994"/>
    </row>
    <row r="15995" spans="3:12">
      <c r="C15995" s="1819"/>
      <c r="E15995" s="179"/>
      <c r="I15995"/>
      <c r="L15995"/>
    </row>
    <row r="15996" spans="3:12">
      <c r="C15996" s="1819"/>
      <c r="E15996" s="179"/>
      <c r="I15996"/>
      <c r="L15996"/>
    </row>
    <row r="15997" spans="3:12">
      <c r="C15997" s="1819"/>
      <c r="E15997" s="179"/>
      <c r="I15997"/>
      <c r="L15997"/>
    </row>
    <row r="15998" spans="3:12">
      <c r="C15998" s="1819"/>
      <c r="E15998" s="179"/>
      <c r="I15998"/>
      <c r="L15998"/>
    </row>
    <row r="15999" spans="3:12">
      <c r="C15999" s="1819"/>
      <c r="E15999" s="179"/>
      <c r="I15999"/>
      <c r="L15999"/>
    </row>
    <row r="16000" spans="3:12">
      <c r="C16000" s="1819"/>
      <c r="E16000" s="179"/>
      <c r="I16000"/>
      <c r="L16000"/>
    </row>
    <row r="16001" spans="3:12">
      <c r="C16001" s="1819"/>
      <c r="E16001" s="179"/>
      <c r="I16001"/>
      <c r="L16001"/>
    </row>
    <row r="16002" spans="3:12">
      <c r="C16002" s="1819"/>
      <c r="E16002" s="179"/>
      <c r="I16002"/>
      <c r="L16002"/>
    </row>
    <row r="16003" spans="3:12">
      <c r="C16003" s="1819"/>
      <c r="E16003" s="179"/>
      <c r="I16003"/>
      <c r="L16003"/>
    </row>
    <row r="16004" spans="3:12">
      <c r="C16004" s="1819"/>
      <c r="E16004" s="179"/>
      <c r="I16004"/>
      <c r="L16004"/>
    </row>
    <row r="16005" spans="3:12">
      <c r="C16005" s="1819"/>
      <c r="E16005" s="179"/>
      <c r="I16005"/>
      <c r="L16005"/>
    </row>
    <row r="16006" spans="3:12">
      <c r="C16006" s="1819"/>
      <c r="E16006" s="179"/>
      <c r="I16006"/>
      <c r="L16006"/>
    </row>
    <row r="16007" spans="3:12">
      <c r="C16007" s="1819"/>
      <c r="E16007" s="179"/>
      <c r="I16007"/>
      <c r="L16007"/>
    </row>
    <row r="16008" spans="3:12">
      <c r="C16008" s="1819"/>
      <c r="E16008" s="179"/>
      <c r="I16008"/>
      <c r="L16008"/>
    </row>
    <row r="16009" spans="3:12">
      <c r="C16009" s="1819"/>
      <c r="E16009" s="179"/>
      <c r="I16009"/>
      <c r="L16009"/>
    </row>
    <row r="16010" spans="3:12">
      <c r="C16010" s="1819"/>
      <c r="E16010" s="179"/>
      <c r="I16010"/>
      <c r="L16010"/>
    </row>
    <row r="16011" spans="3:12">
      <c r="C16011" s="1819"/>
      <c r="E16011" s="179"/>
      <c r="I16011"/>
      <c r="L16011"/>
    </row>
    <row r="16012" spans="3:12">
      <c r="C16012" s="1819"/>
      <c r="E16012" s="179"/>
      <c r="I16012"/>
      <c r="L16012"/>
    </row>
    <row r="16013" spans="3:12">
      <c r="C16013" s="1819"/>
      <c r="E16013" s="179"/>
      <c r="I16013"/>
      <c r="L16013"/>
    </row>
    <row r="16014" spans="3:12">
      <c r="C16014" s="1819"/>
      <c r="E16014" s="179"/>
      <c r="I16014"/>
      <c r="L16014"/>
    </row>
    <row r="16015" spans="3:12">
      <c r="C16015" s="1819"/>
      <c r="E16015" s="179"/>
      <c r="I16015"/>
      <c r="L16015"/>
    </row>
    <row r="16016" spans="3:12">
      <c r="C16016" s="1819"/>
      <c r="E16016" s="179"/>
      <c r="I16016"/>
      <c r="L16016"/>
    </row>
    <row r="16017" spans="3:12">
      <c r="C16017" s="1819"/>
      <c r="E16017" s="179"/>
      <c r="I16017"/>
      <c r="L16017"/>
    </row>
    <row r="16018" spans="3:12">
      <c r="C16018" s="1819"/>
      <c r="E16018" s="179"/>
      <c r="I16018"/>
      <c r="L16018"/>
    </row>
    <row r="16019" spans="3:12">
      <c r="C16019" s="1819"/>
      <c r="E16019" s="179"/>
      <c r="I16019"/>
      <c r="L16019"/>
    </row>
    <row r="16020" spans="3:12">
      <c r="C16020" s="1819"/>
      <c r="E16020" s="179"/>
      <c r="I16020"/>
      <c r="L16020"/>
    </row>
    <row r="16021" spans="3:12">
      <c r="C16021" s="1819"/>
      <c r="E16021" s="179"/>
      <c r="I16021"/>
      <c r="L16021"/>
    </row>
    <row r="16022" spans="3:12">
      <c r="C16022" s="1819"/>
      <c r="E16022" s="179"/>
      <c r="I16022"/>
      <c r="L16022"/>
    </row>
    <row r="16023" spans="3:12">
      <c r="C16023" s="1819"/>
      <c r="E16023" s="179"/>
      <c r="I16023"/>
      <c r="L16023"/>
    </row>
    <row r="16024" spans="3:12">
      <c r="C16024" s="1819"/>
      <c r="E16024" s="179"/>
      <c r="I16024"/>
      <c r="L16024"/>
    </row>
    <row r="16025" spans="3:12">
      <c r="C16025" s="1819"/>
      <c r="E16025" s="179"/>
      <c r="I16025"/>
      <c r="L16025"/>
    </row>
    <row r="16026" spans="3:12">
      <c r="C16026" s="1819"/>
      <c r="E16026" s="179"/>
      <c r="I16026"/>
      <c r="L16026"/>
    </row>
    <row r="16027" spans="3:12">
      <c r="C16027" s="1819"/>
      <c r="E16027" s="179"/>
      <c r="I16027"/>
      <c r="L16027"/>
    </row>
    <row r="16028" spans="3:12">
      <c r="C16028" s="1819"/>
      <c r="E16028" s="179"/>
      <c r="I16028"/>
      <c r="L16028"/>
    </row>
    <row r="16029" spans="3:12">
      <c r="C16029" s="1819"/>
      <c r="E16029" s="179"/>
      <c r="I16029"/>
      <c r="L16029"/>
    </row>
    <row r="16030" spans="3:12">
      <c r="C16030" s="1819"/>
      <c r="E16030" s="179"/>
      <c r="I16030"/>
      <c r="L16030"/>
    </row>
    <row r="16031" spans="3:12">
      <c r="C16031" s="1819"/>
      <c r="E16031" s="179"/>
      <c r="I16031"/>
      <c r="L16031"/>
    </row>
    <row r="16032" spans="3:12">
      <c r="C16032" s="1819"/>
      <c r="E16032" s="179"/>
      <c r="I16032"/>
      <c r="L16032"/>
    </row>
    <row r="16033" spans="3:12">
      <c r="C16033" s="1819"/>
      <c r="E16033" s="179"/>
      <c r="I16033"/>
      <c r="L16033"/>
    </row>
    <row r="16034" spans="3:12">
      <c r="C16034" s="1819"/>
      <c r="E16034" s="179"/>
      <c r="I16034"/>
      <c r="L16034"/>
    </row>
    <row r="16035" spans="3:12">
      <c r="C16035" s="1819"/>
      <c r="E16035" s="179"/>
      <c r="I16035"/>
      <c r="L16035"/>
    </row>
    <row r="16036" spans="3:12">
      <c r="C16036" s="1819"/>
      <c r="E16036" s="179"/>
      <c r="I16036"/>
      <c r="L16036"/>
    </row>
    <row r="16037" spans="3:12">
      <c r="C16037" s="1819"/>
      <c r="E16037" s="179"/>
      <c r="I16037"/>
      <c r="L16037"/>
    </row>
    <row r="16038" spans="3:12">
      <c r="C16038" s="1819"/>
      <c r="E16038" s="179"/>
      <c r="I16038"/>
      <c r="L16038"/>
    </row>
    <row r="16039" spans="3:12">
      <c r="C16039" s="1819"/>
      <c r="E16039" s="179"/>
      <c r="I16039"/>
      <c r="L16039"/>
    </row>
    <row r="16040" spans="3:12">
      <c r="C16040" s="1819"/>
      <c r="E16040" s="179"/>
      <c r="I16040"/>
      <c r="L16040"/>
    </row>
    <row r="16041" spans="3:12">
      <c r="C16041" s="1819"/>
      <c r="E16041" s="179"/>
      <c r="I16041"/>
      <c r="L16041"/>
    </row>
    <row r="16042" spans="3:12">
      <c r="C16042" s="1819"/>
      <c r="E16042" s="179"/>
      <c r="I16042"/>
      <c r="L16042"/>
    </row>
    <row r="16043" spans="3:12">
      <c r="C16043" s="1819"/>
      <c r="E16043" s="179"/>
      <c r="I16043"/>
      <c r="L16043"/>
    </row>
    <row r="16044" spans="3:12">
      <c r="C16044" s="1819"/>
      <c r="E16044" s="179"/>
      <c r="I16044"/>
      <c r="L16044"/>
    </row>
    <row r="16045" spans="3:12">
      <c r="C16045" s="1819"/>
      <c r="E16045" s="179"/>
      <c r="I16045"/>
      <c r="L16045"/>
    </row>
    <row r="16046" spans="3:12">
      <c r="C16046" s="1819"/>
      <c r="E16046" s="179"/>
      <c r="I16046"/>
      <c r="L16046"/>
    </row>
    <row r="16047" spans="3:12">
      <c r="C16047" s="1819"/>
      <c r="E16047" s="179"/>
      <c r="I16047"/>
      <c r="L16047"/>
    </row>
    <row r="16048" spans="3:12">
      <c r="C16048" s="1819"/>
      <c r="E16048" s="179"/>
      <c r="I16048"/>
      <c r="L16048"/>
    </row>
    <row r="16049" spans="3:12">
      <c r="C16049" s="1819"/>
      <c r="E16049" s="179"/>
      <c r="I16049"/>
      <c r="L16049"/>
    </row>
    <row r="16050" spans="3:12">
      <c r="C16050" s="1819"/>
      <c r="E16050" s="179"/>
      <c r="I16050"/>
      <c r="L16050"/>
    </row>
    <row r="16051" spans="3:12">
      <c r="C16051" s="1819"/>
      <c r="E16051" s="179"/>
      <c r="I16051"/>
      <c r="L16051"/>
    </row>
    <row r="16052" spans="3:12">
      <c r="C16052" s="1819"/>
      <c r="E16052" s="179"/>
      <c r="I16052"/>
      <c r="L16052"/>
    </row>
    <row r="16053" spans="3:12">
      <c r="C16053" s="1819"/>
      <c r="E16053" s="179"/>
      <c r="I16053"/>
      <c r="L16053"/>
    </row>
    <row r="16054" spans="3:12">
      <c r="C16054" s="1819"/>
      <c r="E16054" s="179"/>
      <c r="I16054"/>
      <c r="L16054"/>
    </row>
    <row r="16055" spans="3:12">
      <c r="C16055" s="1819"/>
      <c r="E16055" s="179"/>
      <c r="I16055"/>
      <c r="L16055"/>
    </row>
    <row r="16056" spans="3:12">
      <c r="C16056" s="1819"/>
      <c r="E16056" s="179"/>
      <c r="I16056"/>
      <c r="L16056"/>
    </row>
    <row r="16057" spans="3:12">
      <c r="C16057" s="1819"/>
      <c r="E16057" s="179"/>
      <c r="I16057"/>
      <c r="L16057"/>
    </row>
    <row r="16058" spans="3:12">
      <c r="C16058" s="1819"/>
      <c r="E16058" s="179"/>
      <c r="I16058"/>
      <c r="L16058"/>
    </row>
    <row r="16059" spans="3:12">
      <c r="C16059" s="1819"/>
      <c r="E16059" s="179"/>
      <c r="I16059"/>
      <c r="L16059"/>
    </row>
    <row r="16060" spans="3:12">
      <c r="C16060" s="1819"/>
      <c r="E16060" s="179"/>
      <c r="I16060"/>
      <c r="L16060"/>
    </row>
    <row r="16061" spans="3:12">
      <c r="C16061" s="1819"/>
      <c r="E16061" s="179"/>
      <c r="I16061"/>
      <c r="L16061"/>
    </row>
    <row r="16062" spans="3:12">
      <c r="C16062" s="1819"/>
      <c r="E16062" s="179"/>
      <c r="I16062"/>
      <c r="L16062"/>
    </row>
    <row r="16063" spans="3:12">
      <c r="C16063" s="1819"/>
      <c r="E16063" s="179"/>
      <c r="I16063"/>
      <c r="L16063"/>
    </row>
    <row r="16064" spans="3:12">
      <c r="C16064" s="1819"/>
      <c r="E16064" s="179"/>
      <c r="I16064"/>
      <c r="L16064"/>
    </row>
    <row r="16065" spans="3:12">
      <c r="C16065" s="1819"/>
      <c r="E16065" s="179"/>
      <c r="I16065"/>
      <c r="L16065"/>
    </row>
    <row r="16066" spans="3:12">
      <c r="C16066" s="1819"/>
      <c r="E16066" s="179"/>
      <c r="I16066"/>
      <c r="L16066"/>
    </row>
    <row r="16067" spans="3:12">
      <c r="C16067" s="1819"/>
      <c r="E16067" s="179"/>
      <c r="I16067"/>
      <c r="L16067"/>
    </row>
    <row r="16068" spans="3:12">
      <c r="C16068" s="1819"/>
      <c r="E16068" s="179"/>
      <c r="I16068"/>
      <c r="L16068"/>
    </row>
    <row r="16069" spans="3:12">
      <c r="C16069" s="1819"/>
      <c r="E16069" s="179"/>
      <c r="I16069"/>
      <c r="L16069"/>
    </row>
    <row r="16070" spans="3:12">
      <c r="C16070" s="1819"/>
      <c r="E16070" s="179"/>
      <c r="I16070"/>
      <c r="L16070"/>
    </row>
    <row r="16071" spans="3:12">
      <c r="C16071" s="1819"/>
      <c r="E16071" s="179"/>
      <c r="I16071"/>
      <c r="L16071"/>
    </row>
    <row r="16072" spans="3:12">
      <c r="C16072" s="1819"/>
      <c r="E16072" s="179"/>
      <c r="I16072"/>
      <c r="L16072"/>
    </row>
    <row r="16073" spans="3:12">
      <c r="C16073" s="1819"/>
      <c r="E16073" s="179"/>
      <c r="I16073"/>
      <c r="L16073"/>
    </row>
    <row r="16074" spans="3:12">
      <c r="C16074" s="1819"/>
      <c r="E16074" s="179"/>
      <c r="I16074"/>
      <c r="L16074"/>
    </row>
    <row r="16075" spans="3:12">
      <c r="C16075" s="1819"/>
      <c r="E16075" s="179"/>
      <c r="I16075"/>
      <c r="L16075"/>
    </row>
    <row r="16076" spans="3:12">
      <c r="C16076" s="1819"/>
      <c r="E16076" s="179"/>
      <c r="I16076"/>
      <c r="L16076"/>
    </row>
    <row r="16077" spans="3:12">
      <c r="C16077" s="1819"/>
      <c r="E16077" s="179"/>
      <c r="I16077"/>
      <c r="L16077"/>
    </row>
    <row r="16078" spans="3:12">
      <c r="C16078" s="1819"/>
      <c r="E16078" s="179"/>
      <c r="I16078"/>
      <c r="L16078"/>
    </row>
    <row r="16079" spans="3:12">
      <c r="C16079" s="1819"/>
      <c r="E16079" s="179"/>
      <c r="I16079"/>
      <c r="L16079"/>
    </row>
    <row r="16080" spans="3:12">
      <c r="C16080" s="1819"/>
      <c r="E16080" s="179"/>
      <c r="I16080"/>
      <c r="L16080"/>
    </row>
    <row r="16081" spans="3:12">
      <c r="C16081" s="1819"/>
      <c r="E16081" s="179"/>
      <c r="I16081"/>
      <c r="L16081"/>
    </row>
    <row r="16082" spans="3:12">
      <c r="C16082" s="1819"/>
      <c r="E16082" s="179"/>
      <c r="I16082"/>
      <c r="L16082"/>
    </row>
    <row r="16083" spans="3:12">
      <c r="C16083" s="1819"/>
      <c r="E16083" s="179"/>
      <c r="I16083"/>
      <c r="L16083"/>
    </row>
    <row r="16084" spans="3:12">
      <c r="C16084" s="1819"/>
      <c r="E16084" s="179"/>
      <c r="I16084"/>
      <c r="L16084"/>
    </row>
    <row r="16085" spans="3:12">
      <c r="C16085" s="1819"/>
      <c r="E16085" s="179"/>
      <c r="I16085"/>
      <c r="L16085"/>
    </row>
    <row r="16086" spans="3:12">
      <c r="C16086" s="1819"/>
      <c r="E16086" s="179"/>
      <c r="I16086"/>
      <c r="L16086"/>
    </row>
    <row r="16087" spans="3:12">
      <c r="C16087" s="1819"/>
      <c r="E16087" s="179"/>
      <c r="I16087"/>
      <c r="L16087"/>
    </row>
    <row r="16088" spans="3:12">
      <c r="C16088" s="1819"/>
      <c r="E16088" s="179"/>
      <c r="I16088"/>
      <c r="L16088"/>
    </row>
    <row r="16089" spans="3:12">
      <c r="C16089" s="1819"/>
      <c r="E16089" s="179"/>
      <c r="I16089"/>
      <c r="L16089"/>
    </row>
    <row r="16090" spans="3:12">
      <c r="C16090" s="1819"/>
      <c r="E16090" s="179"/>
      <c r="I16090"/>
      <c r="L16090"/>
    </row>
    <row r="16091" spans="3:12">
      <c r="C16091" s="1819"/>
      <c r="E16091" s="179"/>
      <c r="I16091"/>
      <c r="L16091"/>
    </row>
    <row r="16092" spans="3:12">
      <c r="C16092" s="1819"/>
      <c r="E16092" s="179"/>
      <c r="I16092"/>
      <c r="L16092"/>
    </row>
    <row r="16093" spans="3:12">
      <c r="C16093" s="1819"/>
      <c r="E16093" s="179"/>
      <c r="I16093"/>
      <c r="L16093"/>
    </row>
    <row r="16094" spans="3:12">
      <c r="C16094" s="1819"/>
      <c r="E16094" s="179"/>
      <c r="I16094"/>
      <c r="L16094"/>
    </row>
    <row r="16095" spans="3:12">
      <c r="C16095" s="1819"/>
      <c r="E16095" s="179"/>
      <c r="I16095"/>
      <c r="L16095"/>
    </row>
    <row r="16096" spans="3:12">
      <c r="C16096" s="1819"/>
      <c r="E16096" s="179"/>
      <c r="I16096"/>
      <c r="L16096"/>
    </row>
    <row r="16097" spans="3:12">
      <c r="C16097" s="1819"/>
      <c r="E16097" s="179"/>
      <c r="I16097"/>
      <c r="L16097"/>
    </row>
    <row r="16098" spans="3:12">
      <c r="C16098" s="1819"/>
      <c r="E16098" s="179"/>
      <c r="I16098"/>
      <c r="L16098"/>
    </row>
    <row r="16099" spans="3:12">
      <c r="C16099" s="1819"/>
      <c r="E16099" s="179"/>
      <c r="I16099"/>
      <c r="L16099"/>
    </row>
    <row r="16100" spans="3:12">
      <c r="C16100" s="1819"/>
      <c r="E16100" s="179"/>
      <c r="I16100"/>
      <c r="L16100"/>
    </row>
    <row r="16101" spans="3:12">
      <c r="C16101" s="1819"/>
      <c r="E16101" s="179"/>
      <c r="I16101"/>
      <c r="L16101"/>
    </row>
    <row r="16102" spans="3:12">
      <c r="C16102" s="1819"/>
      <c r="E16102" s="179"/>
      <c r="I16102"/>
      <c r="L16102"/>
    </row>
    <row r="16103" spans="3:12">
      <c r="C16103" s="1819"/>
      <c r="E16103" s="179"/>
      <c r="I16103"/>
      <c r="L16103"/>
    </row>
    <row r="16104" spans="3:12">
      <c r="C16104" s="1819"/>
      <c r="E16104" s="179"/>
      <c r="I16104"/>
      <c r="L16104"/>
    </row>
    <row r="16105" spans="3:12">
      <c r="C16105" s="1819"/>
      <c r="E16105" s="179"/>
      <c r="I16105"/>
      <c r="L16105"/>
    </row>
    <row r="16106" spans="3:12">
      <c r="C16106" s="1819"/>
      <c r="E16106" s="179"/>
      <c r="I16106"/>
      <c r="L16106"/>
    </row>
    <row r="16107" spans="3:12">
      <c r="C16107" s="1819"/>
      <c r="E16107" s="179"/>
      <c r="I16107"/>
      <c r="L16107"/>
    </row>
    <row r="16108" spans="3:12">
      <c r="C16108" s="1819"/>
      <c r="E16108" s="179"/>
      <c r="I16108"/>
      <c r="L16108"/>
    </row>
    <row r="16109" spans="3:12">
      <c r="C16109" s="1819"/>
      <c r="E16109" s="179"/>
      <c r="I16109"/>
      <c r="L16109"/>
    </row>
    <row r="16110" spans="3:12">
      <c r="C16110" s="1819"/>
      <c r="E16110" s="179"/>
      <c r="I16110"/>
      <c r="L16110"/>
    </row>
    <row r="16111" spans="3:12">
      <c r="C16111" s="1819"/>
      <c r="E16111" s="179"/>
      <c r="I16111"/>
      <c r="L16111"/>
    </row>
    <row r="16112" spans="3:12">
      <c r="C16112" s="1819"/>
      <c r="E16112" s="179"/>
      <c r="I16112"/>
      <c r="L16112"/>
    </row>
    <row r="16113" spans="3:12">
      <c r="C16113" s="1819"/>
      <c r="E16113" s="179"/>
      <c r="I16113"/>
      <c r="L16113"/>
    </row>
    <row r="16114" spans="3:12">
      <c r="C16114" s="1819"/>
      <c r="E16114" s="179"/>
      <c r="I16114"/>
      <c r="L16114"/>
    </row>
    <row r="16115" spans="3:12">
      <c r="C16115" s="1819"/>
      <c r="E16115" s="179"/>
      <c r="I16115"/>
      <c r="L16115"/>
    </row>
    <row r="16116" spans="3:12">
      <c r="C16116" s="1819"/>
      <c r="E16116" s="179"/>
      <c r="I16116"/>
      <c r="L16116"/>
    </row>
    <row r="16117" spans="3:12">
      <c r="C16117" s="1819"/>
      <c r="E16117" s="179"/>
      <c r="I16117"/>
      <c r="L16117"/>
    </row>
    <row r="16118" spans="3:12">
      <c r="C16118" s="1819"/>
      <c r="E16118" s="179"/>
      <c r="I16118"/>
      <c r="L16118"/>
    </row>
    <row r="16119" spans="3:12">
      <c r="C16119" s="1819"/>
      <c r="E16119" s="179"/>
      <c r="I16119"/>
      <c r="L16119"/>
    </row>
    <row r="16120" spans="3:12">
      <c r="C16120" s="1819"/>
      <c r="E16120" s="179"/>
      <c r="I16120"/>
      <c r="L16120"/>
    </row>
    <row r="16121" spans="3:12">
      <c r="C16121" s="1819"/>
      <c r="E16121" s="179"/>
      <c r="I16121"/>
      <c r="L16121"/>
    </row>
    <row r="16122" spans="3:12">
      <c r="C16122" s="1819"/>
      <c r="E16122" s="179"/>
      <c r="I16122"/>
      <c r="L16122"/>
    </row>
    <row r="16123" spans="3:12">
      <c r="C16123" s="1819"/>
      <c r="E16123" s="179"/>
      <c r="I16123"/>
      <c r="L16123"/>
    </row>
    <row r="16124" spans="3:12">
      <c r="C16124" s="1819"/>
      <c r="E16124" s="179"/>
      <c r="I16124"/>
      <c r="L16124"/>
    </row>
    <row r="16125" spans="3:12">
      <c r="C16125" s="1819"/>
      <c r="E16125" s="179"/>
      <c r="I16125"/>
      <c r="L16125"/>
    </row>
    <row r="16126" spans="3:12">
      <c r="C16126" s="1819"/>
      <c r="E16126" s="179"/>
      <c r="I16126"/>
      <c r="L16126"/>
    </row>
    <row r="16127" spans="3:12">
      <c r="C16127" s="1819"/>
      <c r="E16127" s="179"/>
      <c r="I16127"/>
      <c r="L16127"/>
    </row>
    <row r="16128" spans="3:12">
      <c r="C16128" s="1819"/>
      <c r="E16128" s="179"/>
      <c r="I16128"/>
      <c r="L16128"/>
    </row>
    <row r="16129" spans="3:12">
      <c r="C16129" s="1819"/>
      <c r="E16129" s="179"/>
      <c r="I16129"/>
      <c r="L16129"/>
    </row>
    <row r="16130" spans="3:12">
      <c r="C16130" s="1819"/>
      <c r="E16130" s="179"/>
      <c r="I16130"/>
      <c r="L16130"/>
    </row>
    <row r="16131" spans="3:12">
      <c r="C16131" s="1819"/>
      <c r="E16131" s="179"/>
      <c r="I16131"/>
      <c r="L16131"/>
    </row>
    <row r="16132" spans="3:12">
      <c r="C16132" s="1819"/>
      <c r="E16132" s="179"/>
      <c r="I16132"/>
      <c r="L16132"/>
    </row>
    <row r="16133" spans="3:12">
      <c r="C16133" s="1819"/>
      <c r="E16133" s="179"/>
      <c r="I16133"/>
      <c r="L16133"/>
    </row>
    <row r="16134" spans="3:12">
      <c r="C16134" s="1819"/>
      <c r="E16134" s="179"/>
      <c r="I16134"/>
      <c r="L16134"/>
    </row>
    <row r="16135" spans="3:12">
      <c r="C16135" s="1819"/>
      <c r="E16135" s="179"/>
      <c r="I16135"/>
      <c r="L16135"/>
    </row>
    <row r="16136" spans="3:12">
      <c r="C16136" s="1819"/>
      <c r="E16136" s="179"/>
      <c r="I16136"/>
      <c r="L16136"/>
    </row>
    <row r="16137" spans="3:12">
      <c r="C16137" s="1819"/>
      <c r="E16137" s="179"/>
      <c r="I16137"/>
      <c r="L16137"/>
    </row>
    <row r="16138" spans="3:12">
      <c r="C16138" s="1819"/>
      <c r="E16138" s="179"/>
      <c r="I16138"/>
      <c r="L16138"/>
    </row>
    <row r="16139" spans="3:12">
      <c r="C16139" s="1819"/>
      <c r="E16139" s="179"/>
      <c r="I16139"/>
      <c r="L16139"/>
    </row>
    <row r="16140" spans="3:12">
      <c r="C16140" s="1819"/>
      <c r="E16140" s="179"/>
      <c r="I16140"/>
      <c r="L16140"/>
    </row>
    <row r="16141" spans="3:12">
      <c r="C16141" s="1819"/>
      <c r="E16141" s="179"/>
      <c r="I16141"/>
      <c r="L16141"/>
    </row>
    <row r="16142" spans="3:12">
      <c r="C16142" s="1819"/>
      <c r="E16142" s="179"/>
      <c r="I16142"/>
      <c r="L16142"/>
    </row>
    <row r="16143" spans="3:12">
      <c r="C16143" s="1819"/>
      <c r="E16143" s="179"/>
      <c r="I16143"/>
      <c r="L16143"/>
    </row>
    <row r="16144" spans="3:12">
      <c r="C16144" s="1819"/>
      <c r="E16144" s="179"/>
      <c r="I16144"/>
      <c r="L16144"/>
    </row>
    <row r="16145" spans="3:12">
      <c r="C16145" s="1819"/>
      <c r="E16145" s="179"/>
      <c r="I16145"/>
      <c r="L16145"/>
    </row>
    <row r="16146" spans="3:12">
      <c r="C16146" s="1819"/>
      <c r="E16146" s="179"/>
      <c r="I16146"/>
      <c r="L16146"/>
    </row>
    <row r="16147" spans="3:12">
      <c r="C16147" s="1819"/>
      <c r="E16147" s="179"/>
      <c r="I16147"/>
      <c r="L16147"/>
    </row>
    <row r="16148" spans="3:12">
      <c r="C16148" s="1819"/>
      <c r="E16148" s="179"/>
      <c r="I16148"/>
      <c r="L16148"/>
    </row>
    <row r="16149" spans="3:12">
      <c r="C16149" s="1819"/>
      <c r="E16149" s="179"/>
      <c r="I16149"/>
      <c r="L16149"/>
    </row>
    <row r="16150" spans="3:12">
      <c r="C16150" s="1819"/>
      <c r="E16150" s="179"/>
      <c r="I16150"/>
      <c r="L16150"/>
    </row>
    <row r="16151" spans="3:12">
      <c r="C16151" s="1819"/>
      <c r="E16151" s="179"/>
      <c r="I16151"/>
      <c r="L16151"/>
    </row>
    <row r="16152" spans="3:12">
      <c r="C16152" s="1819"/>
      <c r="E16152" s="179"/>
      <c r="I16152"/>
      <c r="L16152"/>
    </row>
    <row r="16153" spans="3:12">
      <c r="C16153" s="1819"/>
      <c r="E16153" s="179"/>
      <c r="I16153"/>
      <c r="L16153"/>
    </row>
    <row r="16154" spans="3:12">
      <c r="C16154" s="1819"/>
      <c r="E16154" s="179"/>
      <c r="I16154"/>
      <c r="L16154"/>
    </row>
    <row r="16155" spans="3:12">
      <c r="C16155" s="1819"/>
      <c r="E16155" s="179"/>
      <c r="I16155"/>
      <c r="L16155"/>
    </row>
    <row r="16156" spans="3:12">
      <c r="C16156" s="1819"/>
      <c r="E16156" s="179"/>
      <c r="I16156"/>
      <c r="L16156"/>
    </row>
    <row r="16157" spans="3:12">
      <c r="C16157" s="1819"/>
      <c r="E16157" s="179"/>
      <c r="I16157"/>
      <c r="L16157"/>
    </row>
    <row r="16158" spans="3:12">
      <c r="C16158" s="1819"/>
      <c r="E16158" s="179"/>
      <c r="I16158"/>
      <c r="L16158"/>
    </row>
    <row r="16159" spans="3:12">
      <c r="C16159" s="1819"/>
      <c r="E16159" s="179"/>
      <c r="I16159"/>
      <c r="L16159"/>
    </row>
    <row r="16160" spans="3:12">
      <c r="C16160" s="1819"/>
      <c r="E16160" s="179"/>
      <c r="I16160"/>
      <c r="L16160"/>
    </row>
    <row r="16161" spans="3:12">
      <c r="C16161" s="1819"/>
      <c r="E16161" s="179"/>
      <c r="I16161"/>
      <c r="L16161"/>
    </row>
    <row r="16162" spans="3:12">
      <c r="C16162" s="1819"/>
      <c r="E16162" s="179"/>
      <c r="I16162"/>
      <c r="L16162"/>
    </row>
    <row r="16163" spans="3:12">
      <c r="C16163" s="1819"/>
      <c r="E16163" s="179"/>
      <c r="I16163"/>
      <c r="L16163"/>
    </row>
    <row r="16164" spans="3:12">
      <c r="C16164" s="1819"/>
      <c r="E16164" s="179"/>
      <c r="I16164"/>
      <c r="L16164"/>
    </row>
    <row r="16165" spans="3:12">
      <c r="C16165" s="1819"/>
      <c r="E16165" s="179"/>
      <c r="I16165"/>
      <c r="L16165"/>
    </row>
    <row r="16166" spans="3:12">
      <c r="C16166" s="1819"/>
      <c r="E16166" s="179"/>
      <c r="I16166"/>
      <c r="L16166"/>
    </row>
    <row r="16167" spans="3:12">
      <c r="C16167" s="1819"/>
      <c r="E16167" s="179"/>
      <c r="I16167"/>
      <c r="L16167"/>
    </row>
    <row r="16168" spans="3:12">
      <c r="C16168" s="1819"/>
      <c r="E16168" s="179"/>
      <c r="I16168"/>
      <c r="L16168"/>
    </row>
    <row r="16169" spans="3:12">
      <c r="C16169" s="1819"/>
      <c r="E16169" s="179"/>
      <c r="I16169"/>
      <c r="L16169"/>
    </row>
    <row r="16170" spans="3:12">
      <c r="C16170" s="1819"/>
      <c r="E16170" s="179"/>
      <c r="I16170"/>
      <c r="L16170"/>
    </row>
    <row r="16171" spans="3:12">
      <c r="C16171" s="1819"/>
      <c r="E16171" s="179"/>
      <c r="I16171"/>
      <c r="L16171"/>
    </row>
    <row r="16172" spans="3:12">
      <c r="C16172" s="1819"/>
      <c r="E16172" s="179"/>
      <c r="I16172"/>
      <c r="L16172"/>
    </row>
    <row r="16173" spans="3:12">
      <c r="C16173" s="1819"/>
      <c r="E16173" s="179"/>
      <c r="I16173"/>
      <c r="L16173"/>
    </row>
    <row r="16174" spans="3:12">
      <c r="C16174" s="1819"/>
      <c r="E16174" s="179"/>
      <c r="I16174"/>
      <c r="L16174"/>
    </row>
    <row r="16175" spans="3:12">
      <c r="C16175" s="1819"/>
      <c r="E16175" s="179"/>
      <c r="I16175"/>
      <c r="L16175"/>
    </row>
    <row r="16176" spans="3:12">
      <c r="C16176" s="1819"/>
      <c r="E16176" s="179"/>
      <c r="I16176"/>
      <c r="L16176"/>
    </row>
    <row r="16177" spans="3:12">
      <c r="C16177" s="1819"/>
      <c r="E16177" s="179"/>
      <c r="I16177"/>
      <c r="L16177"/>
    </row>
    <row r="16178" spans="3:12">
      <c r="C16178" s="1819"/>
      <c r="E16178" s="179"/>
      <c r="I16178"/>
      <c r="L16178"/>
    </row>
    <row r="16179" spans="3:12">
      <c r="C16179" s="1819"/>
      <c r="E16179" s="179"/>
      <c r="I16179"/>
      <c r="L16179"/>
    </row>
    <row r="16180" spans="3:12">
      <c r="C16180" s="1819"/>
      <c r="E16180" s="179"/>
      <c r="I16180"/>
      <c r="L16180"/>
    </row>
    <row r="16181" spans="3:12">
      <c r="C16181" s="1819"/>
      <c r="E16181" s="179"/>
      <c r="I16181"/>
      <c r="L16181"/>
    </row>
    <row r="16182" spans="3:12">
      <c r="C16182" s="1819"/>
      <c r="E16182" s="179"/>
      <c r="I16182"/>
      <c r="L16182"/>
    </row>
    <row r="16183" spans="3:12">
      <c r="C16183" s="1819"/>
      <c r="E16183" s="179"/>
      <c r="I16183"/>
      <c r="L16183"/>
    </row>
    <row r="16184" spans="3:12">
      <c r="C16184" s="1819"/>
      <c r="E16184" s="179"/>
      <c r="I16184"/>
      <c r="L16184"/>
    </row>
    <row r="16185" spans="3:12">
      <c r="C16185" s="1819"/>
      <c r="E16185" s="179"/>
      <c r="I16185"/>
      <c r="L16185"/>
    </row>
    <row r="16186" spans="3:12">
      <c r="C16186" s="1819"/>
      <c r="E16186" s="179"/>
      <c r="I16186"/>
      <c r="L16186"/>
    </row>
    <row r="16187" spans="3:12">
      <c r="C16187" s="1819"/>
      <c r="E16187" s="179"/>
      <c r="I16187"/>
      <c r="L16187"/>
    </row>
    <row r="16188" spans="3:12">
      <c r="C16188" s="1819"/>
      <c r="E16188" s="179"/>
      <c r="I16188"/>
      <c r="L16188"/>
    </row>
    <row r="16189" spans="3:12">
      <c r="C16189" s="1819"/>
      <c r="E16189" s="179"/>
      <c r="I16189"/>
      <c r="L16189"/>
    </row>
    <row r="16190" spans="3:12">
      <c r="C16190" s="1819"/>
      <c r="E16190" s="179"/>
      <c r="I16190"/>
      <c r="L16190"/>
    </row>
    <row r="16191" spans="3:12">
      <c r="C16191" s="1819"/>
      <c r="E16191" s="179"/>
      <c r="I16191"/>
      <c r="L16191"/>
    </row>
    <row r="16192" spans="3:12">
      <c r="C16192" s="1819"/>
      <c r="E16192" s="179"/>
      <c r="I16192"/>
      <c r="L16192"/>
    </row>
    <row r="16193" spans="3:12">
      <c r="C16193" s="1819"/>
      <c r="E16193" s="179"/>
      <c r="I16193"/>
      <c r="L16193"/>
    </row>
    <row r="16194" spans="3:12">
      <c r="C16194" s="1819"/>
      <c r="E16194" s="179"/>
      <c r="I16194"/>
      <c r="L16194"/>
    </row>
    <row r="16195" spans="3:12">
      <c r="C16195" s="1819"/>
      <c r="E16195" s="179"/>
      <c r="I16195"/>
      <c r="L16195"/>
    </row>
    <row r="16196" spans="3:12">
      <c r="C16196" s="1819"/>
      <c r="E16196" s="179"/>
      <c r="I16196"/>
      <c r="L16196"/>
    </row>
    <row r="16197" spans="3:12">
      <c r="C16197" s="1819"/>
      <c r="E16197" s="179"/>
      <c r="I16197"/>
      <c r="L16197"/>
    </row>
    <row r="16198" spans="3:12">
      <c r="C16198" s="1819"/>
      <c r="E16198" s="179"/>
      <c r="I16198"/>
      <c r="L16198"/>
    </row>
    <row r="16199" spans="3:12">
      <c r="C16199" s="1819"/>
      <c r="E16199" s="179"/>
      <c r="I16199"/>
      <c r="L16199"/>
    </row>
    <row r="16200" spans="3:12">
      <c r="C16200" s="1819"/>
      <c r="E16200" s="179"/>
      <c r="I16200"/>
      <c r="L16200"/>
    </row>
    <row r="16201" spans="3:12">
      <c r="C16201" s="1819"/>
      <c r="E16201" s="179"/>
      <c r="I16201"/>
      <c r="L16201"/>
    </row>
    <row r="16202" spans="3:12">
      <c r="C16202" s="1819"/>
      <c r="E16202" s="179"/>
      <c r="I16202"/>
      <c r="L16202"/>
    </row>
    <row r="16203" spans="3:12">
      <c r="C16203" s="1819"/>
      <c r="E16203" s="179"/>
      <c r="I16203"/>
      <c r="L16203"/>
    </row>
    <row r="16204" spans="3:12">
      <c r="C16204" s="1819"/>
      <c r="E16204" s="179"/>
      <c r="I16204"/>
      <c r="L16204"/>
    </row>
    <row r="16205" spans="3:12">
      <c r="C16205" s="1819"/>
      <c r="E16205" s="179"/>
      <c r="I16205"/>
      <c r="L16205"/>
    </row>
    <row r="16206" spans="3:12">
      <c r="C16206" s="1819"/>
      <c r="E16206" s="179"/>
      <c r="I16206"/>
      <c r="L16206"/>
    </row>
    <row r="16207" spans="3:12">
      <c r="C16207" s="1819"/>
      <c r="E16207" s="179"/>
      <c r="I16207"/>
      <c r="L16207"/>
    </row>
    <row r="16208" spans="3:12">
      <c r="C16208" s="1819"/>
      <c r="E16208" s="179"/>
      <c r="I16208"/>
      <c r="L16208"/>
    </row>
    <row r="16209" spans="3:12">
      <c r="C16209" s="1819"/>
      <c r="E16209" s="179"/>
      <c r="I16209"/>
      <c r="L16209"/>
    </row>
    <row r="16210" spans="3:12">
      <c r="C16210" s="1819"/>
      <c r="E16210" s="179"/>
      <c r="I16210"/>
      <c r="L16210"/>
    </row>
    <row r="16211" spans="3:12">
      <c r="C16211" s="1819"/>
      <c r="E16211" s="179"/>
      <c r="I16211"/>
      <c r="L16211"/>
    </row>
    <row r="16212" spans="3:12">
      <c r="C16212" s="1819"/>
      <c r="E16212" s="179"/>
      <c r="I16212"/>
      <c r="L16212"/>
    </row>
    <row r="16213" spans="3:12">
      <c r="C16213" s="1819"/>
      <c r="E16213" s="179"/>
      <c r="I16213"/>
      <c r="L16213"/>
    </row>
    <row r="16214" spans="3:12">
      <c r="C16214" s="1819"/>
      <c r="E16214" s="179"/>
      <c r="I16214"/>
      <c r="L16214"/>
    </row>
    <row r="16215" spans="3:12">
      <c r="C16215" s="1819"/>
      <c r="E16215" s="179"/>
      <c r="I16215"/>
      <c r="L16215"/>
    </row>
    <row r="16216" spans="3:12">
      <c r="C16216" s="1819"/>
      <c r="E16216" s="179"/>
      <c r="I16216"/>
      <c r="L16216"/>
    </row>
    <row r="16217" spans="3:12">
      <c r="C16217" s="1819"/>
      <c r="E16217" s="179"/>
      <c r="I16217"/>
      <c r="L16217"/>
    </row>
    <row r="16218" spans="3:12">
      <c r="C16218" s="1819"/>
      <c r="E16218" s="179"/>
      <c r="I16218"/>
      <c r="L16218"/>
    </row>
    <row r="16219" spans="3:12">
      <c r="C16219" s="1819"/>
      <c r="E16219" s="179"/>
      <c r="I16219"/>
      <c r="L16219"/>
    </row>
    <row r="16220" spans="3:12">
      <c r="C16220" s="1819"/>
      <c r="E16220" s="179"/>
      <c r="I16220"/>
      <c r="L16220"/>
    </row>
    <row r="16221" spans="3:12">
      <c r="C16221" s="1819"/>
      <c r="E16221" s="179"/>
      <c r="I16221"/>
      <c r="L16221"/>
    </row>
    <row r="16222" spans="3:12">
      <c r="C16222" s="1819"/>
      <c r="E16222" s="179"/>
      <c r="I16222"/>
      <c r="L16222"/>
    </row>
    <row r="16223" spans="3:12">
      <c r="C16223" s="1819"/>
      <c r="E16223" s="179"/>
      <c r="I16223"/>
      <c r="L16223"/>
    </row>
    <row r="16224" spans="3:12">
      <c r="C16224" s="1819"/>
      <c r="E16224" s="179"/>
      <c r="I16224"/>
      <c r="L16224"/>
    </row>
    <row r="16225" spans="3:12">
      <c r="C16225" s="1819"/>
      <c r="E16225" s="179"/>
      <c r="I16225"/>
      <c r="L16225"/>
    </row>
    <row r="16226" spans="3:12">
      <c r="C16226" s="1819"/>
      <c r="E16226" s="179"/>
      <c r="I16226"/>
      <c r="L16226"/>
    </row>
    <row r="16227" spans="3:12">
      <c r="C16227" s="1819"/>
      <c r="E16227" s="179"/>
      <c r="I16227"/>
      <c r="L16227"/>
    </row>
    <row r="16228" spans="3:12">
      <c r="C16228" s="1819"/>
      <c r="E16228" s="179"/>
      <c r="I16228"/>
      <c r="L16228"/>
    </row>
    <row r="16229" spans="3:12">
      <c r="C16229" s="1819"/>
      <c r="E16229" s="179"/>
      <c r="I16229"/>
      <c r="L16229"/>
    </row>
    <row r="16230" spans="3:12">
      <c r="C16230" s="1819"/>
      <c r="E16230" s="179"/>
      <c r="I16230"/>
      <c r="L16230"/>
    </row>
    <row r="16231" spans="3:12">
      <c r="C16231" s="1819"/>
      <c r="E16231" s="179"/>
      <c r="I16231"/>
      <c r="L16231"/>
    </row>
    <row r="16232" spans="3:12">
      <c r="C16232" s="1819"/>
      <c r="E16232" s="179"/>
      <c r="I16232"/>
      <c r="L16232"/>
    </row>
    <row r="16233" spans="3:12">
      <c r="C16233" s="1819"/>
      <c r="E16233" s="179"/>
      <c r="I16233"/>
      <c r="L16233"/>
    </row>
    <row r="16234" spans="3:12">
      <c r="C16234" s="1819"/>
      <c r="E16234" s="179"/>
      <c r="I16234"/>
      <c r="L16234"/>
    </row>
    <row r="16235" spans="3:12">
      <c r="C16235" s="1819"/>
      <c r="E16235" s="179"/>
      <c r="I16235"/>
      <c r="L16235"/>
    </row>
    <row r="16236" spans="3:12">
      <c r="C16236" s="1819"/>
      <c r="E16236" s="179"/>
      <c r="I16236"/>
      <c r="L16236"/>
    </row>
    <row r="16237" spans="3:12">
      <c r="C16237" s="1819"/>
      <c r="E16237" s="179"/>
      <c r="I16237"/>
      <c r="L16237"/>
    </row>
    <row r="16238" spans="3:12">
      <c r="C16238" s="1819"/>
      <c r="E16238" s="179"/>
      <c r="I16238"/>
      <c r="L16238"/>
    </row>
    <row r="16239" spans="3:12">
      <c r="C16239" s="1819"/>
      <c r="E16239" s="179"/>
      <c r="I16239"/>
      <c r="L16239"/>
    </row>
    <row r="16240" spans="3:12">
      <c r="C16240" s="1819"/>
      <c r="E16240" s="179"/>
      <c r="I16240"/>
      <c r="L16240"/>
    </row>
    <row r="16241" spans="3:12">
      <c r="C16241" s="1819"/>
      <c r="E16241" s="179"/>
      <c r="I16241"/>
      <c r="L16241"/>
    </row>
    <row r="16242" spans="3:12">
      <c r="C16242" s="1819"/>
      <c r="E16242" s="179"/>
      <c r="I16242"/>
      <c r="L16242"/>
    </row>
    <row r="16243" spans="3:12">
      <c r="C16243" s="1819"/>
      <c r="E16243" s="179"/>
      <c r="I16243"/>
      <c r="L16243"/>
    </row>
    <row r="16244" spans="3:12">
      <c r="C16244" s="1819"/>
      <c r="E16244" s="179"/>
      <c r="I16244"/>
      <c r="L16244"/>
    </row>
    <row r="16245" spans="3:12">
      <c r="C16245" s="1819"/>
      <c r="E16245" s="179"/>
      <c r="I16245"/>
      <c r="L16245"/>
    </row>
    <row r="16246" spans="3:12">
      <c r="C16246" s="1819"/>
      <c r="E16246" s="179"/>
      <c r="I16246"/>
      <c r="L16246"/>
    </row>
    <row r="16247" spans="3:12">
      <c r="C16247" s="1819"/>
      <c r="E16247" s="179"/>
      <c r="I16247"/>
      <c r="L16247"/>
    </row>
    <row r="16248" spans="3:12">
      <c r="C16248" s="1819"/>
      <c r="E16248" s="179"/>
      <c r="I16248"/>
      <c r="L16248"/>
    </row>
    <row r="16249" spans="3:12">
      <c r="C16249" s="1819"/>
      <c r="E16249" s="179"/>
      <c r="I16249"/>
      <c r="L16249"/>
    </row>
    <row r="16250" spans="3:12">
      <c r="C16250" s="1819"/>
      <c r="E16250" s="179"/>
      <c r="I16250"/>
      <c r="L16250"/>
    </row>
    <row r="16251" spans="3:12">
      <c r="C16251" s="1819"/>
      <c r="E16251" s="179"/>
      <c r="I16251"/>
      <c r="L16251"/>
    </row>
    <row r="16252" spans="3:12">
      <c r="C16252" s="1819"/>
      <c r="E16252" s="179"/>
      <c r="I16252"/>
      <c r="L16252"/>
    </row>
    <row r="16253" spans="3:12">
      <c r="C16253" s="1819"/>
      <c r="E16253" s="179"/>
      <c r="I16253"/>
      <c r="L16253"/>
    </row>
    <row r="16254" spans="3:12">
      <c r="C16254" s="1819"/>
      <c r="E16254" s="179"/>
      <c r="I16254"/>
      <c r="L16254"/>
    </row>
    <row r="16255" spans="3:12">
      <c r="C16255" s="1819"/>
      <c r="E16255" s="179"/>
      <c r="I16255"/>
      <c r="L16255"/>
    </row>
    <row r="16256" spans="3:12">
      <c r="C16256" s="1819"/>
      <c r="E16256" s="179"/>
      <c r="I16256"/>
      <c r="L16256"/>
    </row>
    <row r="16257" spans="3:12">
      <c r="C16257" s="1819"/>
      <c r="E16257" s="179"/>
      <c r="I16257"/>
      <c r="L16257"/>
    </row>
    <row r="16258" spans="3:12">
      <c r="C16258" s="1819"/>
      <c r="E16258" s="179"/>
      <c r="I16258"/>
      <c r="L16258"/>
    </row>
    <row r="16259" spans="3:12">
      <c r="C16259" s="1819"/>
      <c r="E16259" s="179"/>
      <c r="I16259"/>
      <c r="L16259"/>
    </row>
    <row r="16260" spans="3:12">
      <c r="C16260" s="1819"/>
      <c r="E16260" s="179"/>
      <c r="I16260"/>
      <c r="L16260"/>
    </row>
    <row r="16261" spans="3:12">
      <c r="C16261" s="1819"/>
      <c r="E16261" s="179"/>
      <c r="I16261"/>
      <c r="L16261"/>
    </row>
    <row r="16262" spans="3:12">
      <c r="C16262" s="1819"/>
      <c r="E16262" s="179"/>
      <c r="I16262"/>
      <c r="L16262"/>
    </row>
    <row r="16263" spans="3:12">
      <c r="C16263" s="1819"/>
      <c r="E16263" s="179"/>
      <c r="I16263"/>
      <c r="L16263"/>
    </row>
    <row r="16264" spans="3:12">
      <c r="C16264" s="1819"/>
      <c r="E16264" s="179"/>
      <c r="I16264"/>
      <c r="L16264"/>
    </row>
    <row r="16265" spans="3:12">
      <c r="C16265" s="1819"/>
      <c r="E16265" s="179"/>
      <c r="I16265"/>
      <c r="L16265"/>
    </row>
    <row r="16266" spans="3:12">
      <c r="C16266" s="1819"/>
      <c r="E16266" s="179"/>
      <c r="I16266"/>
      <c r="L16266"/>
    </row>
    <row r="16267" spans="3:12">
      <c r="C16267" s="1819"/>
      <c r="E16267" s="179"/>
      <c r="I16267"/>
      <c r="L16267"/>
    </row>
    <row r="16268" spans="3:12">
      <c r="C16268" s="1819"/>
      <c r="E16268" s="179"/>
      <c r="I16268"/>
      <c r="L16268"/>
    </row>
    <row r="16269" spans="3:12">
      <c r="C16269" s="1819"/>
      <c r="E16269" s="179"/>
      <c r="I16269"/>
      <c r="L16269"/>
    </row>
    <row r="16270" spans="3:12">
      <c r="C16270" s="1819"/>
      <c r="E16270" s="179"/>
      <c r="I16270"/>
      <c r="L16270"/>
    </row>
    <row r="16271" spans="3:12">
      <c r="C16271" s="1819"/>
      <c r="E16271" s="179"/>
      <c r="I16271"/>
      <c r="L16271"/>
    </row>
    <row r="16272" spans="3:12">
      <c r="C16272" s="1819"/>
      <c r="E16272" s="179"/>
      <c r="I16272"/>
      <c r="L16272"/>
    </row>
    <row r="16273" spans="3:12">
      <c r="C16273" s="1819"/>
      <c r="E16273" s="179"/>
      <c r="I16273"/>
      <c r="L16273"/>
    </row>
    <row r="16274" spans="3:12">
      <c r="C16274" s="1819"/>
      <c r="E16274" s="179"/>
      <c r="I16274"/>
      <c r="L16274"/>
    </row>
    <row r="16275" spans="3:12">
      <c r="C16275" s="1819"/>
      <c r="E16275" s="179"/>
      <c r="I16275"/>
      <c r="L16275"/>
    </row>
    <row r="16276" spans="3:12">
      <c r="C16276" s="1819"/>
      <c r="E16276" s="179"/>
      <c r="I16276"/>
      <c r="L16276"/>
    </row>
    <row r="16277" spans="3:12">
      <c r="C16277" s="1819"/>
      <c r="E16277" s="179"/>
      <c r="I16277"/>
      <c r="L16277"/>
    </row>
    <row r="16278" spans="3:12">
      <c r="C16278" s="1819"/>
      <c r="E16278" s="179"/>
      <c r="I16278"/>
      <c r="L16278"/>
    </row>
    <row r="16279" spans="3:12">
      <c r="C16279" s="1819"/>
      <c r="E16279" s="179"/>
      <c r="I16279"/>
      <c r="L16279"/>
    </row>
    <row r="16280" spans="3:12">
      <c r="C16280" s="1819"/>
      <c r="E16280" s="179"/>
      <c r="I16280"/>
      <c r="L16280"/>
    </row>
    <row r="16281" spans="3:12">
      <c r="C16281" s="1819"/>
      <c r="E16281" s="179"/>
      <c r="I16281"/>
      <c r="L16281"/>
    </row>
    <row r="16282" spans="3:12">
      <c r="C16282" s="1819"/>
      <c r="E16282" s="179"/>
      <c r="I16282"/>
      <c r="L16282"/>
    </row>
    <row r="16283" spans="3:12">
      <c r="C16283" s="1819"/>
      <c r="E16283" s="179"/>
      <c r="I16283"/>
      <c r="L16283"/>
    </row>
    <row r="16284" spans="3:12">
      <c r="C16284" s="1819"/>
      <c r="E16284" s="179"/>
      <c r="I16284"/>
      <c r="L16284"/>
    </row>
    <row r="16285" spans="3:12">
      <c r="C16285" s="1819"/>
      <c r="E16285" s="179"/>
      <c r="I16285"/>
      <c r="L16285"/>
    </row>
    <row r="16286" spans="3:12">
      <c r="C16286" s="1819"/>
      <c r="E16286" s="179"/>
      <c r="I16286"/>
      <c r="L16286"/>
    </row>
    <row r="16287" spans="3:12">
      <c r="C16287" s="1819"/>
      <c r="E16287" s="179"/>
      <c r="I16287"/>
      <c r="L16287"/>
    </row>
    <row r="16288" spans="3:12">
      <c r="C16288" s="1819"/>
      <c r="E16288" s="179"/>
      <c r="I16288"/>
      <c r="L16288"/>
    </row>
    <row r="16289" spans="3:12">
      <c r="C16289" s="1819"/>
      <c r="E16289" s="179"/>
      <c r="I16289"/>
      <c r="L16289"/>
    </row>
    <row r="16290" spans="3:12">
      <c r="C16290" s="1819"/>
      <c r="E16290" s="179"/>
      <c r="I16290"/>
      <c r="L16290"/>
    </row>
    <row r="16291" spans="3:12">
      <c r="C16291" s="1819"/>
      <c r="E16291" s="179"/>
      <c r="I16291"/>
      <c r="L16291"/>
    </row>
    <row r="16292" spans="3:12">
      <c r="C16292" s="1819"/>
      <c r="E16292" s="179"/>
      <c r="I16292"/>
      <c r="L16292"/>
    </row>
    <row r="16293" spans="3:12">
      <c r="C16293" s="1819"/>
      <c r="E16293" s="179"/>
      <c r="I16293"/>
      <c r="L16293"/>
    </row>
    <row r="16294" spans="3:12">
      <c r="C16294" s="1819"/>
      <c r="E16294" s="179"/>
      <c r="I16294"/>
      <c r="L16294"/>
    </row>
    <row r="16295" spans="3:12">
      <c r="C16295" s="1819"/>
      <c r="E16295" s="179"/>
      <c r="I16295"/>
      <c r="L16295"/>
    </row>
    <row r="16296" spans="3:12">
      <c r="C16296" s="1819"/>
      <c r="E16296" s="179"/>
      <c r="I16296"/>
      <c r="L16296"/>
    </row>
    <row r="16297" spans="3:12">
      <c r="C16297" s="1819"/>
      <c r="E16297" s="179"/>
      <c r="I16297"/>
      <c r="L16297"/>
    </row>
    <row r="16298" spans="3:12">
      <c r="C16298" s="1819"/>
      <c r="E16298" s="179"/>
      <c r="I16298"/>
      <c r="L16298"/>
    </row>
    <row r="16299" spans="3:12">
      <c r="C16299" s="1819"/>
      <c r="E16299" s="179"/>
      <c r="I16299"/>
      <c r="L16299"/>
    </row>
    <row r="16300" spans="3:12">
      <c r="C16300" s="1819"/>
      <c r="E16300" s="179"/>
      <c r="I16300"/>
      <c r="L16300"/>
    </row>
    <row r="16301" spans="3:12">
      <c r="C16301" s="1819"/>
      <c r="E16301" s="179"/>
      <c r="I16301"/>
      <c r="L16301"/>
    </row>
    <row r="16302" spans="3:12">
      <c r="C16302" s="1819"/>
      <c r="E16302" s="179"/>
      <c r="I16302"/>
      <c r="L16302"/>
    </row>
    <row r="16303" spans="3:12">
      <c r="C16303" s="1819"/>
      <c r="E16303" s="179"/>
      <c r="I16303"/>
      <c r="L16303"/>
    </row>
    <row r="16304" spans="3:12">
      <c r="C16304" s="1819"/>
      <c r="E16304" s="179"/>
      <c r="I16304"/>
      <c r="L16304"/>
    </row>
    <row r="16305" spans="3:12">
      <c r="C16305" s="1819"/>
      <c r="E16305" s="179"/>
      <c r="I16305"/>
      <c r="L16305"/>
    </row>
    <row r="16306" spans="3:12">
      <c r="C16306" s="1819"/>
      <c r="E16306" s="179"/>
      <c r="I16306"/>
      <c r="L16306"/>
    </row>
    <row r="16307" spans="3:12">
      <c r="C16307" s="1819"/>
      <c r="E16307" s="179"/>
      <c r="I16307"/>
      <c r="L16307"/>
    </row>
    <row r="16308" spans="3:12">
      <c r="C16308" s="1819"/>
      <c r="E16308" s="179"/>
      <c r="I16308"/>
      <c r="L16308"/>
    </row>
    <row r="16309" spans="3:12">
      <c r="C16309" s="1819"/>
      <c r="E16309" s="179"/>
      <c r="I16309"/>
      <c r="L16309"/>
    </row>
    <row r="16310" spans="3:12">
      <c r="C16310" s="1819"/>
      <c r="E16310" s="179"/>
      <c r="I16310"/>
      <c r="L16310"/>
    </row>
    <row r="16311" spans="3:12">
      <c r="C16311" s="1819"/>
      <c r="E16311" s="179"/>
      <c r="I16311"/>
      <c r="L16311"/>
    </row>
    <row r="16312" spans="3:12">
      <c r="C16312" s="1819"/>
      <c r="E16312" s="179"/>
      <c r="I16312"/>
      <c r="L16312"/>
    </row>
    <row r="16313" spans="3:12">
      <c r="C16313" s="1819"/>
      <c r="E16313" s="179"/>
      <c r="I16313"/>
      <c r="L16313"/>
    </row>
    <row r="16314" spans="3:12">
      <c r="C16314" s="1819"/>
      <c r="E16314" s="179"/>
      <c r="I16314"/>
      <c r="L16314"/>
    </row>
    <row r="16315" spans="3:12">
      <c r="C16315" s="1819"/>
      <c r="E16315" s="179"/>
      <c r="I16315"/>
      <c r="L16315"/>
    </row>
    <row r="16316" spans="3:12">
      <c r="C16316" s="1819"/>
      <c r="E16316" s="179"/>
      <c r="I16316"/>
      <c r="L16316"/>
    </row>
    <row r="16317" spans="3:12">
      <c r="C16317" s="1819"/>
      <c r="E16317" s="179"/>
      <c r="I16317"/>
      <c r="L16317"/>
    </row>
    <row r="16318" spans="3:12">
      <c r="C16318" s="1819"/>
      <c r="E16318" s="179"/>
      <c r="I16318"/>
      <c r="L16318"/>
    </row>
    <row r="16319" spans="3:12">
      <c r="C16319" s="1819"/>
      <c r="E16319" s="179"/>
      <c r="I16319"/>
      <c r="L16319"/>
    </row>
    <row r="16320" spans="3:12">
      <c r="C16320" s="1819"/>
      <c r="E16320" s="179"/>
      <c r="I16320"/>
      <c r="L16320"/>
    </row>
    <row r="16321" spans="3:12">
      <c r="C16321" s="1819"/>
      <c r="E16321" s="179"/>
      <c r="I16321"/>
      <c r="L16321"/>
    </row>
    <row r="16322" spans="3:12">
      <c r="C16322" s="1819"/>
      <c r="E16322" s="179"/>
      <c r="I16322"/>
      <c r="L16322"/>
    </row>
    <row r="16323" spans="3:12">
      <c r="C16323" s="1819"/>
      <c r="E16323" s="179"/>
      <c r="I16323"/>
      <c r="L16323"/>
    </row>
    <row r="16324" spans="3:12">
      <c r="C16324" s="1819"/>
      <c r="E16324" s="179"/>
      <c r="I16324"/>
      <c r="L16324"/>
    </row>
    <row r="16325" spans="3:12">
      <c r="C16325" s="1819"/>
      <c r="E16325" s="179"/>
      <c r="I16325"/>
      <c r="L16325"/>
    </row>
    <row r="16326" spans="3:12">
      <c r="C16326" s="1819"/>
      <c r="E16326" s="179"/>
      <c r="I16326"/>
      <c r="L16326"/>
    </row>
    <row r="16327" spans="3:12">
      <c r="C16327" s="1819"/>
      <c r="E16327" s="179"/>
      <c r="I16327"/>
      <c r="L16327"/>
    </row>
    <row r="16328" spans="3:12">
      <c r="C16328" s="1819"/>
      <c r="E16328" s="179"/>
      <c r="I16328"/>
      <c r="L16328"/>
    </row>
    <row r="16329" spans="3:12">
      <c r="C16329" s="1819"/>
      <c r="E16329" s="179"/>
      <c r="I16329"/>
      <c r="L16329"/>
    </row>
    <row r="16330" spans="3:12">
      <c r="C16330" s="1819"/>
      <c r="E16330" s="179"/>
      <c r="I16330"/>
      <c r="L16330"/>
    </row>
    <row r="16331" spans="3:12">
      <c r="C16331" s="1819"/>
      <c r="E16331" s="179"/>
      <c r="I16331"/>
      <c r="L16331"/>
    </row>
    <row r="16332" spans="3:12">
      <c r="C16332" s="1819"/>
      <c r="E16332" s="179"/>
      <c r="I16332"/>
      <c r="L16332"/>
    </row>
    <row r="16333" spans="3:12">
      <c r="C16333" s="1819"/>
      <c r="E16333" s="179"/>
      <c r="I16333"/>
      <c r="L16333"/>
    </row>
    <row r="16334" spans="3:12">
      <c r="C16334" s="1819"/>
      <c r="E16334" s="179"/>
      <c r="I16334"/>
      <c r="L16334"/>
    </row>
    <row r="16335" spans="3:12">
      <c r="C16335" s="1819"/>
      <c r="E16335" s="179"/>
      <c r="I16335"/>
      <c r="L16335"/>
    </row>
    <row r="16336" spans="3:12">
      <c r="C16336" s="1819"/>
      <c r="E16336" s="179"/>
      <c r="I16336"/>
      <c r="L16336"/>
    </row>
    <row r="16337" spans="3:12">
      <c r="C16337" s="1819"/>
      <c r="E16337" s="179"/>
      <c r="I16337"/>
      <c r="L16337"/>
    </row>
    <row r="16338" spans="3:12">
      <c r="C16338" s="1819"/>
      <c r="E16338" s="179"/>
      <c r="I16338"/>
      <c r="L16338"/>
    </row>
    <row r="16339" spans="3:12">
      <c r="C16339" s="1819"/>
      <c r="E16339" s="179"/>
      <c r="I16339"/>
      <c r="L16339"/>
    </row>
    <row r="16340" spans="3:12">
      <c r="C16340" s="1819"/>
      <c r="E16340" s="179"/>
      <c r="I16340"/>
      <c r="L16340"/>
    </row>
    <row r="16341" spans="3:12">
      <c r="C16341" s="1819"/>
      <c r="E16341" s="179"/>
      <c r="I16341"/>
      <c r="L16341"/>
    </row>
    <row r="16342" spans="3:12">
      <c r="C16342" s="1819"/>
      <c r="E16342" s="179"/>
      <c r="I16342"/>
      <c r="L16342"/>
    </row>
    <row r="16343" spans="3:12">
      <c r="C16343" s="1819"/>
      <c r="E16343" s="179"/>
      <c r="I16343"/>
      <c r="L16343"/>
    </row>
    <row r="16344" spans="3:12">
      <c r="C16344" s="1819"/>
      <c r="E16344" s="179"/>
      <c r="I16344"/>
      <c r="L16344"/>
    </row>
    <row r="16345" spans="3:12">
      <c r="C16345" s="1819"/>
      <c r="E16345" s="179"/>
      <c r="I16345"/>
      <c r="L16345"/>
    </row>
    <row r="16346" spans="3:12">
      <c r="C16346" s="1819"/>
      <c r="E16346" s="179"/>
      <c r="I16346"/>
      <c r="L16346"/>
    </row>
    <row r="16347" spans="3:12">
      <c r="C16347" s="1819"/>
      <c r="E16347" s="179"/>
      <c r="I16347"/>
      <c r="L16347"/>
    </row>
    <row r="16348" spans="3:12">
      <c r="C16348" s="1819"/>
      <c r="E16348" s="179"/>
      <c r="I16348"/>
      <c r="L16348"/>
    </row>
    <row r="16349" spans="3:12">
      <c r="C16349" s="1819"/>
      <c r="E16349" s="179"/>
      <c r="I16349"/>
      <c r="L16349"/>
    </row>
    <row r="16350" spans="3:12">
      <c r="C16350" s="1819"/>
      <c r="E16350" s="179"/>
      <c r="I16350"/>
      <c r="L16350"/>
    </row>
    <row r="16351" spans="3:12">
      <c r="C16351" s="1819"/>
      <c r="E16351" s="179"/>
      <c r="I16351"/>
      <c r="L16351"/>
    </row>
    <row r="16352" spans="3:12">
      <c r="C16352" s="1819"/>
      <c r="E16352" s="179"/>
      <c r="I16352"/>
      <c r="L16352"/>
    </row>
    <row r="16353" spans="3:12">
      <c r="C16353" s="1819"/>
      <c r="E16353" s="179"/>
      <c r="I16353"/>
      <c r="L16353"/>
    </row>
    <row r="16354" spans="3:12">
      <c r="C16354" s="1819"/>
      <c r="E16354" s="179"/>
      <c r="I16354"/>
      <c r="L16354"/>
    </row>
    <row r="16355" spans="3:12">
      <c r="C16355" s="1819"/>
      <c r="E16355" s="179"/>
      <c r="I16355"/>
      <c r="L16355"/>
    </row>
    <row r="16356" spans="3:12">
      <c r="C16356" s="1819"/>
      <c r="E16356" s="179"/>
      <c r="I16356"/>
      <c r="L16356"/>
    </row>
    <row r="16357" spans="3:12">
      <c r="C16357" s="1819"/>
      <c r="E16357" s="179"/>
      <c r="I16357"/>
      <c r="L16357"/>
    </row>
    <row r="16358" spans="3:12">
      <c r="C16358" s="1819"/>
      <c r="E16358" s="179"/>
      <c r="I16358"/>
      <c r="L16358"/>
    </row>
    <row r="16359" spans="3:12">
      <c r="C16359" s="1819"/>
      <c r="E16359" s="179"/>
      <c r="I16359"/>
      <c r="L16359"/>
    </row>
    <row r="16360" spans="3:12">
      <c r="C16360" s="1819"/>
      <c r="E16360" s="179"/>
      <c r="I16360"/>
      <c r="L16360"/>
    </row>
    <row r="16361" spans="3:12">
      <c r="C16361" s="1819"/>
      <c r="E16361" s="179"/>
      <c r="I16361"/>
      <c r="L16361"/>
    </row>
    <row r="16362" spans="3:12">
      <c r="C16362" s="1819"/>
      <c r="E16362" s="179"/>
      <c r="I16362"/>
      <c r="L16362"/>
    </row>
    <row r="16363" spans="3:12">
      <c r="C16363" s="1819"/>
      <c r="E16363" s="179"/>
      <c r="I16363"/>
      <c r="L16363"/>
    </row>
    <row r="16364" spans="3:12">
      <c r="C16364" s="1819"/>
      <c r="E16364" s="179"/>
      <c r="I16364"/>
      <c r="L16364"/>
    </row>
    <row r="16365" spans="3:12">
      <c r="C16365" s="1819"/>
      <c r="E16365" s="179"/>
      <c r="I16365"/>
      <c r="L16365"/>
    </row>
    <row r="16366" spans="3:12">
      <c r="C16366" s="1819"/>
      <c r="E16366" s="179"/>
      <c r="I16366"/>
      <c r="L16366"/>
    </row>
    <row r="16367" spans="3:12">
      <c r="C16367" s="1819"/>
      <c r="E16367" s="179"/>
      <c r="I16367"/>
      <c r="L16367"/>
    </row>
    <row r="16368" spans="3:12">
      <c r="C16368" s="1819"/>
      <c r="E16368" s="179"/>
      <c r="I16368"/>
      <c r="L16368"/>
    </row>
    <row r="16369" spans="3:12">
      <c r="C16369" s="1819"/>
      <c r="E16369" s="179"/>
      <c r="I16369"/>
      <c r="L16369"/>
    </row>
    <row r="16370" spans="3:12">
      <c r="C16370" s="1819"/>
      <c r="E16370" s="179"/>
      <c r="I16370"/>
      <c r="L16370"/>
    </row>
    <row r="16371" spans="3:12">
      <c r="C16371" s="1819"/>
      <c r="E16371" s="179"/>
      <c r="I16371"/>
      <c r="L16371"/>
    </row>
    <row r="16372" spans="3:12">
      <c r="C16372" s="1819"/>
      <c r="E16372" s="179"/>
      <c r="I16372"/>
      <c r="L16372"/>
    </row>
    <row r="16373" spans="3:12">
      <c r="C16373" s="1819"/>
      <c r="E16373" s="179"/>
      <c r="I16373"/>
      <c r="L16373"/>
    </row>
    <row r="16374" spans="3:12">
      <c r="C16374" s="1819"/>
      <c r="E16374" s="179"/>
      <c r="I16374"/>
      <c r="L16374"/>
    </row>
    <row r="16375" spans="3:12">
      <c r="C16375" s="1819"/>
      <c r="E16375" s="179"/>
      <c r="I16375"/>
      <c r="L16375"/>
    </row>
    <row r="16376" spans="3:12">
      <c r="C16376" s="1819"/>
      <c r="E16376" s="179"/>
      <c r="I16376"/>
      <c r="L16376"/>
    </row>
    <row r="16377" spans="3:12">
      <c r="C16377" s="1819"/>
      <c r="E16377" s="179"/>
      <c r="I16377"/>
      <c r="L16377"/>
    </row>
    <row r="16378" spans="3:12">
      <c r="C16378" s="1819"/>
      <c r="E16378" s="179"/>
      <c r="I16378"/>
      <c r="L16378"/>
    </row>
    <row r="16379" spans="3:12">
      <c r="C16379" s="1819"/>
      <c r="E16379" s="179"/>
      <c r="I16379"/>
      <c r="L16379"/>
    </row>
    <row r="16380" spans="3:12">
      <c r="C16380" s="1819"/>
      <c r="E16380" s="179"/>
      <c r="I16380"/>
      <c r="L16380"/>
    </row>
    <row r="16381" spans="3:12">
      <c r="C16381" s="1819"/>
      <c r="E16381" s="179"/>
      <c r="I16381"/>
      <c r="L16381"/>
    </row>
    <row r="16382" spans="3:12">
      <c r="C16382" s="1819"/>
      <c r="E16382" s="179"/>
      <c r="I16382"/>
      <c r="L16382"/>
    </row>
    <row r="16383" spans="3:12">
      <c r="C16383" s="1819"/>
      <c r="E16383" s="179"/>
      <c r="I16383"/>
      <c r="L16383"/>
    </row>
    <row r="16384" spans="3:12">
      <c r="C16384" s="1819"/>
      <c r="E16384" s="179"/>
      <c r="I16384"/>
      <c r="L16384"/>
    </row>
    <row r="16385" spans="3:12">
      <c r="C16385" s="1819"/>
      <c r="E16385" s="179"/>
      <c r="I16385"/>
      <c r="L16385"/>
    </row>
    <row r="16386" spans="3:12">
      <c r="C16386" s="1819"/>
      <c r="E16386" s="179"/>
      <c r="I16386"/>
      <c r="L16386"/>
    </row>
    <row r="16387" spans="3:12">
      <c r="C16387" s="1819"/>
      <c r="E16387" s="179"/>
      <c r="I16387"/>
      <c r="L16387"/>
    </row>
    <row r="16388" spans="3:12">
      <c r="C16388" s="1819"/>
      <c r="E16388" s="179"/>
      <c r="I16388"/>
      <c r="L16388"/>
    </row>
    <row r="16389" spans="3:12">
      <c r="C16389" s="1819"/>
      <c r="E16389" s="179"/>
      <c r="I16389"/>
      <c r="L16389"/>
    </row>
    <row r="16390" spans="3:12">
      <c r="C16390" s="1819"/>
      <c r="E16390" s="179"/>
      <c r="I16390"/>
      <c r="L16390"/>
    </row>
    <row r="16391" spans="3:12">
      <c r="C16391" s="1819"/>
      <c r="E16391" s="179"/>
      <c r="I16391"/>
      <c r="L16391"/>
    </row>
    <row r="16392" spans="3:12">
      <c r="C16392" s="1819"/>
      <c r="E16392" s="179"/>
      <c r="I16392"/>
      <c r="L16392"/>
    </row>
    <row r="16393" spans="3:12">
      <c r="C16393" s="1819"/>
      <c r="E16393" s="179"/>
      <c r="I16393"/>
      <c r="L16393"/>
    </row>
    <row r="16394" spans="3:12">
      <c r="C16394" s="1819"/>
      <c r="E16394" s="179"/>
      <c r="I16394"/>
      <c r="L16394"/>
    </row>
    <row r="16395" spans="3:12">
      <c r="C16395" s="1819"/>
      <c r="E16395" s="179"/>
      <c r="I16395"/>
      <c r="L16395"/>
    </row>
    <row r="16396" spans="3:12">
      <c r="C16396" s="1819"/>
      <c r="E16396" s="179"/>
      <c r="I16396"/>
      <c r="L16396"/>
    </row>
    <row r="16397" spans="3:12">
      <c r="C16397" s="1819"/>
      <c r="E16397" s="179"/>
      <c r="I16397"/>
      <c r="L16397"/>
    </row>
    <row r="16398" spans="3:12">
      <c r="C16398" s="1819"/>
      <c r="E16398" s="179"/>
      <c r="I16398"/>
      <c r="L16398"/>
    </row>
    <row r="16399" spans="3:12">
      <c r="C16399" s="1819"/>
      <c r="E16399" s="179"/>
      <c r="I16399"/>
      <c r="L16399"/>
    </row>
    <row r="16400" spans="3:12">
      <c r="C16400" s="1819"/>
      <c r="E16400" s="179"/>
      <c r="I16400"/>
      <c r="L16400"/>
    </row>
    <row r="16401" spans="3:12">
      <c r="C16401" s="1819"/>
      <c r="E16401" s="179"/>
      <c r="I16401"/>
      <c r="L16401"/>
    </row>
    <row r="16402" spans="3:12">
      <c r="C16402" s="1819"/>
      <c r="E16402" s="179"/>
      <c r="I16402"/>
      <c r="L16402"/>
    </row>
    <row r="16403" spans="3:12">
      <c r="C16403" s="1819"/>
      <c r="E16403" s="179"/>
      <c r="I16403"/>
      <c r="L16403"/>
    </row>
    <row r="16404" spans="3:12">
      <c r="C16404" s="1819"/>
      <c r="E16404" s="179"/>
      <c r="I16404"/>
      <c r="L16404"/>
    </row>
    <row r="16405" spans="3:12">
      <c r="C16405" s="1819"/>
      <c r="E16405" s="179"/>
      <c r="I16405"/>
      <c r="L16405"/>
    </row>
    <row r="16406" spans="3:12">
      <c r="C16406" s="1819"/>
      <c r="E16406" s="179"/>
      <c r="I16406"/>
      <c r="L16406"/>
    </row>
    <row r="16407" spans="3:12">
      <c r="C16407" s="1819"/>
      <c r="E16407" s="179"/>
      <c r="I16407"/>
      <c r="L16407"/>
    </row>
    <row r="16408" spans="3:12">
      <c r="C16408" s="1819"/>
      <c r="E16408" s="179"/>
      <c r="I16408"/>
      <c r="L16408"/>
    </row>
    <row r="16409" spans="3:12">
      <c r="C16409" s="1819"/>
      <c r="E16409" s="179"/>
      <c r="I16409"/>
      <c r="L16409"/>
    </row>
    <row r="16410" spans="3:12">
      <c r="C16410" s="1819"/>
      <c r="E16410" s="179"/>
      <c r="I16410"/>
      <c r="L16410"/>
    </row>
    <row r="16411" spans="3:12">
      <c r="C16411" s="1819"/>
      <c r="E16411" s="179"/>
      <c r="I16411"/>
      <c r="L16411"/>
    </row>
    <row r="16412" spans="3:12">
      <c r="C16412" s="1819"/>
      <c r="E16412" s="179"/>
      <c r="I16412"/>
      <c r="L16412"/>
    </row>
    <row r="16413" spans="3:12">
      <c r="C16413" s="1819"/>
      <c r="E16413" s="179"/>
      <c r="I16413"/>
      <c r="L16413"/>
    </row>
    <row r="16414" spans="3:12">
      <c r="C16414" s="1819"/>
      <c r="E16414" s="179"/>
      <c r="I16414"/>
      <c r="L16414"/>
    </row>
    <row r="16415" spans="3:12">
      <c r="C16415" s="1819"/>
      <c r="E16415" s="179"/>
      <c r="I16415"/>
      <c r="L16415"/>
    </row>
    <row r="16416" spans="3:12">
      <c r="C16416" s="1819"/>
      <c r="E16416" s="179"/>
      <c r="I16416"/>
      <c r="L16416"/>
    </row>
    <row r="16417" spans="3:12">
      <c r="C16417" s="1819"/>
      <c r="E16417" s="179"/>
      <c r="I16417"/>
      <c r="L16417"/>
    </row>
    <row r="16418" spans="3:12">
      <c r="C16418" s="1819"/>
      <c r="E16418" s="179"/>
      <c r="I16418"/>
      <c r="L16418"/>
    </row>
    <row r="16419" spans="3:12">
      <c r="C16419" s="1819"/>
      <c r="E16419" s="179"/>
      <c r="I16419"/>
      <c r="L16419"/>
    </row>
    <row r="16420" spans="3:12">
      <c r="C16420" s="1819"/>
      <c r="E16420" s="179"/>
      <c r="I16420"/>
      <c r="L16420"/>
    </row>
    <row r="16421" spans="3:12">
      <c r="C16421" s="1819"/>
      <c r="E16421" s="179"/>
      <c r="I16421"/>
      <c r="L16421"/>
    </row>
    <row r="16422" spans="3:12">
      <c r="C16422" s="1819"/>
      <c r="E16422" s="179"/>
      <c r="I16422"/>
      <c r="L16422"/>
    </row>
    <row r="16423" spans="3:12">
      <c r="C16423" s="1819"/>
      <c r="E16423" s="179"/>
      <c r="I16423"/>
      <c r="L16423"/>
    </row>
    <row r="16424" spans="3:12">
      <c r="C16424" s="1819"/>
      <c r="E16424" s="179"/>
      <c r="I16424"/>
      <c r="L16424"/>
    </row>
    <row r="16425" spans="3:12">
      <c r="C16425" s="1819"/>
      <c r="E16425" s="179"/>
      <c r="I16425"/>
      <c r="L16425"/>
    </row>
    <row r="16426" spans="3:12">
      <c r="C16426" s="1819"/>
      <c r="E16426" s="179"/>
      <c r="I16426"/>
      <c r="L16426"/>
    </row>
    <row r="16427" spans="3:12">
      <c r="C16427" s="1819"/>
      <c r="E16427" s="179"/>
      <c r="I16427"/>
      <c r="L16427"/>
    </row>
    <row r="16428" spans="3:12">
      <c r="C16428" s="1819"/>
      <c r="E16428" s="179"/>
      <c r="I16428"/>
      <c r="L16428"/>
    </row>
    <row r="16429" spans="3:12">
      <c r="C16429" s="1819"/>
      <c r="E16429" s="179"/>
      <c r="I16429"/>
      <c r="L16429"/>
    </row>
    <row r="16430" spans="3:12">
      <c r="C16430" s="1819"/>
      <c r="E16430" s="179"/>
      <c r="I16430"/>
      <c r="L16430"/>
    </row>
    <row r="16431" spans="3:12">
      <c r="C16431" s="1819"/>
      <c r="E16431" s="179"/>
      <c r="I16431"/>
      <c r="L16431"/>
    </row>
    <row r="16432" spans="3:12">
      <c r="C16432" s="1819"/>
      <c r="E16432" s="179"/>
      <c r="I16432"/>
      <c r="L16432"/>
    </row>
    <row r="16433" spans="3:12">
      <c r="C16433" s="1819"/>
      <c r="E16433" s="179"/>
      <c r="I16433"/>
      <c r="L16433"/>
    </row>
    <row r="16434" spans="3:12">
      <c r="C16434" s="1819"/>
      <c r="E16434" s="179"/>
      <c r="I16434"/>
      <c r="L16434"/>
    </row>
    <row r="16435" spans="3:12">
      <c r="C16435" s="1819"/>
      <c r="E16435" s="179"/>
      <c r="I16435"/>
      <c r="L16435"/>
    </row>
    <row r="16436" spans="3:12">
      <c r="C16436" s="1819"/>
      <c r="E16436" s="179"/>
      <c r="I16436"/>
      <c r="L16436"/>
    </row>
    <row r="16437" spans="3:12">
      <c r="C16437" s="1819"/>
      <c r="E16437" s="179"/>
      <c r="I16437"/>
      <c r="L16437"/>
    </row>
    <row r="16438" spans="3:12">
      <c r="C16438" s="1819"/>
      <c r="E16438" s="179"/>
      <c r="I16438"/>
      <c r="L16438"/>
    </row>
    <row r="16439" spans="3:12">
      <c r="C16439" s="1819"/>
      <c r="E16439" s="179"/>
      <c r="I16439"/>
      <c r="L16439"/>
    </row>
    <row r="16440" spans="3:12">
      <c r="C16440" s="1819"/>
      <c r="E16440" s="179"/>
      <c r="I16440"/>
      <c r="L16440"/>
    </row>
    <row r="16441" spans="3:12">
      <c r="C16441" s="1819"/>
      <c r="E16441" s="179"/>
      <c r="I16441"/>
      <c r="L16441"/>
    </row>
    <row r="16442" spans="3:12">
      <c r="C16442" s="1819"/>
      <c r="E16442" s="179"/>
      <c r="I16442"/>
      <c r="L16442"/>
    </row>
    <row r="16443" spans="3:12">
      <c r="C16443" s="1819"/>
      <c r="E16443" s="179"/>
      <c r="I16443"/>
      <c r="L16443"/>
    </row>
    <row r="16444" spans="3:12">
      <c r="C16444" s="1819"/>
      <c r="E16444" s="179"/>
      <c r="I16444"/>
      <c r="L16444"/>
    </row>
    <row r="16445" spans="3:12">
      <c r="C16445" s="1819"/>
      <c r="E16445" s="179"/>
      <c r="I16445"/>
      <c r="L16445"/>
    </row>
    <row r="16446" spans="3:12">
      <c r="C16446" s="1819"/>
      <c r="E16446" s="179"/>
      <c r="I16446"/>
      <c r="L16446"/>
    </row>
    <row r="16447" spans="3:12">
      <c r="C16447" s="1819"/>
      <c r="E16447" s="179"/>
      <c r="I16447"/>
      <c r="L16447"/>
    </row>
    <row r="16448" spans="3:12">
      <c r="C16448" s="1819"/>
      <c r="E16448" s="179"/>
      <c r="I16448"/>
      <c r="L16448"/>
    </row>
    <row r="16449" spans="3:12">
      <c r="C16449" s="1819"/>
      <c r="E16449" s="179"/>
      <c r="I16449"/>
      <c r="L16449"/>
    </row>
    <row r="16450" spans="3:12">
      <c r="C16450" s="1819"/>
      <c r="E16450" s="179"/>
      <c r="I16450"/>
      <c r="L16450"/>
    </row>
    <row r="16451" spans="3:12">
      <c r="C16451" s="1819"/>
      <c r="E16451" s="179"/>
      <c r="I16451"/>
      <c r="L16451"/>
    </row>
    <row r="16452" spans="3:12">
      <c r="C16452" s="1819"/>
      <c r="E16452" s="179"/>
      <c r="I16452"/>
      <c r="L16452"/>
    </row>
    <row r="16453" spans="3:12">
      <c r="C16453" s="1819"/>
      <c r="E16453" s="179"/>
      <c r="I16453"/>
      <c r="L16453"/>
    </row>
    <row r="16454" spans="3:12">
      <c r="C16454" s="1819"/>
      <c r="E16454" s="179"/>
      <c r="I16454"/>
      <c r="L16454"/>
    </row>
    <row r="16455" spans="3:12">
      <c r="C16455" s="1819"/>
      <c r="E16455" s="179"/>
      <c r="I16455"/>
      <c r="L16455"/>
    </row>
    <row r="16456" spans="3:12">
      <c r="C16456" s="1819"/>
      <c r="E16456" s="179"/>
      <c r="I16456"/>
      <c r="L16456"/>
    </row>
    <row r="16457" spans="3:12">
      <c r="C16457" s="1819"/>
      <c r="E16457" s="179"/>
      <c r="I16457"/>
      <c r="L16457"/>
    </row>
    <row r="16458" spans="3:12">
      <c r="C16458" s="1819"/>
      <c r="E16458" s="179"/>
      <c r="I16458"/>
      <c r="L16458"/>
    </row>
    <row r="16459" spans="3:12">
      <c r="C16459" s="1819"/>
      <c r="E16459" s="179"/>
      <c r="I16459"/>
      <c r="L16459"/>
    </row>
    <row r="16460" spans="3:12">
      <c r="C16460" s="1819"/>
      <c r="E16460" s="179"/>
      <c r="I16460"/>
      <c r="L16460"/>
    </row>
    <row r="16461" spans="3:12">
      <c r="C16461" s="1819"/>
      <c r="E16461" s="179"/>
      <c r="I16461"/>
      <c r="L16461"/>
    </row>
    <row r="16462" spans="3:12">
      <c r="C16462" s="1819"/>
      <c r="E16462" s="179"/>
      <c r="I16462"/>
      <c r="L16462"/>
    </row>
    <row r="16463" spans="3:12">
      <c r="C16463" s="1819"/>
      <c r="E16463" s="179"/>
      <c r="I16463"/>
      <c r="L16463"/>
    </row>
    <row r="16464" spans="3:12">
      <c r="C16464" s="1819"/>
      <c r="E16464" s="179"/>
      <c r="I16464"/>
      <c r="L16464"/>
    </row>
    <row r="16465" spans="3:12">
      <c r="C16465" s="1819"/>
      <c r="E16465" s="179"/>
      <c r="I16465"/>
      <c r="L16465"/>
    </row>
    <row r="16466" spans="3:12">
      <c r="C16466" s="1819"/>
      <c r="E16466" s="179"/>
      <c r="I16466"/>
      <c r="L16466"/>
    </row>
    <row r="16467" spans="3:12">
      <c r="C16467" s="1819"/>
      <c r="E16467" s="179"/>
      <c r="I16467"/>
      <c r="L16467"/>
    </row>
    <row r="16468" spans="3:12">
      <c r="C16468" s="1819"/>
      <c r="E16468" s="179"/>
      <c r="I16468"/>
      <c r="L16468"/>
    </row>
    <row r="16469" spans="3:12">
      <c r="C16469" s="1819"/>
      <c r="E16469" s="179"/>
      <c r="I16469"/>
      <c r="L16469"/>
    </row>
    <row r="16470" spans="3:12">
      <c r="C16470" s="1819"/>
      <c r="E16470" s="179"/>
      <c r="I16470"/>
      <c r="L16470"/>
    </row>
    <row r="16471" spans="3:12">
      <c r="C16471" s="1819"/>
      <c r="E16471" s="179"/>
      <c r="I16471"/>
      <c r="L16471"/>
    </row>
    <row r="16472" spans="3:12">
      <c r="C16472" s="1819"/>
      <c r="E16472" s="179"/>
      <c r="I16472"/>
      <c r="L16472"/>
    </row>
    <row r="16473" spans="3:12">
      <c r="C16473" s="1819"/>
      <c r="E16473" s="179"/>
      <c r="I16473"/>
      <c r="L16473"/>
    </row>
    <row r="16474" spans="3:12">
      <c r="C16474" s="1819"/>
      <c r="E16474" s="179"/>
      <c r="I16474"/>
      <c r="L16474"/>
    </row>
    <row r="16475" spans="3:12">
      <c r="C16475" s="1819"/>
      <c r="E16475" s="179"/>
      <c r="I16475"/>
      <c r="L16475"/>
    </row>
    <row r="16476" spans="3:12">
      <c r="C16476" s="1819"/>
      <c r="E16476" s="179"/>
      <c r="I16476"/>
      <c r="L16476"/>
    </row>
    <row r="16477" spans="3:12">
      <c r="C16477" s="1819"/>
      <c r="E16477" s="179"/>
      <c r="I16477"/>
      <c r="L16477"/>
    </row>
    <row r="16478" spans="3:12">
      <c r="C16478" s="1819"/>
      <c r="E16478" s="179"/>
      <c r="I16478"/>
      <c r="L16478"/>
    </row>
    <row r="16479" spans="3:12">
      <c r="C16479" s="1819"/>
      <c r="E16479" s="179"/>
      <c r="I16479"/>
      <c r="L16479"/>
    </row>
    <row r="16480" spans="3:12">
      <c r="C16480" s="1819"/>
      <c r="E16480" s="179"/>
      <c r="I16480"/>
      <c r="L16480"/>
    </row>
    <row r="16481" spans="3:12">
      <c r="C16481" s="1819"/>
      <c r="E16481" s="179"/>
      <c r="I16481"/>
      <c r="L16481"/>
    </row>
    <row r="16482" spans="3:12">
      <c r="C16482" s="1819"/>
      <c r="E16482" s="179"/>
      <c r="I16482"/>
      <c r="L16482"/>
    </row>
    <row r="16483" spans="3:12">
      <c r="C16483" s="1819"/>
      <c r="E16483" s="179"/>
      <c r="I16483"/>
      <c r="L16483"/>
    </row>
    <row r="16484" spans="3:12">
      <c r="C16484" s="1819"/>
      <c r="E16484" s="179"/>
      <c r="I16484"/>
      <c r="L16484"/>
    </row>
    <row r="16485" spans="3:12">
      <c r="C16485" s="1819"/>
      <c r="E16485" s="179"/>
      <c r="I16485"/>
      <c r="L16485"/>
    </row>
    <row r="16486" spans="3:12">
      <c r="C16486" s="1819"/>
      <c r="E16486" s="179"/>
      <c r="I16486"/>
      <c r="L16486"/>
    </row>
    <row r="16487" spans="3:12">
      <c r="C16487" s="1819"/>
      <c r="E16487" s="179"/>
      <c r="I16487"/>
      <c r="L16487"/>
    </row>
    <row r="16488" spans="3:12">
      <c r="C16488" s="1819"/>
      <c r="E16488" s="179"/>
      <c r="I16488"/>
      <c r="L16488"/>
    </row>
    <row r="16489" spans="3:12">
      <c r="C16489" s="1819"/>
      <c r="E16489" s="179"/>
      <c r="I16489"/>
      <c r="L16489"/>
    </row>
    <row r="16490" spans="3:12">
      <c r="C16490" s="1819"/>
      <c r="E16490" s="179"/>
      <c r="I16490"/>
      <c r="L16490"/>
    </row>
    <row r="16491" spans="3:12">
      <c r="C16491" s="1819"/>
      <c r="E16491" s="179"/>
      <c r="I16491"/>
      <c r="L16491"/>
    </row>
    <row r="16492" spans="3:12">
      <c r="C16492" s="1819"/>
      <c r="E16492" s="179"/>
      <c r="I16492"/>
      <c r="L16492"/>
    </row>
    <row r="16493" spans="3:12">
      <c r="C16493" s="1819"/>
      <c r="E16493" s="179"/>
      <c r="I16493"/>
      <c r="L16493"/>
    </row>
    <row r="16494" spans="3:12">
      <c r="C16494" s="1819"/>
      <c r="E16494" s="179"/>
      <c r="I16494"/>
      <c r="L16494"/>
    </row>
    <row r="16495" spans="3:12">
      <c r="C16495" s="1819"/>
      <c r="E16495" s="179"/>
      <c r="I16495"/>
      <c r="L16495"/>
    </row>
    <row r="16496" spans="3:12">
      <c r="C16496" s="1819"/>
      <c r="E16496" s="179"/>
      <c r="I16496"/>
      <c r="L16496"/>
    </row>
    <row r="16497" spans="3:12">
      <c r="C16497" s="1819"/>
      <c r="E16497" s="179"/>
      <c r="I16497"/>
      <c r="L16497"/>
    </row>
    <row r="16498" spans="3:12">
      <c r="C16498" s="1819"/>
      <c r="E16498" s="179"/>
      <c r="I16498"/>
      <c r="L16498"/>
    </row>
    <row r="16499" spans="3:12">
      <c r="C16499" s="1819"/>
      <c r="E16499" s="179"/>
      <c r="I16499"/>
      <c r="L16499"/>
    </row>
    <row r="16500" spans="3:12">
      <c r="C16500" s="1819"/>
      <c r="E16500" s="179"/>
      <c r="I16500"/>
      <c r="L16500"/>
    </row>
    <row r="16501" spans="3:12">
      <c r="C16501" s="1819"/>
      <c r="E16501" s="179"/>
      <c r="I16501"/>
      <c r="L16501"/>
    </row>
    <row r="16502" spans="3:12">
      <c r="C16502" s="1819"/>
      <c r="E16502" s="179"/>
      <c r="I16502"/>
      <c r="L16502"/>
    </row>
    <row r="16503" spans="3:12">
      <c r="C16503" s="1819"/>
      <c r="E16503" s="179"/>
      <c r="I16503"/>
      <c r="L16503"/>
    </row>
    <row r="16504" spans="3:12">
      <c r="C16504" s="1819"/>
      <c r="E16504" s="179"/>
      <c r="I16504"/>
      <c r="L16504"/>
    </row>
    <row r="16505" spans="3:12">
      <c r="C16505" s="1819"/>
      <c r="E16505" s="179"/>
      <c r="I16505"/>
      <c r="L16505"/>
    </row>
    <row r="16506" spans="3:12">
      <c r="C16506" s="1819"/>
      <c r="E16506" s="179"/>
      <c r="I16506"/>
      <c r="L16506"/>
    </row>
    <row r="16507" spans="3:12">
      <c r="C16507" s="1819"/>
      <c r="E16507" s="179"/>
      <c r="I16507"/>
      <c r="L16507"/>
    </row>
    <row r="16508" spans="3:12">
      <c r="C16508" s="1819"/>
      <c r="E16508" s="179"/>
      <c r="I16508"/>
      <c r="L16508"/>
    </row>
    <row r="16509" spans="3:12">
      <c r="C16509" s="1819"/>
      <c r="E16509" s="179"/>
      <c r="I16509"/>
      <c r="L16509"/>
    </row>
    <row r="16510" spans="3:12">
      <c r="C16510" s="1819"/>
      <c r="E16510" s="179"/>
      <c r="I16510"/>
      <c r="L16510"/>
    </row>
    <row r="16511" spans="3:12">
      <c r="C16511" s="1819"/>
      <c r="E16511" s="179"/>
      <c r="I16511"/>
      <c r="L16511"/>
    </row>
    <row r="16512" spans="3:12">
      <c r="C16512" s="1819"/>
      <c r="E16512" s="179"/>
      <c r="I16512"/>
      <c r="L16512"/>
    </row>
    <row r="16513" spans="3:12">
      <c r="C16513" s="1819"/>
      <c r="E16513" s="179"/>
      <c r="I16513"/>
      <c r="L16513"/>
    </row>
    <row r="16514" spans="3:12">
      <c r="C16514" s="1819"/>
      <c r="E16514" s="179"/>
      <c r="I16514"/>
      <c r="L16514"/>
    </row>
    <row r="16515" spans="3:12">
      <c r="C16515" s="1819"/>
      <c r="E16515" s="179"/>
      <c r="I16515"/>
      <c r="L16515"/>
    </row>
    <row r="16516" spans="3:12">
      <c r="C16516" s="1819"/>
      <c r="E16516" s="179"/>
      <c r="I16516"/>
      <c r="L16516"/>
    </row>
    <row r="16517" spans="3:12">
      <c r="C16517" s="1819"/>
      <c r="E16517" s="179"/>
      <c r="I16517"/>
      <c r="L16517"/>
    </row>
    <row r="16518" spans="3:12">
      <c r="C16518" s="1819"/>
      <c r="E16518" s="179"/>
      <c r="I16518"/>
      <c r="L16518"/>
    </row>
    <row r="16519" spans="3:12">
      <c r="C16519" s="1819"/>
      <c r="E16519" s="179"/>
      <c r="I16519"/>
      <c r="L16519"/>
    </row>
    <row r="16520" spans="3:12">
      <c r="C16520" s="1819"/>
      <c r="E16520" s="179"/>
      <c r="I16520"/>
      <c r="L16520"/>
    </row>
    <row r="16521" spans="3:12">
      <c r="C16521" s="1819"/>
      <c r="E16521" s="179"/>
      <c r="I16521"/>
      <c r="L16521"/>
    </row>
    <row r="16522" spans="3:12">
      <c r="C16522" s="1819"/>
      <c r="E16522" s="179"/>
      <c r="I16522"/>
      <c r="L16522"/>
    </row>
    <row r="16523" spans="3:12">
      <c r="C16523" s="1819"/>
      <c r="E16523" s="179"/>
      <c r="I16523"/>
      <c r="L16523"/>
    </row>
    <row r="16524" spans="3:12">
      <c r="C16524" s="1819"/>
      <c r="E16524" s="179"/>
      <c r="I16524"/>
      <c r="L16524"/>
    </row>
    <row r="16525" spans="3:12">
      <c r="C16525" s="1819"/>
      <c r="E16525" s="179"/>
      <c r="I16525"/>
      <c r="L16525"/>
    </row>
    <row r="16526" spans="3:12">
      <c r="C16526" s="1819"/>
      <c r="E16526" s="179"/>
      <c r="I16526"/>
      <c r="L16526"/>
    </row>
    <row r="16527" spans="3:12">
      <c r="C16527" s="1819"/>
      <c r="E16527" s="179"/>
      <c r="I16527"/>
      <c r="L16527"/>
    </row>
    <row r="16528" spans="3:12">
      <c r="C16528" s="1819"/>
      <c r="E16528" s="179"/>
      <c r="I16528"/>
      <c r="L16528"/>
    </row>
    <row r="16529" spans="3:12">
      <c r="C16529" s="1819"/>
      <c r="E16529" s="179"/>
      <c r="I16529"/>
      <c r="L16529"/>
    </row>
    <row r="16530" spans="3:12">
      <c r="C16530" s="1819"/>
      <c r="E16530" s="179"/>
      <c r="I16530"/>
      <c r="L16530"/>
    </row>
    <row r="16531" spans="3:12">
      <c r="C16531" s="1819"/>
      <c r="E16531" s="179"/>
      <c r="I16531"/>
      <c r="L16531"/>
    </row>
    <row r="16532" spans="3:12">
      <c r="C16532" s="1819"/>
      <c r="E16532" s="179"/>
      <c r="I16532"/>
      <c r="L16532"/>
    </row>
    <row r="16533" spans="3:12">
      <c r="C16533" s="1819"/>
      <c r="E16533" s="179"/>
      <c r="I16533"/>
      <c r="L16533"/>
    </row>
    <row r="16534" spans="3:12">
      <c r="C16534" s="1819"/>
      <c r="E16534" s="179"/>
      <c r="I16534"/>
      <c r="L16534"/>
    </row>
    <row r="16535" spans="3:12">
      <c r="C16535" s="1819"/>
      <c r="E16535" s="179"/>
      <c r="I16535"/>
      <c r="L16535"/>
    </row>
    <row r="16536" spans="3:12">
      <c r="C16536" s="1819"/>
      <c r="E16536" s="179"/>
      <c r="I16536"/>
      <c r="L16536"/>
    </row>
    <row r="16537" spans="3:12">
      <c r="C16537" s="1819"/>
      <c r="E16537" s="179"/>
      <c r="I16537"/>
      <c r="L16537"/>
    </row>
    <row r="16538" spans="3:12">
      <c r="C16538" s="1819"/>
      <c r="E16538" s="179"/>
      <c r="I16538"/>
      <c r="L16538"/>
    </row>
    <row r="16539" spans="3:12">
      <c r="C16539" s="1819"/>
      <c r="E16539" s="179"/>
      <c r="I16539"/>
      <c r="L16539"/>
    </row>
    <row r="16540" spans="3:12">
      <c r="C16540" s="1819"/>
      <c r="E16540" s="179"/>
      <c r="I16540"/>
      <c r="L16540"/>
    </row>
    <row r="16541" spans="3:12">
      <c r="C16541" s="1819"/>
      <c r="E16541" s="179"/>
      <c r="I16541"/>
      <c r="L16541"/>
    </row>
    <row r="16542" spans="3:12">
      <c r="C16542" s="1819"/>
      <c r="E16542" s="179"/>
      <c r="I16542"/>
      <c r="L16542"/>
    </row>
    <row r="16543" spans="3:12">
      <c r="C16543" s="1819"/>
      <c r="E16543" s="179"/>
      <c r="I16543"/>
      <c r="L16543"/>
    </row>
    <row r="16544" spans="3:12">
      <c r="C16544" s="1819"/>
      <c r="E16544" s="179"/>
      <c r="I16544"/>
      <c r="L16544"/>
    </row>
    <row r="16545" spans="3:12">
      <c r="C16545" s="1819"/>
      <c r="E16545" s="179"/>
      <c r="I16545"/>
      <c r="L16545"/>
    </row>
    <row r="16546" spans="3:12">
      <c r="C16546" s="1819"/>
      <c r="E16546" s="179"/>
      <c r="I16546"/>
      <c r="L16546"/>
    </row>
    <row r="16547" spans="3:12">
      <c r="C16547" s="1819"/>
      <c r="E16547" s="179"/>
      <c r="I16547"/>
      <c r="L16547"/>
    </row>
    <row r="16548" spans="3:12">
      <c r="C16548" s="1819"/>
      <c r="E16548" s="179"/>
      <c r="I16548"/>
      <c r="L16548"/>
    </row>
    <row r="16549" spans="3:12">
      <c r="C16549" s="1819"/>
      <c r="E16549" s="179"/>
      <c r="I16549"/>
      <c r="L16549"/>
    </row>
    <row r="16550" spans="3:12">
      <c r="C16550" s="1819"/>
      <c r="E16550" s="179"/>
      <c r="I16550"/>
      <c r="L16550"/>
    </row>
    <row r="16551" spans="3:12">
      <c r="C16551" s="1819"/>
      <c r="E16551" s="179"/>
      <c r="I16551"/>
      <c r="L16551"/>
    </row>
    <row r="16552" spans="3:12">
      <c r="C16552" s="1819"/>
      <c r="E16552" s="179"/>
      <c r="I16552"/>
      <c r="L16552"/>
    </row>
    <row r="16553" spans="3:12">
      <c r="C16553" s="1819"/>
      <c r="E16553" s="179"/>
      <c r="I16553"/>
      <c r="L16553"/>
    </row>
    <row r="16554" spans="3:12">
      <c r="C16554" s="1819"/>
      <c r="E16554" s="179"/>
      <c r="I16554"/>
      <c r="L16554"/>
    </row>
    <row r="16555" spans="3:12">
      <c r="C16555" s="1819"/>
      <c r="E16555" s="179"/>
      <c r="I16555"/>
      <c r="L16555"/>
    </row>
    <row r="16556" spans="3:12">
      <c r="C16556" s="1819"/>
      <c r="E16556" s="179"/>
      <c r="I16556"/>
      <c r="L16556"/>
    </row>
    <row r="16557" spans="3:12">
      <c r="C16557" s="1819"/>
      <c r="E16557" s="179"/>
      <c r="I16557"/>
      <c r="L16557"/>
    </row>
    <row r="16558" spans="3:12">
      <c r="C16558" s="1819"/>
      <c r="E16558" s="179"/>
      <c r="I16558"/>
      <c r="L16558"/>
    </row>
    <row r="16559" spans="3:12">
      <c r="C16559" s="1819"/>
      <c r="E16559" s="179"/>
      <c r="I16559"/>
      <c r="L16559"/>
    </row>
    <row r="16560" spans="3:12">
      <c r="C16560" s="1819"/>
      <c r="E16560" s="179"/>
      <c r="I16560"/>
      <c r="L16560"/>
    </row>
    <row r="16561" spans="3:12">
      <c r="C16561" s="1819"/>
      <c r="E16561" s="179"/>
      <c r="I16561"/>
      <c r="L16561"/>
    </row>
    <row r="16562" spans="3:12">
      <c r="C16562" s="1819"/>
      <c r="E16562" s="179"/>
      <c r="I16562"/>
      <c r="L16562"/>
    </row>
    <row r="16563" spans="3:12">
      <c r="C16563" s="1819"/>
      <c r="E16563" s="179"/>
      <c r="I16563"/>
      <c r="L16563"/>
    </row>
    <row r="16564" spans="3:12">
      <c r="C16564" s="1819"/>
      <c r="E16564" s="179"/>
      <c r="I16564"/>
      <c r="L16564"/>
    </row>
    <row r="16565" spans="3:12">
      <c r="C16565" s="1819"/>
      <c r="E16565" s="179"/>
      <c r="I16565"/>
      <c r="L16565"/>
    </row>
    <row r="16566" spans="3:12">
      <c r="C16566" s="1819"/>
      <c r="E16566" s="179"/>
      <c r="I16566"/>
      <c r="L16566"/>
    </row>
    <row r="16567" spans="3:12">
      <c r="C16567" s="1819"/>
      <c r="E16567" s="179"/>
      <c r="I16567"/>
      <c r="L16567"/>
    </row>
    <row r="16568" spans="3:12">
      <c r="C16568" s="1819"/>
      <c r="E16568" s="179"/>
      <c r="I16568"/>
      <c r="L16568"/>
    </row>
    <row r="16569" spans="3:12">
      <c r="C16569" s="1819"/>
      <c r="E16569" s="179"/>
      <c r="I16569"/>
      <c r="L16569"/>
    </row>
    <row r="16570" spans="3:12">
      <c r="C16570" s="1819"/>
      <c r="E16570" s="179"/>
      <c r="I16570"/>
      <c r="L16570"/>
    </row>
    <row r="16571" spans="3:12">
      <c r="C16571" s="1819"/>
      <c r="E16571" s="179"/>
      <c r="I16571"/>
      <c r="L16571"/>
    </row>
    <row r="16572" spans="3:12">
      <c r="C16572" s="1819"/>
      <c r="E16572" s="179"/>
      <c r="I16572"/>
      <c r="L16572"/>
    </row>
    <row r="16573" spans="3:12">
      <c r="C16573" s="1819"/>
      <c r="E16573" s="179"/>
      <c r="I16573"/>
      <c r="L16573"/>
    </row>
    <row r="16574" spans="3:12">
      <c r="C16574" s="1819"/>
      <c r="E16574" s="179"/>
      <c r="I16574"/>
      <c r="L16574"/>
    </row>
    <row r="16575" spans="3:12">
      <c r="C16575" s="1819"/>
      <c r="E16575" s="179"/>
      <c r="I16575"/>
      <c r="L16575"/>
    </row>
    <row r="16576" spans="3:12">
      <c r="C16576" s="1819"/>
      <c r="E16576" s="179"/>
      <c r="I16576"/>
      <c r="L16576"/>
    </row>
    <row r="16577" spans="3:12">
      <c r="C16577" s="1819"/>
      <c r="E16577" s="179"/>
      <c r="I16577"/>
      <c r="L16577"/>
    </row>
    <row r="16578" spans="3:12">
      <c r="C16578" s="1819"/>
      <c r="E16578" s="179"/>
      <c r="I16578"/>
      <c r="L16578"/>
    </row>
    <row r="16579" spans="3:12">
      <c r="C16579" s="1819"/>
      <c r="E16579" s="179"/>
      <c r="I16579"/>
      <c r="L16579"/>
    </row>
    <row r="16580" spans="3:12">
      <c r="C16580" s="1819"/>
      <c r="E16580" s="179"/>
      <c r="I16580"/>
      <c r="L16580"/>
    </row>
    <row r="16581" spans="3:12">
      <c r="C16581" s="1819"/>
      <c r="E16581" s="179"/>
      <c r="I16581"/>
      <c r="L16581"/>
    </row>
    <row r="16582" spans="3:12">
      <c r="C16582" s="1819"/>
      <c r="E16582" s="179"/>
      <c r="I16582"/>
      <c r="L16582"/>
    </row>
    <row r="16583" spans="3:12">
      <c r="C16583" s="1819"/>
      <c r="E16583" s="179"/>
      <c r="I16583"/>
      <c r="L16583"/>
    </row>
    <row r="16584" spans="3:12">
      <c r="C16584" s="1819"/>
      <c r="E16584" s="179"/>
      <c r="I16584"/>
      <c r="L16584"/>
    </row>
    <row r="16585" spans="3:12">
      <c r="C16585" s="1819"/>
      <c r="E16585" s="179"/>
      <c r="I16585"/>
      <c r="L16585"/>
    </row>
    <row r="16586" spans="3:12">
      <c r="C16586" s="1819"/>
      <c r="E16586" s="179"/>
      <c r="I16586"/>
      <c r="L16586"/>
    </row>
    <row r="16587" spans="3:12">
      <c r="C16587" s="1819"/>
      <c r="E16587" s="179"/>
      <c r="I16587"/>
      <c r="L16587"/>
    </row>
    <row r="16588" spans="3:12">
      <c r="C16588" s="1819"/>
      <c r="E16588" s="179"/>
      <c r="I16588"/>
      <c r="L16588"/>
    </row>
    <row r="16589" spans="3:12">
      <c r="C16589" s="1819"/>
      <c r="E16589" s="179"/>
      <c r="I16589"/>
      <c r="L16589"/>
    </row>
    <row r="16590" spans="3:12">
      <c r="C16590" s="1819"/>
      <c r="E16590" s="179"/>
      <c r="I16590"/>
      <c r="L16590"/>
    </row>
    <row r="16591" spans="3:12">
      <c r="C16591" s="1819"/>
      <c r="E16591" s="179"/>
      <c r="I16591"/>
      <c r="L16591"/>
    </row>
    <row r="16592" spans="3:12">
      <c r="C16592" s="1819"/>
      <c r="E16592" s="179"/>
      <c r="I16592"/>
      <c r="L16592"/>
    </row>
    <row r="16593" spans="3:12">
      <c r="C16593" s="1819"/>
      <c r="E16593" s="179"/>
      <c r="I16593"/>
      <c r="L16593"/>
    </row>
    <row r="16594" spans="3:12">
      <c r="C16594" s="1819"/>
      <c r="E16594" s="179"/>
      <c r="I16594"/>
      <c r="L16594"/>
    </row>
    <row r="16595" spans="3:12">
      <c r="C16595" s="1819"/>
      <c r="E16595" s="179"/>
      <c r="I16595"/>
      <c r="L16595"/>
    </row>
    <row r="16596" spans="3:12">
      <c r="C16596" s="1819"/>
      <c r="E16596" s="179"/>
      <c r="I16596"/>
      <c r="L16596"/>
    </row>
    <row r="16597" spans="3:12">
      <c r="C16597" s="1819"/>
      <c r="E16597" s="179"/>
      <c r="I16597"/>
      <c r="L16597"/>
    </row>
    <row r="16598" spans="3:12">
      <c r="C16598" s="1819"/>
      <c r="E16598" s="179"/>
      <c r="I16598"/>
      <c r="L16598"/>
    </row>
    <row r="16599" spans="3:12">
      <c r="C16599" s="1819"/>
      <c r="E16599" s="179"/>
      <c r="I16599"/>
      <c r="L16599"/>
    </row>
    <row r="16600" spans="3:12">
      <c r="C16600" s="1819"/>
      <c r="E16600" s="179"/>
      <c r="I16600"/>
      <c r="L16600"/>
    </row>
    <row r="16601" spans="3:12">
      <c r="C16601" s="1819"/>
      <c r="E16601" s="179"/>
      <c r="I16601"/>
      <c r="L16601"/>
    </row>
    <row r="16602" spans="3:12">
      <c r="C16602" s="1819"/>
      <c r="E16602" s="179"/>
      <c r="I16602"/>
      <c r="L16602"/>
    </row>
    <row r="16603" spans="3:12">
      <c r="C16603" s="1819"/>
      <c r="E16603" s="179"/>
      <c r="I16603"/>
      <c r="L16603"/>
    </row>
    <row r="16604" spans="3:12">
      <c r="C16604" s="1819"/>
      <c r="E16604" s="179"/>
      <c r="I16604"/>
      <c r="L16604"/>
    </row>
    <row r="16605" spans="3:12">
      <c r="C16605" s="1819"/>
      <c r="E16605" s="179"/>
      <c r="I16605"/>
      <c r="L16605"/>
    </row>
    <row r="16606" spans="3:12">
      <c r="C16606" s="1819"/>
      <c r="E16606" s="179"/>
      <c r="I16606"/>
      <c r="L16606"/>
    </row>
    <row r="16607" spans="3:12">
      <c r="C16607" s="1819"/>
      <c r="E16607" s="179"/>
      <c r="I16607"/>
      <c r="L16607"/>
    </row>
    <row r="16608" spans="3:12">
      <c r="C16608" s="1819"/>
      <c r="E16608" s="179"/>
      <c r="I16608"/>
      <c r="L16608"/>
    </row>
    <row r="16609" spans="3:12">
      <c r="C16609" s="1819"/>
      <c r="E16609" s="179"/>
      <c r="I16609"/>
      <c r="L16609"/>
    </row>
    <row r="16610" spans="3:12">
      <c r="C16610" s="1819"/>
      <c r="E16610" s="179"/>
      <c r="I16610"/>
      <c r="L16610"/>
    </row>
    <row r="16611" spans="3:12">
      <c r="C16611" s="1819"/>
      <c r="E16611" s="179"/>
      <c r="I16611"/>
      <c r="L16611"/>
    </row>
    <row r="16612" spans="3:12">
      <c r="C16612" s="1819"/>
      <c r="E16612" s="179"/>
      <c r="I16612"/>
      <c r="L16612"/>
    </row>
    <row r="16613" spans="3:12">
      <c r="C16613" s="1819"/>
      <c r="E16613" s="179"/>
      <c r="I16613"/>
      <c r="L16613"/>
    </row>
    <row r="16614" spans="3:12">
      <c r="C16614" s="1819"/>
      <c r="E16614" s="179"/>
      <c r="I16614"/>
      <c r="L16614"/>
    </row>
    <row r="16615" spans="3:12">
      <c r="C16615" s="1819"/>
      <c r="E16615" s="179"/>
      <c r="I16615"/>
      <c r="L16615"/>
    </row>
    <row r="16616" spans="3:12">
      <c r="C16616" s="1819"/>
      <c r="E16616" s="179"/>
      <c r="I16616"/>
      <c r="L16616"/>
    </row>
    <row r="16617" spans="3:12">
      <c r="C16617" s="1819"/>
      <c r="E16617" s="179"/>
      <c r="I16617"/>
      <c r="L16617"/>
    </row>
    <row r="16618" spans="3:12">
      <c r="C16618" s="1819"/>
      <c r="E16618" s="179"/>
      <c r="I16618"/>
      <c r="L16618"/>
    </row>
    <row r="16619" spans="3:12">
      <c r="C16619" s="1819"/>
      <c r="E16619" s="179"/>
      <c r="I16619"/>
      <c r="L16619"/>
    </row>
    <row r="16620" spans="3:12">
      <c r="C16620" s="1819"/>
      <c r="E16620" s="179"/>
      <c r="I16620"/>
      <c r="L16620"/>
    </row>
    <row r="16621" spans="3:12">
      <c r="C16621" s="1819"/>
      <c r="E16621" s="179"/>
      <c r="I16621"/>
      <c r="L16621"/>
    </row>
    <row r="16622" spans="3:12">
      <c r="C16622" s="1819"/>
      <c r="E16622" s="179"/>
      <c r="I16622"/>
      <c r="L16622"/>
    </row>
    <row r="16623" spans="3:12">
      <c r="C16623" s="1819"/>
      <c r="E16623" s="179"/>
      <c r="I16623"/>
      <c r="L16623"/>
    </row>
    <row r="16624" spans="3:12">
      <c r="C16624" s="1819"/>
      <c r="E16624" s="179"/>
      <c r="I16624"/>
      <c r="L16624"/>
    </row>
    <row r="16625" spans="3:12">
      <c r="C16625" s="1819"/>
      <c r="E16625" s="179"/>
      <c r="I16625"/>
      <c r="L16625"/>
    </row>
    <row r="16626" spans="3:12">
      <c r="C16626" s="1819"/>
      <c r="E16626" s="179"/>
      <c r="I16626"/>
      <c r="L16626"/>
    </row>
    <row r="16627" spans="3:12">
      <c r="C16627" s="1819"/>
      <c r="E16627" s="179"/>
      <c r="I16627"/>
      <c r="L16627"/>
    </row>
    <row r="16628" spans="3:12">
      <c r="C16628" s="1819"/>
      <c r="E16628" s="179"/>
      <c r="I16628"/>
      <c r="L16628"/>
    </row>
    <row r="16629" spans="3:12">
      <c r="C16629" s="1819"/>
      <c r="E16629" s="179"/>
      <c r="I16629"/>
      <c r="L16629"/>
    </row>
    <row r="16630" spans="3:12">
      <c r="C16630" s="1819"/>
      <c r="E16630" s="179"/>
      <c r="I16630"/>
      <c r="L16630"/>
    </row>
    <row r="16631" spans="3:12">
      <c r="C16631" s="1819"/>
      <c r="E16631" s="179"/>
      <c r="I16631"/>
      <c r="L16631"/>
    </row>
    <row r="16632" spans="3:12">
      <c r="C16632" s="1819"/>
      <c r="E16632" s="179"/>
      <c r="I16632"/>
      <c r="L16632"/>
    </row>
    <row r="16633" spans="3:12">
      <c r="C16633" s="1819"/>
      <c r="E16633" s="179"/>
      <c r="I16633"/>
      <c r="L16633"/>
    </row>
    <row r="16634" spans="3:12">
      <c r="C16634" s="1819"/>
      <c r="E16634" s="179"/>
      <c r="I16634"/>
      <c r="L16634"/>
    </row>
    <row r="16635" spans="3:12">
      <c r="C16635" s="1819"/>
      <c r="E16635" s="179"/>
      <c r="I16635"/>
      <c r="L16635"/>
    </row>
    <row r="16636" spans="3:12">
      <c r="C16636" s="1819"/>
      <c r="E16636" s="179"/>
      <c r="I16636"/>
      <c r="L16636"/>
    </row>
    <row r="16637" spans="3:12">
      <c r="C16637" s="1819"/>
      <c r="E16637" s="179"/>
      <c r="I16637"/>
      <c r="L16637"/>
    </row>
    <row r="16638" spans="3:12">
      <c r="C16638" s="1819"/>
      <c r="E16638" s="179"/>
      <c r="I16638"/>
      <c r="L16638"/>
    </row>
    <row r="16639" spans="3:12">
      <c r="C16639" s="1819"/>
      <c r="E16639" s="179"/>
      <c r="I16639"/>
      <c r="L16639"/>
    </row>
    <row r="16640" spans="3:12">
      <c r="C16640" s="1819"/>
      <c r="E16640" s="179"/>
      <c r="I16640"/>
      <c r="L16640"/>
    </row>
    <row r="16641" spans="3:12">
      <c r="C16641" s="1819"/>
      <c r="E16641" s="179"/>
      <c r="I16641"/>
      <c r="L16641"/>
    </row>
    <row r="16642" spans="3:12">
      <c r="C16642" s="1819"/>
      <c r="E16642" s="179"/>
      <c r="I16642"/>
      <c r="L16642"/>
    </row>
    <row r="16643" spans="3:12">
      <c r="C16643" s="1819"/>
      <c r="E16643" s="179"/>
      <c r="I16643"/>
      <c r="L16643"/>
    </row>
    <row r="16644" spans="3:12">
      <c r="C16644" s="1819"/>
      <c r="E16644" s="179"/>
      <c r="I16644"/>
      <c r="L16644"/>
    </row>
    <row r="16645" spans="3:12">
      <c r="C16645" s="1819"/>
      <c r="E16645" s="179"/>
      <c r="I16645"/>
      <c r="L16645"/>
    </row>
    <row r="16646" spans="3:12">
      <c r="C16646" s="1819"/>
      <c r="E16646" s="179"/>
      <c r="I16646"/>
      <c r="L16646"/>
    </row>
    <row r="16647" spans="3:12">
      <c r="C16647" s="1819"/>
      <c r="E16647" s="179"/>
      <c r="I16647"/>
      <c r="L16647"/>
    </row>
    <row r="16648" spans="3:12">
      <c r="C16648" s="1819"/>
      <c r="E16648" s="179"/>
      <c r="I16648"/>
      <c r="L16648"/>
    </row>
    <row r="16649" spans="3:12">
      <c r="C16649" s="1819"/>
      <c r="E16649" s="179"/>
      <c r="I16649"/>
      <c r="L16649"/>
    </row>
    <row r="16650" spans="3:12">
      <c r="C16650" s="1819"/>
      <c r="E16650" s="179"/>
      <c r="I16650"/>
      <c r="L16650"/>
    </row>
    <row r="16651" spans="3:12">
      <c r="C16651" s="1819"/>
      <c r="E16651" s="179"/>
      <c r="I16651"/>
      <c r="L16651"/>
    </row>
    <row r="16652" spans="3:12">
      <c r="C16652" s="1819"/>
      <c r="E16652" s="179"/>
      <c r="I16652"/>
      <c r="L16652"/>
    </row>
    <row r="16653" spans="3:12">
      <c r="C16653" s="1819"/>
      <c r="E16653" s="179"/>
      <c r="I16653"/>
      <c r="L16653"/>
    </row>
    <row r="16654" spans="3:12">
      <c r="C16654" s="1819"/>
      <c r="E16654" s="179"/>
      <c r="I16654"/>
      <c r="L16654"/>
    </row>
    <row r="16655" spans="3:12">
      <c r="C16655" s="1819"/>
      <c r="E16655" s="179"/>
      <c r="I16655"/>
      <c r="L16655"/>
    </row>
    <row r="16656" spans="3:12">
      <c r="C16656" s="1819"/>
      <c r="E16656" s="179"/>
      <c r="I16656"/>
      <c r="L16656"/>
    </row>
    <row r="16657" spans="3:12">
      <c r="C16657" s="1819"/>
      <c r="E16657" s="179"/>
      <c r="I16657"/>
      <c r="L16657"/>
    </row>
    <row r="16658" spans="3:12">
      <c r="C16658" s="1819"/>
      <c r="E16658" s="179"/>
      <c r="I16658"/>
      <c r="L16658"/>
    </row>
    <row r="16659" spans="3:12">
      <c r="C16659" s="1819"/>
      <c r="E16659" s="179"/>
      <c r="I16659"/>
      <c r="L16659"/>
    </row>
    <row r="16660" spans="3:12">
      <c r="C16660" s="1819"/>
      <c r="E16660" s="179"/>
      <c r="I16660"/>
      <c r="L16660"/>
    </row>
    <row r="16661" spans="3:12">
      <c r="C16661" s="1819"/>
      <c r="E16661" s="179"/>
      <c r="I16661"/>
      <c r="L16661"/>
    </row>
    <row r="16662" spans="3:12">
      <c r="C16662" s="1819"/>
      <c r="E16662" s="179"/>
      <c r="I16662"/>
      <c r="L16662"/>
    </row>
    <row r="16663" spans="3:12">
      <c r="C16663" s="1819"/>
      <c r="E16663" s="179"/>
      <c r="I16663"/>
      <c r="L16663"/>
    </row>
    <row r="16664" spans="3:12">
      <c r="C16664" s="1819"/>
      <c r="E16664" s="179"/>
      <c r="I16664"/>
      <c r="L16664"/>
    </row>
    <row r="16665" spans="3:12">
      <c r="C16665" s="1819"/>
      <c r="E16665" s="179"/>
      <c r="I16665"/>
      <c r="L16665"/>
    </row>
    <row r="16666" spans="3:12">
      <c r="C16666" s="1819"/>
      <c r="E16666" s="179"/>
      <c r="I16666"/>
      <c r="L16666"/>
    </row>
    <row r="16667" spans="3:12">
      <c r="C16667" s="1819"/>
      <c r="E16667" s="179"/>
      <c r="I16667"/>
      <c r="L16667"/>
    </row>
    <row r="16668" spans="3:12">
      <c r="C16668" s="1819"/>
      <c r="E16668" s="179"/>
      <c r="I16668"/>
      <c r="L16668"/>
    </row>
    <row r="16669" spans="3:12">
      <c r="C16669" s="1819"/>
      <c r="E16669" s="179"/>
      <c r="I16669"/>
      <c r="L16669"/>
    </row>
    <row r="16670" spans="3:12">
      <c r="C16670" s="1819"/>
      <c r="E16670" s="179"/>
      <c r="I16670"/>
      <c r="L16670"/>
    </row>
    <row r="16671" spans="3:12">
      <c r="C16671" s="1819"/>
      <c r="E16671" s="179"/>
      <c r="I16671"/>
      <c r="L16671"/>
    </row>
    <row r="16672" spans="3:12">
      <c r="C16672" s="1819"/>
      <c r="E16672" s="179"/>
      <c r="I16672"/>
      <c r="L16672"/>
    </row>
    <row r="16673" spans="3:12">
      <c r="C16673" s="1819"/>
      <c r="E16673" s="179"/>
      <c r="I16673"/>
      <c r="L16673"/>
    </row>
    <row r="16674" spans="3:12">
      <c r="C16674" s="1819"/>
      <c r="E16674" s="179"/>
      <c r="I16674"/>
      <c r="L16674"/>
    </row>
    <row r="16675" spans="3:12">
      <c r="C16675" s="1819"/>
      <c r="E16675" s="179"/>
      <c r="I16675"/>
      <c r="L16675"/>
    </row>
    <row r="16676" spans="3:12">
      <c r="C16676" s="1819"/>
      <c r="E16676" s="179"/>
      <c r="I16676"/>
      <c r="L16676"/>
    </row>
    <row r="16677" spans="3:12">
      <c r="C16677" s="1819"/>
      <c r="E16677" s="179"/>
      <c r="I16677"/>
      <c r="L16677"/>
    </row>
    <row r="16678" spans="3:12">
      <c r="C16678" s="1819"/>
      <c r="E16678" s="179"/>
      <c r="I16678"/>
      <c r="L16678"/>
    </row>
    <row r="16679" spans="3:12">
      <c r="C16679" s="1819"/>
      <c r="E16679" s="179"/>
      <c r="I16679"/>
      <c r="L16679"/>
    </row>
    <row r="16680" spans="3:12">
      <c r="C16680" s="1819"/>
      <c r="E16680" s="179"/>
      <c r="I16680"/>
      <c r="L16680"/>
    </row>
    <row r="16681" spans="3:12">
      <c r="C16681" s="1819"/>
      <c r="E16681" s="179"/>
      <c r="I16681"/>
      <c r="L16681"/>
    </row>
    <row r="16682" spans="3:12">
      <c r="C16682" s="1819"/>
      <c r="E16682" s="179"/>
      <c r="I16682"/>
      <c r="L16682"/>
    </row>
    <row r="16683" spans="3:12">
      <c r="C16683" s="1819"/>
      <c r="E16683" s="179"/>
      <c r="I16683"/>
      <c r="L16683"/>
    </row>
    <row r="16684" spans="3:12">
      <c r="C16684" s="1819"/>
      <c r="E16684" s="179"/>
      <c r="I16684"/>
      <c r="L16684"/>
    </row>
    <row r="16685" spans="3:12">
      <c r="C16685" s="1819"/>
      <c r="E16685" s="179"/>
      <c r="I16685"/>
      <c r="L16685"/>
    </row>
    <row r="16686" spans="3:12">
      <c r="C16686" s="1819"/>
      <c r="E16686" s="179"/>
      <c r="I16686"/>
      <c r="L16686"/>
    </row>
    <row r="16687" spans="3:12">
      <c r="C16687" s="1819"/>
      <c r="E16687" s="179"/>
      <c r="I16687"/>
      <c r="L16687"/>
    </row>
    <row r="16688" spans="3:12">
      <c r="C16688" s="1819"/>
      <c r="E16688" s="179"/>
      <c r="I16688"/>
      <c r="L16688"/>
    </row>
    <row r="16689" spans="3:12">
      <c r="C16689" s="1819"/>
      <c r="E16689" s="179"/>
      <c r="I16689"/>
      <c r="L16689"/>
    </row>
    <row r="16690" spans="3:12">
      <c r="C16690" s="1819"/>
      <c r="E16690" s="179"/>
      <c r="I16690"/>
      <c r="L16690"/>
    </row>
    <row r="16691" spans="3:12">
      <c r="C16691" s="1819"/>
      <c r="E16691" s="179"/>
      <c r="I16691"/>
      <c r="L16691"/>
    </row>
    <row r="16692" spans="3:12">
      <c r="C16692" s="1819"/>
      <c r="E16692" s="179"/>
      <c r="I16692"/>
      <c r="L16692"/>
    </row>
    <row r="16693" spans="3:12">
      <c r="C16693" s="1819"/>
      <c r="E16693" s="179"/>
      <c r="I16693"/>
      <c r="L16693"/>
    </row>
    <row r="16694" spans="3:12">
      <c r="C16694" s="1819"/>
      <c r="E16694" s="179"/>
      <c r="I16694"/>
      <c r="L16694"/>
    </row>
    <row r="16695" spans="3:12">
      <c r="C16695" s="1819"/>
      <c r="E16695" s="179"/>
      <c r="I16695"/>
      <c r="L16695"/>
    </row>
    <row r="16696" spans="3:12">
      <c r="C16696" s="1819"/>
      <c r="E16696" s="179"/>
      <c r="I16696"/>
      <c r="L16696"/>
    </row>
    <row r="16697" spans="3:12">
      <c r="C16697" s="1819"/>
      <c r="E16697" s="179"/>
      <c r="I16697"/>
      <c r="L16697"/>
    </row>
    <row r="16698" spans="3:12">
      <c r="C16698" s="1819"/>
      <c r="E16698" s="179"/>
      <c r="I16698"/>
      <c r="L16698"/>
    </row>
    <row r="16699" spans="3:12">
      <c r="C16699" s="1819"/>
      <c r="E16699" s="179"/>
      <c r="I16699"/>
      <c r="L16699"/>
    </row>
    <row r="16700" spans="3:12">
      <c r="C16700" s="1819"/>
      <c r="E16700" s="179"/>
      <c r="I16700"/>
      <c r="L16700"/>
    </row>
    <row r="16701" spans="3:12">
      <c r="C16701" s="1819"/>
      <c r="E16701" s="179"/>
      <c r="I16701"/>
      <c r="L16701"/>
    </row>
    <row r="16702" spans="3:12">
      <c r="C16702" s="1819"/>
      <c r="E16702" s="179"/>
      <c r="I16702"/>
      <c r="L16702"/>
    </row>
    <row r="16703" spans="3:12">
      <c r="C16703" s="1819"/>
      <c r="E16703" s="179"/>
      <c r="I16703"/>
      <c r="L16703"/>
    </row>
    <row r="16704" spans="3:12">
      <c r="C16704" s="1819"/>
      <c r="E16704" s="179"/>
      <c r="I16704"/>
      <c r="L16704"/>
    </row>
    <row r="16705" spans="3:12">
      <c r="C16705" s="1819"/>
      <c r="E16705" s="179"/>
      <c r="I16705"/>
      <c r="L16705"/>
    </row>
    <row r="16706" spans="3:12">
      <c r="C16706" s="1819"/>
      <c r="E16706" s="179"/>
      <c r="I16706"/>
      <c r="L16706"/>
    </row>
    <row r="16707" spans="3:12">
      <c r="C16707" s="1819"/>
      <c r="E16707" s="179"/>
      <c r="I16707"/>
      <c r="L16707"/>
    </row>
    <row r="16708" spans="3:12">
      <c r="C16708" s="1819"/>
      <c r="E16708" s="179"/>
      <c r="I16708"/>
      <c r="L16708"/>
    </row>
    <row r="16709" spans="3:12">
      <c r="C16709" s="1819"/>
      <c r="E16709" s="179"/>
      <c r="I16709"/>
      <c r="L16709"/>
    </row>
    <row r="16710" spans="3:12">
      <c r="C16710" s="1819"/>
      <c r="E16710" s="179"/>
      <c r="I16710"/>
      <c r="L16710"/>
    </row>
    <row r="16711" spans="3:12">
      <c r="C16711" s="1819"/>
      <c r="E16711" s="179"/>
      <c r="I16711"/>
      <c r="L16711"/>
    </row>
    <row r="16712" spans="3:12">
      <c r="C16712" s="1819"/>
      <c r="E16712" s="179"/>
      <c r="I16712"/>
      <c r="L16712"/>
    </row>
    <row r="16713" spans="3:12">
      <c r="C16713" s="1819"/>
      <c r="E16713" s="179"/>
      <c r="I16713"/>
      <c r="L16713"/>
    </row>
    <row r="16714" spans="3:12">
      <c r="C16714" s="1819"/>
      <c r="E16714" s="179"/>
      <c r="I16714"/>
      <c r="L16714"/>
    </row>
    <row r="16715" spans="3:12">
      <c r="C16715" s="1819"/>
      <c r="E16715" s="179"/>
      <c r="I16715"/>
      <c r="L16715"/>
    </row>
    <row r="16716" spans="3:12">
      <c r="C16716" s="1819"/>
      <c r="E16716" s="179"/>
      <c r="I16716"/>
      <c r="L16716"/>
    </row>
    <row r="16717" spans="3:12">
      <c r="C16717" s="1819"/>
      <c r="E16717" s="179"/>
      <c r="I16717"/>
      <c r="L16717"/>
    </row>
    <row r="16718" spans="3:12">
      <c r="C16718" s="1819"/>
      <c r="E16718" s="179"/>
      <c r="I16718"/>
      <c r="L16718"/>
    </row>
    <row r="16719" spans="3:12">
      <c r="C16719" s="1819"/>
      <c r="E16719" s="179"/>
      <c r="I16719"/>
      <c r="L16719"/>
    </row>
    <row r="16720" spans="3:12">
      <c r="C16720" s="1819"/>
      <c r="E16720" s="179"/>
      <c r="I16720"/>
      <c r="L16720"/>
    </row>
    <row r="16721" spans="3:12">
      <c r="C16721" s="1819"/>
      <c r="E16721" s="179"/>
      <c r="I16721"/>
      <c r="L16721"/>
    </row>
    <row r="16722" spans="3:12">
      <c r="C16722" s="1819"/>
      <c r="E16722" s="179"/>
      <c r="I16722"/>
      <c r="L16722"/>
    </row>
    <row r="16723" spans="3:12">
      <c r="C16723" s="1819"/>
      <c r="E16723" s="179"/>
      <c r="I16723"/>
      <c r="L16723"/>
    </row>
    <row r="16724" spans="3:12">
      <c r="C16724" s="1819"/>
      <c r="E16724" s="179"/>
      <c r="I16724"/>
      <c r="L16724"/>
    </row>
    <row r="16725" spans="3:12">
      <c r="C16725" s="1819"/>
      <c r="E16725" s="179"/>
      <c r="I16725"/>
      <c r="L16725"/>
    </row>
    <row r="16726" spans="3:12">
      <c r="C16726" s="1819"/>
      <c r="E16726" s="179"/>
      <c r="I16726"/>
      <c r="L16726"/>
    </row>
    <row r="16727" spans="3:12">
      <c r="C16727" s="1819"/>
      <c r="E16727" s="179"/>
      <c r="I16727"/>
      <c r="L16727"/>
    </row>
    <row r="16728" spans="3:12">
      <c r="C16728" s="1819"/>
      <c r="E16728" s="179"/>
      <c r="I16728"/>
      <c r="L16728"/>
    </row>
    <row r="16729" spans="3:12">
      <c r="C16729" s="1819"/>
      <c r="E16729" s="179"/>
      <c r="I16729"/>
      <c r="L16729"/>
    </row>
    <row r="16730" spans="3:12">
      <c r="C16730" s="1819"/>
      <c r="E16730" s="179"/>
      <c r="I16730"/>
      <c r="L16730"/>
    </row>
    <row r="16731" spans="3:12">
      <c r="C16731" s="1819"/>
      <c r="E16731" s="179"/>
      <c r="I16731"/>
      <c r="L16731"/>
    </row>
    <row r="16732" spans="3:12">
      <c r="C16732" s="1819"/>
      <c r="E16732" s="179"/>
      <c r="I16732"/>
      <c r="L16732"/>
    </row>
    <row r="16733" spans="3:12">
      <c r="C16733" s="1819"/>
      <c r="E16733" s="179"/>
      <c r="I16733"/>
      <c r="L16733"/>
    </row>
    <row r="16734" spans="3:12">
      <c r="C16734" s="1819"/>
      <c r="E16734" s="179"/>
      <c r="I16734"/>
      <c r="L16734"/>
    </row>
    <row r="16735" spans="3:12">
      <c r="C16735" s="1819"/>
      <c r="E16735" s="179"/>
      <c r="I16735"/>
      <c r="L16735"/>
    </row>
    <row r="16736" spans="3:12">
      <c r="C16736" s="1819"/>
      <c r="E16736" s="179"/>
      <c r="I16736"/>
      <c r="L16736"/>
    </row>
    <row r="16737" spans="3:12">
      <c r="C16737" s="1819"/>
      <c r="E16737" s="179"/>
      <c r="I16737"/>
      <c r="L16737"/>
    </row>
    <row r="16738" spans="3:12">
      <c r="C16738" s="1819"/>
      <c r="E16738" s="179"/>
      <c r="I16738"/>
      <c r="L16738"/>
    </row>
    <row r="16739" spans="3:12">
      <c r="C16739" s="1819"/>
      <c r="E16739" s="179"/>
      <c r="I16739"/>
      <c r="L16739"/>
    </row>
    <row r="16740" spans="3:12">
      <c r="C16740" s="1819"/>
      <c r="E16740" s="179"/>
      <c r="I16740"/>
      <c r="L16740"/>
    </row>
    <row r="16741" spans="3:12">
      <c r="C16741" s="1819"/>
      <c r="E16741" s="179"/>
      <c r="I16741"/>
      <c r="L16741"/>
    </row>
    <row r="16742" spans="3:12">
      <c r="C16742" s="1819"/>
      <c r="E16742" s="179"/>
      <c r="I16742"/>
      <c r="L16742"/>
    </row>
    <row r="16743" spans="3:12">
      <c r="C16743" s="1819"/>
      <c r="E16743" s="179"/>
      <c r="I16743"/>
      <c r="L16743"/>
    </row>
    <row r="16744" spans="3:12">
      <c r="C16744" s="1819"/>
      <c r="E16744" s="179"/>
      <c r="I16744"/>
      <c r="L16744"/>
    </row>
    <row r="16745" spans="3:12">
      <c r="C16745" s="1819"/>
      <c r="E16745" s="179"/>
      <c r="I16745"/>
      <c r="L16745"/>
    </row>
    <row r="16746" spans="3:12">
      <c r="C16746" s="1819"/>
      <c r="E16746" s="179"/>
      <c r="I16746"/>
      <c r="L16746"/>
    </row>
    <row r="16747" spans="3:12">
      <c r="C16747" s="1819"/>
      <c r="E16747" s="179"/>
      <c r="I16747"/>
      <c r="L16747"/>
    </row>
    <row r="16748" spans="3:12">
      <c r="C16748" s="1819"/>
      <c r="E16748" s="179"/>
      <c r="I16748"/>
      <c r="L16748"/>
    </row>
    <row r="16749" spans="3:12">
      <c r="C16749" s="1819"/>
      <c r="E16749" s="179"/>
      <c r="I16749"/>
      <c r="L16749"/>
    </row>
    <row r="16750" spans="3:12">
      <c r="C16750" s="1819"/>
      <c r="E16750" s="179"/>
      <c r="I16750"/>
      <c r="L16750"/>
    </row>
    <row r="16751" spans="3:12">
      <c r="C16751" s="1819"/>
      <c r="E16751" s="179"/>
      <c r="I16751"/>
      <c r="L16751"/>
    </row>
    <row r="16752" spans="3:12">
      <c r="C16752" s="1819"/>
      <c r="E16752" s="179"/>
      <c r="I16752"/>
      <c r="L16752"/>
    </row>
    <row r="16753" spans="3:12">
      <c r="C16753" s="1819"/>
      <c r="E16753" s="179"/>
      <c r="I16753"/>
      <c r="L16753"/>
    </row>
    <row r="16754" spans="3:12">
      <c r="C16754" s="1819"/>
      <c r="E16754" s="179"/>
      <c r="I16754"/>
      <c r="L16754"/>
    </row>
    <row r="16755" spans="3:12">
      <c r="C16755" s="1819"/>
      <c r="E16755" s="179"/>
      <c r="I16755"/>
      <c r="L16755"/>
    </row>
    <row r="16756" spans="3:12">
      <c r="C16756" s="1819"/>
      <c r="E16756" s="179"/>
      <c r="I16756"/>
      <c r="L16756"/>
    </row>
    <row r="16757" spans="3:12">
      <c r="C16757" s="1819"/>
      <c r="E16757" s="179"/>
      <c r="I16757"/>
      <c r="L16757"/>
    </row>
    <row r="16758" spans="3:12">
      <c r="C16758" s="1819"/>
      <c r="E16758" s="179"/>
      <c r="I16758"/>
      <c r="L16758"/>
    </row>
    <row r="16759" spans="3:12">
      <c r="C16759" s="1819"/>
      <c r="E16759" s="179"/>
      <c r="I16759"/>
      <c r="L16759"/>
    </row>
    <row r="16760" spans="3:12">
      <c r="C16760" s="1819"/>
      <c r="E16760" s="179"/>
      <c r="I16760"/>
      <c r="L16760"/>
    </row>
    <row r="16761" spans="3:12">
      <c r="C16761" s="1819"/>
      <c r="E16761" s="179"/>
      <c r="I16761"/>
      <c r="L16761"/>
    </row>
    <row r="16762" spans="3:12">
      <c r="C16762" s="1819"/>
      <c r="E16762" s="179"/>
      <c r="I16762"/>
      <c r="L16762"/>
    </row>
    <row r="16763" spans="3:12">
      <c r="C16763" s="1819"/>
      <c r="E16763" s="179"/>
      <c r="I16763"/>
      <c r="L16763"/>
    </row>
    <row r="16764" spans="3:12">
      <c r="C16764" s="1819"/>
      <c r="E16764" s="179"/>
      <c r="I16764"/>
      <c r="L16764"/>
    </row>
    <row r="16765" spans="3:12">
      <c r="C16765" s="1819"/>
      <c r="E16765" s="179"/>
      <c r="I16765"/>
      <c r="L16765"/>
    </row>
    <row r="16766" spans="3:12">
      <c r="C16766" s="1819"/>
      <c r="E16766" s="179"/>
      <c r="I16766"/>
      <c r="L16766"/>
    </row>
    <row r="16767" spans="3:12">
      <c r="C16767" s="1819"/>
      <c r="E16767" s="179"/>
      <c r="I16767"/>
      <c r="L16767"/>
    </row>
    <row r="16768" spans="3:12">
      <c r="C16768" s="1819"/>
      <c r="E16768" s="179"/>
      <c r="I16768"/>
      <c r="L16768"/>
    </row>
    <row r="16769" spans="3:12">
      <c r="C16769" s="1819"/>
      <c r="E16769" s="179"/>
      <c r="I16769"/>
      <c r="L16769"/>
    </row>
    <row r="16770" spans="3:12">
      <c r="C16770" s="1819"/>
      <c r="E16770" s="179"/>
      <c r="I16770"/>
      <c r="L16770"/>
    </row>
    <row r="16771" spans="3:12">
      <c r="C16771" s="1819"/>
      <c r="E16771" s="179"/>
      <c r="I16771"/>
      <c r="L16771"/>
    </row>
    <row r="16772" spans="3:12">
      <c r="C16772" s="1819"/>
      <c r="E16772" s="179"/>
      <c r="I16772"/>
      <c r="L16772"/>
    </row>
    <row r="16773" spans="3:12">
      <c r="C16773" s="1819"/>
      <c r="E16773" s="179"/>
      <c r="I16773"/>
      <c r="L16773"/>
    </row>
    <row r="16774" spans="3:12">
      <c r="C16774" s="1819"/>
      <c r="E16774" s="179"/>
      <c r="I16774"/>
      <c r="L16774"/>
    </row>
    <row r="16775" spans="3:12">
      <c r="C16775" s="1819"/>
      <c r="E16775" s="179"/>
      <c r="I16775"/>
      <c r="L16775"/>
    </row>
    <row r="16776" spans="3:12">
      <c r="C16776" s="1819"/>
      <c r="E16776" s="179"/>
      <c r="I16776"/>
      <c r="L16776"/>
    </row>
    <row r="16777" spans="3:12">
      <c r="C16777" s="1819"/>
      <c r="E16777" s="179"/>
      <c r="I16777"/>
      <c r="L16777"/>
    </row>
    <row r="16778" spans="3:12">
      <c r="C16778" s="1819"/>
      <c r="E16778" s="179"/>
      <c r="I16778"/>
      <c r="L16778"/>
    </row>
    <row r="16779" spans="3:12">
      <c r="C16779" s="1819"/>
      <c r="E16779" s="179"/>
      <c r="I16779"/>
      <c r="L16779"/>
    </row>
    <row r="16780" spans="3:12">
      <c r="C16780" s="1819"/>
      <c r="E16780" s="179"/>
      <c r="I16780"/>
      <c r="L16780"/>
    </row>
    <row r="16781" spans="3:12">
      <c r="C16781" s="1819"/>
      <c r="E16781" s="179"/>
      <c r="I16781"/>
      <c r="L16781"/>
    </row>
    <row r="16782" spans="3:12">
      <c r="C16782" s="1819"/>
      <c r="E16782" s="179"/>
      <c r="I16782"/>
      <c r="L16782"/>
    </row>
    <row r="16783" spans="3:12">
      <c r="C16783" s="1819"/>
      <c r="E16783" s="179"/>
      <c r="I16783"/>
      <c r="L16783"/>
    </row>
    <row r="16784" spans="3:12">
      <c r="C16784" s="1819"/>
      <c r="E16784" s="179"/>
      <c r="I16784"/>
      <c r="L16784"/>
    </row>
    <row r="16785" spans="3:12">
      <c r="C16785" s="1819"/>
      <c r="E16785" s="179"/>
      <c r="I16785"/>
      <c r="L16785"/>
    </row>
    <row r="16786" spans="3:12">
      <c r="C16786" s="1819"/>
      <c r="E16786" s="179"/>
      <c r="I16786"/>
      <c r="L16786"/>
    </row>
    <row r="16787" spans="3:12">
      <c r="C16787" s="1819"/>
      <c r="E16787" s="179"/>
      <c r="I16787"/>
      <c r="L16787"/>
    </row>
    <row r="16788" spans="3:12">
      <c r="C16788" s="1819"/>
      <c r="E16788" s="179"/>
      <c r="I16788"/>
      <c r="L16788"/>
    </row>
    <row r="16789" spans="3:12">
      <c r="C16789" s="1819"/>
      <c r="E16789" s="179"/>
      <c r="I16789"/>
      <c r="L16789"/>
    </row>
    <row r="16790" spans="3:12">
      <c r="C16790" s="1819"/>
      <c r="E16790" s="179"/>
      <c r="I16790"/>
      <c r="L16790"/>
    </row>
    <row r="16791" spans="3:12">
      <c r="C16791" s="1819"/>
      <c r="E16791" s="179"/>
      <c r="I16791"/>
      <c r="L16791"/>
    </row>
    <row r="16792" spans="3:12">
      <c r="C16792" s="1819"/>
      <c r="E16792" s="179"/>
      <c r="I16792"/>
      <c r="L16792"/>
    </row>
    <row r="16793" spans="3:12">
      <c r="C16793" s="1819"/>
      <c r="E16793" s="179"/>
      <c r="I16793"/>
      <c r="L16793"/>
    </row>
    <row r="16794" spans="3:12">
      <c r="C16794" s="1819"/>
      <c r="E16794" s="179"/>
      <c r="I16794"/>
      <c r="L16794"/>
    </row>
    <row r="16795" spans="3:12">
      <c r="C16795" s="1819"/>
      <c r="E16795" s="179"/>
      <c r="I16795"/>
      <c r="L16795"/>
    </row>
    <row r="16796" spans="3:12">
      <c r="C16796" s="1819"/>
      <c r="E16796" s="179"/>
      <c r="I16796"/>
      <c r="L16796"/>
    </row>
    <row r="16797" spans="3:12">
      <c r="C16797" s="1819"/>
      <c r="E16797" s="179"/>
      <c r="I16797"/>
      <c r="L16797"/>
    </row>
    <row r="16798" spans="3:12">
      <c r="C16798" s="1819"/>
      <c r="E16798" s="179"/>
      <c r="I16798"/>
      <c r="L16798"/>
    </row>
    <row r="16799" spans="3:12">
      <c r="C16799" s="1819"/>
      <c r="E16799" s="179"/>
      <c r="I16799"/>
      <c r="L16799"/>
    </row>
    <row r="16800" spans="3:12">
      <c r="C16800" s="1819"/>
      <c r="E16800" s="179"/>
      <c r="I16800"/>
      <c r="L16800"/>
    </row>
    <row r="16801" spans="3:12">
      <c r="C16801" s="1819"/>
      <c r="E16801" s="179"/>
      <c r="I16801"/>
      <c r="L16801"/>
    </row>
    <row r="16802" spans="3:12">
      <c r="C16802" s="1819"/>
      <c r="E16802" s="179"/>
      <c r="I16802"/>
      <c r="L16802"/>
    </row>
    <row r="16803" spans="3:12">
      <c r="C16803" s="1819"/>
      <c r="E16803" s="179"/>
      <c r="I16803"/>
      <c r="L16803"/>
    </row>
    <row r="16804" spans="3:12">
      <c r="C16804" s="1819"/>
      <c r="E16804" s="179"/>
      <c r="I16804"/>
      <c r="L16804"/>
    </row>
    <row r="16805" spans="3:12">
      <c r="C16805" s="1819"/>
      <c r="E16805" s="179"/>
      <c r="I16805"/>
      <c r="L16805"/>
    </row>
    <row r="16806" spans="3:12">
      <c r="C16806" s="1819"/>
      <c r="E16806" s="179"/>
      <c r="I16806"/>
      <c r="L16806"/>
    </row>
    <row r="16807" spans="3:12">
      <c r="C16807" s="1819"/>
      <c r="E16807" s="179"/>
      <c r="I16807"/>
      <c r="L16807"/>
    </row>
    <row r="16808" spans="3:12">
      <c r="C16808" s="1819"/>
      <c r="E16808" s="179"/>
      <c r="I16808"/>
      <c r="L16808"/>
    </row>
    <row r="16809" spans="3:12">
      <c r="C16809" s="1819"/>
      <c r="E16809" s="179"/>
      <c r="I16809"/>
      <c r="L16809"/>
    </row>
    <row r="16810" spans="3:12">
      <c r="C16810" s="1819"/>
      <c r="E16810" s="179"/>
      <c r="I16810"/>
      <c r="L16810"/>
    </row>
    <row r="16811" spans="3:12">
      <c r="C16811" s="1819"/>
      <c r="E16811" s="179"/>
      <c r="I16811"/>
      <c r="L16811"/>
    </row>
    <row r="16812" spans="3:12">
      <c r="C16812" s="1819"/>
      <c r="E16812" s="179"/>
      <c r="I16812"/>
      <c r="L16812"/>
    </row>
    <row r="16813" spans="3:12">
      <c r="C16813" s="1819"/>
      <c r="E16813" s="179"/>
      <c r="I16813"/>
      <c r="L16813"/>
    </row>
    <row r="16814" spans="3:12">
      <c r="C16814" s="1819"/>
      <c r="E16814" s="179"/>
      <c r="I16814"/>
      <c r="L16814"/>
    </row>
    <row r="16815" spans="3:12">
      <c r="C16815" s="1819"/>
      <c r="E16815" s="179"/>
      <c r="I16815"/>
      <c r="L16815"/>
    </row>
    <row r="16816" spans="3:12">
      <c r="C16816" s="1819"/>
      <c r="E16816" s="179"/>
      <c r="I16816"/>
      <c r="L16816"/>
    </row>
    <row r="16817" spans="3:12">
      <c r="C16817" s="1819"/>
      <c r="E16817" s="179"/>
      <c r="I16817"/>
      <c r="L16817"/>
    </row>
    <row r="16818" spans="3:12">
      <c r="C16818" s="1819"/>
      <c r="E16818" s="179"/>
      <c r="I16818"/>
      <c r="L16818"/>
    </row>
    <row r="16819" spans="3:12">
      <c r="C16819" s="1819"/>
      <c r="E16819" s="179"/>
      <c r="I16819"/>
      <c r="L16819"/>
    </row>
    <row r="16820" spans="3:12">
      <c r="C16820" s="1819"/>
      <c r="E16820" s="179"/>
      <c r="I16820"/>
      <c r="L16820"/>
    </row>
    <row r="16821" spans="3:12">
      <c r="C16821" s="1819"/>
      <c r="E16821" s="179"/>
      <c r="I16821"/>
      <c r="L16821"/>
    </row>
    <row r="16822" spans="3:12">
      <c r="C16822" s="1819"/>
      <c r="E16822" s="179"/>
      <c r="I16822"/>
      <c r="L16822"/>
    </row>
    <row r="16823" spans="3:12">
      <c r="C16823" s="1819"/>
      <c r="E16823" s="179"/>
      <c r="I16823"/>
      <c r="L16823"/>
    </row>
    <row r="16824" spans="3:12">
      <c r="C16824" s="1819"/>
      <c r="E16824" s="179"/>
      <c r="I16824"/>
      <c r="L16824"/>
    </row>
    <row r="16825" spans="3:12">
      <c r="C16825" s="1819"/>
      <c r="E16825" s="179"/>
      <c r="I16825"/>
      <c r="L16825"/>
    </row>
    <row r="16826" spans="3:12">
      <c r="C16826" s="1819"/>
      <c r="E16826" s="179"/>
      <c r="I16826"/>
      <c r="L16826"/>
    </row>
    <row r="16827" spans="3:12">
      <c r="C16827" s="1819"/>
      <c r="E16827" s="179"/>
      <c r="I16827"/>
      <c r="L16827"/>
    </row>
    <row r="16828" spans="3:12">
      <c r="C16828" s="1819"/>
      <c r="E16828" s="179"/>
      <c r="I16828"/>
      <c r="L16828"/>
    </row>
    <row r="16829" spans="3:12">
      <c r="C16829" s="1819"/>
      <c r="E16829" s="179"/>
      <c r="I16829"/>
      <c r="L16829"/>
    </row>
    <row r="16830" spans="3:12">
      <c r="C16830" s="1819"/>
      <c r="E16830" s="179"/>
      <c r="I16830"/>
      <c r="L16830"/>
    </row>
    <row r="16831" spans="3:12">
      <c r="C16831" s="1819"/>
      <c r="E16831" s="179"/>
      <c r="I16831"/>
      <c r="L16831"/>
    </row>
    <row r="16832" spans="3:12">
      <c r="C16832" s="1819"/>
      <c r="E16832" s="179"/>
      <c r="I16832"/>
      <c r="L16832"/>
    </row>
    <row r="16833" spans="3:12">
      <c r="C16833" s="1819"/>
      <c r="E16833" s="179"/>
      <c r="I16833"/>
      <c r="L16833"/>
    </row>
    <row r="16834" spans="3:12">
      <c r="C16834" s="1819"/>
      <c r="E16834" s="179"/>
      <c r="I16834"/>
      <c r="L16834"/>
    </row>
    <row r="16835" spans="3:12">
      <c r="C16835" s="1819"/>
      <c r="E16835" s="179"/>
      <c r="I16835"/>
      <c r="L16835"/>
    </row>
    <row r="16836" spans="3:12">
      <c r="C16836" s="1819"/>
      <c r="E16836" s="179"/>
      <c r="I16836"/>
      <c r="L16836"/>
    </row>
    <row r="16837" spans="3:12">
      <c r="C16837" s="1819"/>
      <c r="E16837" s="179"/>
      <c r="I16837"/>
      <c r="L16837"/>
    </row>
    <row r="16838" spans="3:12">
      <c r="C16838" s="1819"/>
      <c r="E16838" s="179"/>
      <c r="I16838"/>
      <c r="L16838"/>
    </row>
    <row r="16839" spans="3:12">
      <c r="C16839" s="1819"/>
      <c r="E16839" s="179"/>
      <c r="I16839"/>
      <c r="L16839"/>
    </row>
    <row r="16840" spans="3:12">
      <c r="C16840" s="1819"/>
      <c r="E16840" s="179"/>
      <c r="I16840"/>
      <c r="L16840"/>
    </row>
    <row r="16841" spans="3:12">
      <c r="C16841" s="1819"/>
      <c r="E16841" s="179"/>
      <c r="I16841"/>
      <c r="L16841"/>
    </row>
    <row r="16842" spans="3:12">
      <c r="C16842" s="1819"/>
      <c r="E16842" s="179"/>
      <c r="I16842"/>
      <c r="L16842"/>
    </row>
    <row r="16843" spans="3:12">
      <c r="C16843" s="1819"/>
      <c r="E16843" s="179"/>
      <c r="I16843"/>
      <c r="L16843"/>
    </row>
    <row r="16844" spans="3:12">
      <c r="C16844" s="1819"/>
      <c r="E16844" s="179"/>
      <c r="I16844"/>
      <c r="L16844"/>
    </row>
    <row r="16845" spans="3:12">
      <c r="C16845" s="1819"/>
      <c r="E16845" s="179"/>
      <c r="I16845"/>
      <c r="L16845"/>
    </row>
    <row r="16846" spans="3:12">
      <c r="C16846" s="1819"/>
      <c r="E16846" s="179"/>
      <c r="I16846"/>
      <c r="L16846"/>
    </row>
    <row r="16847" spans="3:12">
      <c r="C16847" s="1819"/>
      <c r="E16847" s="179"/>
      <c r="I16847"/>
      <c r="L16847"/>
    </row>
    <row r="16848" spans="3:12">
      <c r="C16848" s="1819"/>
      <c r="E16848" s="179"/>
      <c r="I16848"/>
      <c r="L16848"/>
    </row>
    <row r="16849" spans="3:12">
      <c r="C16849" s="1819"/>
      <c r="E16849" s="179"/>
      <c r="I16849"/>
      <c r="L16849"/>
    </row>
    <row r="16850" spans="3:12">
      <c r="C16850" s="1819"/>
      <c r="E16850" s="179"/>
      <c r="I16850"/>
      <c r="L16850"/>
    </row>
    <row r="16851" spans="3:12">
      <c r="C16851" s="1819"/>
      <c r="E16851" s="179"/>
      <c r="I16851"/>
      <c r="L16851"/>
    </row>
    <row r="16852" spans="3:12">
      <c r="C16852" s="1819"/>
      <c r="E16852" s="179"/>
      <c r="I16852"/>
      <c r="L16852"/>
    </row>
    <row r="16853" spans="3:12">
      <c r="C16853" s="1819"/>
      <c r="E16853" s="179"/>
      <c r="I16853"/>
      <c r="L16853"/>
    </row>
    <row r="16854" spans="3:12">
      <c r="C16854" s="1819"/>
      <c r="E16854" s="179"/>
      <c r="I16854"/>
      <c r="L16854"/>
    </row>
    <row r="16855" spans="3:12">
      <c r="C16855" s="1819"/>
      <c r="E16855" s="179"/>
      <c r="I16855"/>
      <c r="L16855"/>
    </row>
    <row r="16856" spans="3:12">
      <c r="C16856" s="1819"/>
      <c r="E16856" s="179"/>
      <c r="I16856"/>
      <c r="L16856"/>
    </row>
    <row r="16857" spans="3:12">
      <c r="C16857" s="1819"/>
      <c r="E16857" s="179"/>
      <c r="I16857"/>
      <c r="L16857"/>
    </row>
    <row r="16858" spans="3:12">
      <c r="C16858" s="1819"/>
      <c r="E16858" s="179"/>
      <c r="I16858"/>
      <c r="L16858"/>
    </row>
    <row r="16859" spans="3:12">
      <c r="C16859" s="1819"/>
      <c r="E16859" s="179"/>
      <c r="I16859"/>
      <c r="L16859"/>
    </row>
    <row r="16860" spans="3:12">
      <c r="C16860" s="1819"/>
      <c r="E16860" s="179"/>
      <c r="I16860"/>
      <c r="L16860"/>
    </row>
    <row r="16861" spans="3:12">
      <c r="C16861" s="1819"/>
      <c r="E16861" s="179"/>
      <c r="I16861"/>
      <c r="L16861"/>
    </row>
    <row r="16862" spans="3:12">
      <c r="C16862" s="1819"/>
      <c r="E16862" s="179"/>
      <c r="I16862"/>
      <c r="L16862"/>
    </row>
    <row r="16863" spans="3:12">
      <c r="C16863" s="1819"/>
      <c r="E16863" s="179"/>
      <c r="I16863"/>
      <c r="L16863"/>
    </row>
    <row r="16864" spans="3:12">
      <c r="C16864" s="1819"/>
      <c r="E16864" s="179"/>
      <c r="I16864"/>
      <c r="L16864"/>
    </row>
    <row r="16865" spans="3:12">
      <c r="C16865" s="1819"/>
      <c r="E16865" s="179"/>
      <c r="I16865"/>
      <c r="L16865"/>
    </row>
    <row r="16866" spans="3:12">
      <c r="C16866" s="1819"/>
      <c r="E16866" s="179"/>
      <c r="I16866"/>
      <c r="L16866"/>
    </row>
    <row r="16867" spans="3:12">
      <c r="C16867" s="1819"/>
      <c r="E16867" s="179"/>
      <c r="I16867"/>
      <c r="L16867"/>
    </row>
    <row r="16868" spans="3:12">
      <c r="C16868" s="1819"/>
      <c r="E16868" s="179"/>
      <c r="I16868"/>
      <c r="L16868"/>
    </row>
    <row r="16869" spans="3:12">
      <c r="C16869" s="1819"/>
      <c r="E16869" s="179"/>
      <c r="I16869"/>
      <c r="L16869"/>
    </row>
    <row r="16870" spans="3:12">
      <c r="C16870" s="1819"/>
      <c r="E16870" s="179"/>
      <c r="I16870"/>
      <c r="L16870"/>
    </row>
    <row r="16871" spans="3:12">
      <c r="C16871" s="1819"/>
      <c r="E16871" s="179"/>
      <c r="I16871"/>
      <c r="L16871"/>
    </row>
    <row r="16872" spans="3:12">
      <c r="C16872" s="1819"/>
      <c r="E16872" s="179"/>
      <c r="I16872"/>
      <c r="L16872"/>
    </row>
    <row r="16873" spans="3:12">
      <c r="C16873" s="1819"/>
      <c r="E16873" s="179"/>
      <c r="I16873"/>
      <c r="L16873"/>
    </row>
    <row r="16874" spans="3:12">
      <c r="C16874" s="1819"/>
      <c r="E16874" s="179"/>
      <c r="I16874"/>
      <c r="L16874"/>
    </row>
    <row r="16875" spans="3:12">
      <c r="C16875" s="1819"/>
      <c r="E16875" s="179"/>
      <c r="I16875"/>
      <c r="L16875"/>
    </row>
    <row r="16876" spans="3:12">
      <c r="C16876" s="1819"/>
      <c r="E16876" s="179"/>
      <c r="I16876"/>
      <c r="L16876"/>
    </row>
    <row r="16877" spans="3:12">
      <c r="C16877" s="1819"/>
      <c r="E16877" s="179"/>
      <c r="I16877"/>
      <c r="L16877"/>
    </row>
    <row r="16878" spans="3:12">
      <c r="C16878" s="1819"/>
      <c r="E16878" s="179"/>
      <c r="I16878"/>
      <c r="L16878"/>
    </row>
    <row r="16879" spans="3:12">
      <c r="C16879" s="1819"/>
      <c r="E16879" s="179"/>
      <c r="I16879"/>
      <c r="L16879"/>
    </row>
    <row r="16880" spans="3:12">
      <c r="C16880" s="1819"/>
      <c r="E16880" s="179"/>
      <c r="I16880"/>
      <c r="L16880"/>
    </row>
    <row r="16881" spans="3:12">
      <c r="C16881" s="1819"/>
      <c r="E16881" s="179"/>
      <c r="I16881"/>
      <c r="L16881"/>
    </row>
    <row r="16882" spans="3:12">
      <c r="C16882" s="1819"/>
      <c r="E16882" s="179"/>
      <c r="I16882"/>
      <c r="L16882"/>
    </row>
    <row r="16883" spans="3:12">
      <c r="C16883" s="1819"/>
      <c r="E16883" s="179"/>
      <c r="I16883"/>
      <c r="L16883"/>
    </row>
    <row r="16884" spans="3:12">
      <c r="C16884" s="1819"/>
      <c r="E16884" s="179"/>
      <c r="I16884"/>
      <c r="L16884"/>
    </row>
    <row r="16885" spans="3:12">
      <c r="C16885" s="1819"/>
      <c r="E16885" s="179"/>
      <c r="I16885"/>
      <c r="L16885"/>
    </row>
    <row r="16886" spans="3:12">
      <c r="C16886" s="1819"/>
      <c r="E16886" s="179"/>
      <c r="I16886"/>
      <c r="L16886"/>
    </row>
    <row r="16887" spans="3:12">
      <c r="C16887" s="1819"/>
      <c r="E16887" s="179"/>
      <c r="I16887"/>
      <c r="L16887"/>
    </row>
    <row r="16888" spans="3:12">
      <c r="C16888" s="1819"/>
      <c r="E16888" s="179"/>
      <c r="I16888"/>
      <c r="L16888"/>
    </row>
    <row r="16889" spans="3:12">
      <c r="C16889" s="1819"/>
      <c r="E16889" s="179"/>
      <c r="I16889"/>
      <c r="L16889"/>
    </row>
    <row r="16890" spans="3:12">
      <c r="C16890" s="1819"/>
      <c r="E16890" s="179"/>
      <c r="I16890"/>
      <c r="L16890"/>
    </row>
    <row r="16891" spans="3:12">
      <c r="C16891" s="1819"/>
      <c r="E16891" s="179"/>
      <c r="I16891"/>
      <c r="L16891"/>
    </row>
    <row r="16892" spans="3:12">
      <c r="C16892" s="1819"/>
      <c r="E16892" s="179"/>
      <c r="I16892"/>
      <c r="L16892"/>
    </row>
    <row r="16893" spans="3:12">
      <c r="C16893" s="1819"/>
      <c r="E16893" s="179"/>
      <c r="I16893"/>
      <c r="L16893"/>
    </row>
    <row r="16894" spans="3:12">
      <c r="C16894" s="1819"/>
      <c r="E16894" s="179"/>
      <c r="I16894"/>
      <c r="L16894"/>
    </row>
    <row r="16895" spans="3:12">
      <c r="C16895" s="1819"/>
      <c r="E16895" s="179"/>
      <c r="I16895"/>
      <c r="L16895"/>
    </row>
    <row r="16896" spans="3:12">
      <c r="C16896" s="1819"/>
      <c r="E16896" s="179"/>
      <c r="I16896"/>
      <c r="L16896"/>
    </row>
    <row r="16897" spans="3:12">
      <c r="C16897" s="1819"/>
      <c r="E16897" s="179"/>
      <c r="I16897"/>
      <c r="L16897"/>
    </row>
    <row r="16898" spans="3:12">
      <c r="C16898" s="1819"/>
      <c r="E16898" s="179"/>
      <c r="I16898"/>
      <c r="L16898"/>
    </row>
    <row r="16899" spans="3:12">
      <c r="C16899" s="1819"/>
      <c r="E16899" s="179"/>
      <c r="I16899"/>
      <c r="L16899"/>
    </row>
    <row r="16900" spans="3:12">
      <c r="C16900" s="1819"/>
      <c r="E16900" s="179"/>
      <c r="I16900"/>
      <c r="L16900"/>
    </row>
    <row r="16901" spans="3:12">
      <c r="C16901" s="1819"/>
      <c r="E16901" s="179"/>
      <c r="I16901"/>
      <c r="L16901"/>
    </row>
    <row r="16902" spans="3:12">
      <c r="C16902" s="1819"/>
      <c r="E16902" s="179"/>
      <c r="I16902"/>
      <c r="L16902"/>
    </row>
    <row r="16903" spans="3:12">
      <c r="C16903" s="1819"/>
      <c r="E16903" s="179"/>
      <c r="I16903"/>
      <c r="L16903"/>
    </row>
    <row r="16904" spans="3:12">
      <c r="C16904" s="1819"/>
      <c r="E16904" s="179"/>
      <c r="I16904"/>
      <c r="L16904"/>
    </row>
    <row r="16905" spans="3:12">
      <c r="C16905" s="1819"/>
      <c r="E16905" s="179"/>
      <c r="I16905"/>
      <c r="L16905"/>
    </row>
    <row r="16906" spans="3:12">
      <c r="C16906" s="1819"/>
      <c r="E16906" s="179"/>
      <c r="I16906"/>
      <c r="L16906"/>
    </row>
    <row r="16907" spans="3:12">
      <c r="C16907" s="1819"/>
      <c r="E16907" s="179"/>
      <c r="I16907"/>
      <c r="L16907"/>
    </row>
    <row r="16908" spans="3:12">
      <c r="C16908" s="1819"/>
      <c r="E16908" s="179"/>
      <c r="I16908"/>
      <c r="L16908"/>
    </row>
    <row r="16909" spans="3:12">
      <c r="C16909" s="1819"/>
      <c r="E16909" s="179"/>
      <c r="I16909"/>
      <c r="L16909"/>
    </row>
    <row r="16910" spans="3:12">
      <c r="C16910" s="1819"/>
      <c r="E16910" s="179"/>
      <c r="I16910"/>
      <c r="L16910"/>
    </row>
    <row r="16911" spans="3:12">
      <c r="C16911" s="1819"/>
      <c r="E16911" s="179"/>
      <c r="I16911"/>
      <c r="L16911"/>
    </row>
    <row r="16912" spans="3:12">
      <c r="C16912" s="1819"/>
      <c r="E16912" s="179"/>
      <c r="I16912"/>
      <c r="L16912"/>
    </row>
    <row r="16913" spans="3:12">
      <c r="C16913" s="1819"/>
      <c r="E16913" s="179"/>
      <c r="I16913"/>
      <c r="L16913"/>
    </row>
    <row r="16914" spans="3:12">
      <c r="C16914" s="1819"/>
      <c r="E16914" s="179"/>
      <c r="I16914"/>
      <c r="L16914"/>
    </row>
    <row r="16915" spans="3:12">
      <c r="C16915" s="1819"/>
      <c r="E16915" s="179"/>
      <c r="I16915"/>
      <c r="L16915"/>
    </row>
    <row r="16916" spans="3:12">
      <c r="C16916" s="1819"/>
      <c r="E16916" s="179"/>
      <c r="I16916"/>
      <c r="L16916"/>
    </row>
    <row r="16917" spans="3:12">
      <c r="C16917" s="1819"/>
      <c r="E16917" s="179"/>
      <c r="I16917"/>
      <c r="L16917"/>
    </row>
    <row r="16918" spans="3:12">
      <c r="C16918" s="1819"/>
      <c r="E16918" s="179"/>
      <c r="I16918"/>
      <c r="L16918"/>
    </row>
    <row r="16919" spans="3:12">
      <c r="C16919" s="1819"/>
      <c r="E16919" s="179"/>
      <c r="I16919"/>
      <c r="L16919"/>
    </row>
    <row r="16920" spans="3:12">
      <c r="C16920" s="1819"/>
      <c r="E16920" s="179"/>
      <c r="I16920"/>
      <c r="L16920"/>
    </row>
    <row r="16921" spans="3:12">
      <c r="C16921" s="1819"/>
      <c r="E16921" s="179"/>
      <c r="I16921"/>
      <c r="L16921"/>
    </row>
    <row r="16922" spans="3:12">
      <c r="C16922" s="1819"/>
      <c r="E16922" s="179"/>
      <c r="I16922"/>
      <c r="L16922"/>
    </row>
    <row r="16923" spans="3:12">
      <c r="C16923" s="1819"/>
      <c r="E16923" s="179"/>
      <c r="I16923"/>
      <c r="L16923"/>
    </row>
    <row r="16924" spans="3:12">
      <c r="C16924" s="1819"/>
      <c r="E16924" s="179"/>
      <c r="I16924"/>
      <c r="L16924"/>
    </row>
    <row r="16925" spans="3:12">
      <c r="C16925" s="1819"/>
      <c r="E16925" s="179"/>
      <c r="I16925"/>
      <c r="L16925"/>
    </row>
    <row r="16926" spans="3:12">
      <c r="C16926" s="1819"/>
      <c r="E16926" s="179"/>
      <c r="I16926"/>
      <c r="L16926"/>
    </row>
    <row r="16927" spans="3:12">
      <c r="C16927" s="1819"/>
      <c r="E16927" s="179"/>
      <c r="I16927"/>
      <c r="L16927"/>
    </row>
    <row r="16928" spans="3:12">
      <c r="C16928" s="1819"/>
      <c r="E16928" s="179"/>
      <c r="I16928"/>
      <c r="L16928"/>
    </row>
    <row r="16929" spans="3:12">
      <c r="C16929" s="1819"/>
      <c r="E16929" s="179"/>
      <c r="I16929"/>
      <c r="L16929"/>
    </row>
    <row r="16930" spans="3:12">
      <c r="C16930" s="1819"/>
      <c r="E16930" s="179"/>
      <c r="I16930"/>
      <c r="L16930"/>
    </row>
    <row r="16931" spans="3:12">
      <c r="C16931" s="1819"/>
      <c r="E16931" s="179"/>
      <c r="I16931"/>
      <c r="L16931"/>
    </row>
    <row r="16932" spans="3:12">
      <c r="C16932" s="1819"/>
      <c r="E16932" s="179"/>
      <c r="I16932"/>
      <c r="L16932"/>
    </row>
    <row r="16933" spans="3:12">
      <c r="C16933" s="1819"/>
      <c r="E16933" s="179"/>
      <c r="I16933"/>
      <c r="L16933"/>
    </row>
    <row r="16934" spans="3:12">
      <c r="C16934" s="1819"/>
      <c r="E16934" s="179"/>
      <c r="I16934"/>
      <c r="L16934"/>
    </row>
    <row r="16935" spans="3:12">
      <c r="C16935" s="1819"/>
      <c r="E16935" s="179"/>
      <c r="I16935"/>
      <c r="L16935"/>
    </row>
    <row r="16936" spans="3:12">
      <c r="C16936" s="1819"/>
      <c r="E16936" s="179"/>
      <c r="I16936"/>
      <c r="L16936"/>
    </row>
    <row r="16937" spans="3:12">
      <c r="C16937" s="1819"/>
      <c r="E16937" s="179"/>
      <c r="I16937"/>
      <c r="L16937"/>
    </row>
    <row r="16938" spans="3:12">
      <c r="C16938" s="1819"/>
      <c r="E16938" s="179"/>
      <c r="I16938"/>
      <c r="L16938"/>
    </row>
    <row r="16939" spans="3:12">
      <c r="C16939" s="1819"/>
      <c r="E16939" s="179"/>
      <c r="I16939"/>
      <c r="L16939"/>
    </row>
    <row r="16940" spans="3:12">
      <c r="C16940" s="1819"/>
      <c r="E16940" s="179"/>
      <c r="I16940"/>
      <c r="L16940"/>
    </row>
    <row r="16941" spans="3:12">
      <c r="C16941" s="1819"/>
      <c r="E16941" s="179"/>
      <c r="I16941"/>
      <c r="L16941"/>
    </row>
    <row r="16942" spans="3:12">
      <c r="C16942" s="1819"/>
      <c r="E16942" s="179"/>
      <c r="I16942"/>
      <c r="L16942"/>
    </row>
    <row r="16943" spans="3:12">
      <c r="C16943" s="1819"/>
      <c r="E16943" s="179"/>
      <c r="I16943"/>
      <c r="L16943"/>
    </row>
    <row r="16944" spans="3:12">
      <c r="C16944" s="1819"/>
      <c r="E16944" s="179"/>
      <c r="I16944"/>
      <c r="L16944"/>
    </row>
    <row r="16945" spans="3:12">
      <c r="C16945" s="1819"/>
      <c r="E16945" s="179"/>
      <c r="I16945"/>
      <c r="L16945"/>
    </row>
    <row r="16946" spans="3:12">
      <c r="C16946" s="1819"/>
      <c r="E16946" s="179"/>
      <c r="I16946"/>
      <c r="L16946"/>
    </row>
    <row r="16947" spans="3:12">
      <c r="C16947" s="1819"/>
      <c r="E16947" s="179"/>
      <c r="I16947"/>
      <c r="L16947"/>
    </row>
    <row r="16948" spans="3:12">
      <c r="C16948" s="1819"/>
      <c r="E16948" s="179"/>
      <c r="I16948"/>
      <c r="L16948"/>
    </row>
    <row r="16949" spans="3:12">
      <c r="C16949" s="1819"/>
      <c r="E16949" s="179"/>
      <c r="I16949"/>
      <c r="L16949"/>
    </row>
    <row r="16950" spans="3:12">
      <c r="C16950" s="1819"/>
      <c r="E16950" s="179"/>
      <c r="I16950"/>
      <c r="L16950"/>
    </row>
    <row r="16951" spans="3:12">
      <c r="C16951" s="1819"/>
      <c r="E16951" s="179"/>
      <c r="I16951"/>
      <c r="L16951"/>
    </row>
    <row r="16952" spans="3:12">
      <c r="C16952" s="1819"/>
      <c r="E16952" s="179"/>
      <c r="I16952"/>
      <c r="L16952"/>
    </row>
    <row r="16953" spans="3:12">
      <c r="C16953" s="1819"/>
      <c r="E16953" s="179"/>
      <c r="I16953"/>
      <c r="L16953"/>
    </row>
    <row r="16954" spans="3:12">
      <c r="C16954" s="1819"/>
      <c r="E16954" s="179"/>
      <c r="I16954"/>
      <c r="L16954"/>
    </row>
    <row r="16955" spans="3:12">
      <c r="C16955" s="1819"/>
      <c r="E16955" s="179"/>
      <c r="I16955"/>
      <c r="L16955"/>
    </row>
    <row r="16956" spans="3:12">
      <c r="C16956" s="1819"/>
      <c r="E16956" s="179"/>
      <c r="I16956"/>
      <c r="L16956"/>
    </row>
    <row r="16957" spans="3:12">
      <c r="C16957" s="1819"/>
      <c r="E16957" s="179"/>
      <c r="I16957"/>
      <c r="L16957"/>
    </row>
    <row r="16958" spans="3:12">
      <c r="C16958" s="1819"/>
      <c r="E16958" s="179"/>
      <c r="I16958"/>
      <c r="L16958"/>
    </row>
    <row r="16959" spans="3:12">
      <c r="C16959" s="1819"/>
      <c r="E16959" s="179"/>
      <c r="I16959"/>
      <c r="L16959"/>
    </row>
    <row r="16960" spans="3:12">
      <c r="C16960" s="1819"/>
      <c r="E16960" s="179"/>
      <c r="I16960"/>
      <c r="L16960"/>
    </row>
    <row r="16961" spans="3:12">
      <c r="C16961" s="1819"/>
      <c r="E16961" s="179"/>
      <c r="I16961"/>
      <c r="L16961"/>
    </row>
    <row r="16962" spans="3:12">
      <c r="C16962" s="1819"/>
      <c r="E16962" s="179"/>
      <c r="I16962"/>
      <c r="L16962"/>
    </row>
    <row r="16963" spans="3:12">
      <c r="C16963" s="1819"/>
      <c r="E16963" s="179"/>
      <c r="I16963"/>
      <c r="L16963"/>
    </row>
    <row r="16964" spans="3:12">
      <c r="C16964" s="1819"/>
      <c r="E16964" s="179"/>
      <c r="I16964"/>
      <c r="L16964"/>
    </row>
    <row r="16965" spans="3:12">
      <c r="C16965" s="1819"/>
      <c r="E16965" s="179"/>
      <c r="I16965"/>
      <c r="L16965"/>
    </row>
    <row r="16966" spans="3:12">
      <c r="C16966" s="1819"/>
      <c r="E16966" s="179"/>
      <c r="I16966"/>
      <c r="L16966"/>
    </row>
    <row r="16967" spans="3:12">
      <c r="C16967" s="1819"/>
      <c r="E16967" s="179"/>
      <c r="I16967"/>
      <c r="L16967"/>
    </row>
    <row r="16968" spans="3:12">
      <c r="C16968" s="1819"/>
      <c r="E16968" s="179"/>
      <c r="I16968"/>
      <c r="L16968"/>
    </row>
    <row r="16969" spans="3:12">
      <c r="C16969" s="1819"/>
      <c r="E16969" s="179"/>
      <c r="I16969"/>
      <c r="L16969"/>
    </row>
    <row r="16970" spans="3:12">
      <c r="C16970" s="1819"/>
      <c r="E16970" s="179"/>
      <c r="I16970"/>
      <c r="L16970"/>
    </row>
    <row r="16971" spans="3:12">
      <c r="C16971" s="1819"/>
      <c r="E16971" s="179"/>
      <c r="I16971"/>
      <c r="L16971"/>
    </row>
    <row r="16972" spans="3:12">
      <c r="C16972" s="1819"/>
      <c r="E16972" s="179"/>
      <c r="I16972"/>
      <c r="L16972"/>
    </row>
    <row r="16973" spans="3:12">
      <c r="C16973" s="1819"/>
      <c r="E16973" s="179"/>
      <c r="I16973"/>
      <c r="L16973"/>
    </row>
    <row r="16974" spans="3:12">
      <c r="C16974" s="1819"/>
      <c r="E16974" s="179"/>
      <c r="I16974"/>
      <c r="L16974"/>
    </row>
    <row r="16975" spans="3:12">
      <c r="C16975" s="1819"/>
      <c r="E16975" s="179"/>
      <c r="I16975"/>
      <c r="L16975"/>
    </row>
    <row r="16976" spans="3:12">
      <c r="C16976" s="1819"/>
      <c r="E16976" s="179"/>
      <c r="I16976"/>
      <c r="L16976"/>
    </row>
    <row r="16977" spans="3:12">
      <c r="C16977" s="1819"/>
      <c r="E16977" s="179"/>
      <c r="I16977"/>
      <c r="L16977"/>
    </row>
    <row r="16978" spans="3:12">
      <c r="C16978" s="1819"/>
      <c r="E16978" s="179"/>
      <c r="I16978"/>
      <c r="L16978"/>
    </row>
    <row r="16979" spans="3:12">
      <c r="C16979" s="1819"/>
      <c r="E16979" s="179"/>
      <c r="I16979"/>
      <c r="L16979"/>
    </row>
    <row r="16980" spans="3:12">
      <c r="C16980" s="1819"/>
      <c r="E16980" s="179"/>
      <c r="I16980"/>
      <c r="L16980"/>
    </row>
    <row r="16981" spans="3:12">
      <c r="C16981" s="1819"/>
      <c r="E16981" s="179"/>
      <c r="I16981"/>
      <c r="L16981"/>
    </row>
    <row r="16982" spans="3:12">
      <c r="C16982" s="1819"/>
      <c r="E16982" s="179"/>
      <c r="I16982"/>
      <c r="L16982"/>
    </row>
    <row r="16983" spans="3:12">
      <c r="C16983" s="1819"/>
      <c r="E16983" s="179"/>
      <c r="I16983"/>
      <c r="L16983"/>
    </row>
    <row r="16984" spans="3:12">
      <c r="C16984" s="1819"/>
      <c r="E16984" s="179"/>
      <c r="I16984"/>
      <c r="L16984"/>
    </row>
    <row r="16985" spans="3:12">
      <c r="C16985" s="1819"/>
      <c r="E16985" s="179"/>
      <c r="I16985"/>
      <c r="L16985"/>
    </row>
    <row r="16986" spans="3:12">
      <c r="C16986" s="1819"/>
      <c r="E16986" s="179"/>
      <c r="I16986"/>
      <c r="L16986"/>
    </row>
    <row r="16987" spans="3:12">
      <c r="C16987" s="1819"/>
      <c r="E16987" s="179"/>
      <c r="I16987"/>
      <c r="L16987"/>
    </row>
    <row r="16988" spans="3:12">
      <c r="C16988" s="1819"/>
      <c r="E16988" s="179"/>
      <c r="I16988"/>
      <c r="L16988"/>
    </row>
    <row r="16989" spans="3:12">
      <c r="C16989" s="1819"/>
      <c r="E16989" s="179"/>
      <c r="I16989"/>
      <c r="L16989"/>
    </row>
    <row r="16990" spans="3:12">
      <c r="C16990" s="1819"/>
      <c r="E16990" s="179"/>
      <c r="I16990"/>
      <c r="L16990"/>
    </row>
    <row r="16991" spans="3:12">
      <c r="C16991" s="1819"/>
      <c r="E16991" s="179"/>
      <c r="I16991"/>
      <c r="L16991"/>
    </row>
    <row r="16992" spans="3:12">
      <c r="C16992" s="1819"/>
      <c r="E16992" s="179"/>
      <c r="I16992"/>
      <c r="L16992"/>
    </row>
    <row r="16993" spans="3:12">
      <c r="C16993" s="1819"/>
      <c r="E16993" s="179"/>
      <c r="I16993"/>
      <c r="L16993"/>
    </row>
    <row r="16994" spans="3:12">
      <c r="C16994" s="1819"/>
      <c r="E16994" s="179"/>
      <c r="I16994"/>
      <c r="L16994"/>
    </row>
    <row r="16995" spans="3:12">
      <c r="C16995" s="1819"/>
      <c r="E16995" s="179"/>
      <c r="I16995"/>
      <c r="L16995"/>
    </row>
    <row r="16996" spans="3:12">
      <c r="C16996" s="1819"/>
      <c r="E16996" s="179"/>
      <c r="I16996"/>
      <c r="L16996"/>
    </row>
    <row r="16997" spans="3:12">
      <c r="C16997" s="1819"/>
      <c r="E16997" s="179"/>
      <c r="I16997"/>
      <c r="L16997"/>
    </row>
    <row r="16998" spans="3:12">
      <c r="C16998" s="1819"/>
      <c r="E16998" s="179"/>
      <c r="I16998"/>
      <c r="L16998"/>
    </row>
    <row r="16999" spans="3:12">
      <c r="C16999" s="1819"/>
      <c r="E16999" s="179"/>
      <c r="I16999"/>
      <c r="L16999"/>
    </row>
    <row r="17000" spans="3:12">
      <c r="C17000" s="1819"/>
      <c r="E17000" s="179"/>
      <c r="I17000"/>
      <c r="L17000"/>
    </row>
    <row r="17001" spans="3:12">
      <c r="C17001" s="1819"/>
      <c r="E17001" s="179"/>
      <c r="I17001"/>
      <c r="L17001"/>
    </row>
    <row r="17002" spans="3:12">
      <c r="C17002" s="1819"/>
      <c r="E17002" s="179"/>
      <c r="I17002"/>
      <c r="L17002"/>
    </row>
    <row r="17003" spans="3:12">
      <c r="C17003" s="1819"/>
      <c r="E17003" s="179"/>
      <c r="I17003"/>
      <c r="L17003"/>
    </row>
    <row r="17004" spans="3:12">
      <c r="C17004" s="1819"/>
      <c r="E17004" s="179"/>
      <c r="I17004"/>
      <c r="L17004"/>
    </row>
    <row r="17005" spans="3:12">
      <c r="C17005" s="1819"/>
      <c r="E17005" s="179"/>
      <c r="I17005"/>
      <c r="L17005"/>
    </row>
    <row r="17006" spans="3:12">
      <c r="C17006" s="1819"/>
      <c r="E17006" s="179"/>
      <c r="I17006"/>
      <c r="L17006"/>
    </row>
    <row r="17007" spans="3:12">
      <c r="C17007" s="1819"/>
      <c r="E17007" s="179"/>
      <c r="I17007"/>
      <c r="L17007"/>
    </row>
    <row r="17008" spans="3:12">
      <c r="C17008" s="1819"/>
      <c r="E17008" s="179"/>
      <c r="I17008"/>
      <c r="L17008"/>
    </row>
    <row r="17009" spans="3:12">
      <c r="C17009" s="1819"/>
      <c r="E17009" s="179"/>
      <c r="I17009"/>
      <c r="L17009"/>
    </row>
    <row r="17010" spans="3:12">
      <c r="C17010" s="1819"/>
      <c r="E17010" s="179"/>
      <c r="I17010"/>
      <c r="L17010"/>
    </row>
    <row r="17011" spans="3:12">
      <c r="C17011" s="1819"/>
      <c r="E17011" s="179"/>
      <c r="I17011"/>
      <c r="L17011"/>
    </row>
    <row r="17012" spans="3:12">
      <c r="C17012" s="1819"/>
      <c r="E17012" s="179"/>
      <c r="I17012"/>
      <c r="L17012"/>
    </row>
    <row r="17013" spans="3:12">
      <c r="C17013" s="1819"/>
      <c r="E17013" s="179"/>
      <c r="I17013"/>
      <c r="L17013"/>
    </row>
    <row r="17014" spans="3:12">
      <c r="C17014" s="1819"/>
      <c r="E17014" s="179"/>
      <c r="I17014"/>
      <c r="L17014"/>
    </row>
    <row r="17015" spans="3:12">
      <c r="C17015" s="1819"/>
      <c r="E17015" s="179"/>
      <c r="I17015"/>
      <c r="L17015"/>
    </row>
    <row r="17016" spans="3:12">
      <c r="C17016" s="1819"/>
      <c r="E17016" s="179"/>
      <c r="I17016"/>
      <c r="L17016"/>
    </row>
    <row r="17017" spans="3:12">
      <c r="C17017" s="1819"/>
      <c r="E17017" s="179"/>
      <c r="I17017"/>
      <c r="L17017"/>
    </row>
    <row r="17018" spans="3:12">
      <c r="C17018" s="1819"/>
      <c r="E17018" s="179"/>
      <c r="I17018"/>
      <c r="L17018"/>
    </row>
    <row r="17019" spans="3:12">
      <c r="C17019" s="1819"/>
      <c r="E17019" s="179"/>
      <c r="I17019"/>
      <c r="L17019"/>
    </row>
    <row r="17020" spans="3:12">
      <c r="C17020" s="1819"/>
      <c r="E17020" s="179"/>
      <c r="I17020"/>
      <c r="L17020"/>
    </row>
    <row r="17021" spans="3:12">
      <c r="C17021" s="1819"/>
      <c r="E17021" s="179"/>
      <c r="I17021"/>
      <c r="L17021"/>
    </row>
    <row r="17022" spans="3:12">
      <c r="C17022" s="1819"/>
      <c r="E17022" s="179"/>
      <c r="I17022"/>
      <c r="L17022"/>
    </row>
    <row r="17023" spans="3:12">
      <c r="C17023" s="1819"/>
      <c r="E17023" s="179"/>
      <c r="I17023"/>
      <c r="L17023"/>
    </row>
    <row r="17024" spans="3:12">
      <c r="C17024" s="1819"/>
      <c r="E17024" s="179"/>
      <c r="I17024"/>
      <c r="L17024"/>
    </row>
    <row r="17025" spans="3:12">
      <c r="C17025" s="1819"/>
      <c r="E17025" s="179"/>
      <c r="I17025"/>
      <c r="L17025"/>
    </row>
    <row r="17026" spans="3:12">
      <c r="C17026" s="1819"/>
      <c r="E17026" s="179"/>
      <c r="I17026"/>
      <c r="L17026"/>
    </row>
    <row r="17027" spans="3:12">
      <c r="C17027" s="1819"/>
      <c r="E17027" s="179"/>
      <c r="I17027"/>
      <c r="L17027"/>
    </row>
    <row r="17028" spans="3:12">
      <c r="C17028" s="1819"/>
      <c r="E17028" s="179"/>
      <c r="I17028"/>
      <c r="L17028"/>
    </row>
    <row r="17029" spans="3:12">
      <c r="C17029" s="1819"/>
      <c r="E17029" s="179"/>
      <c r="I17029"/>
      <c r="L17029"/>
    </row>
    <row r="17030" spans="3:12">
      <c r="C17030" s="1819"/>
      <c r="E17030" s="179"/>
      <c r="I17030"/>
      <c r="L17030"/>
    </row>
    <row r="17031" spans="3:12">
      <c r="C17031" s="1819"/>
      <c r="E17031" s="179"/>
      <c r="I17031"/>
      <c r="L17031"/>
    </row>
    <row r="17032" spans="3:12">
      <c r="C17032" s="1819"/>
      <c r="E17032" s="179"/>
      <c r="I17032"/>
      <c r="L17032"/>
    </row>
    <row r="17033" spans="3:12">
      <c r="C17033" s="1819"/>
      <c r="E17033" s="179"/>
      <c r="I17033"/>
      <c r="L17033"/>
    </row>
    <row r="17034" spans="3:12">
      <c r="C17034" s="1819"/>
      <c r="E17034" s="179"/>
      <c r="I17034"/>
      <c r="L17034"/>
    </row>
    <row r="17035" spans="3:12">
      <c r="C17035" s="1819"/>
      <c r="E17035" s="179"/>
      <c r="I17035"/>
      <c r="L17035"/>
    </row>
    <row r="17036" spans="3:12">
      <c r="C17036" s="1819"/>
      <c r="E17036" s="179"/>
      <c r="I17036"/>
      <c r="L17036"/>
    </row>
    <row r="17037" spans="3:12">
      <c r="C17037" s="1819"/>
      <c r="E17037" s="179"/>
      <c r="I17037"/>
      <c r="L17037"/>
    </row>
    <row r="17038" spans="3:12">
      <c r="C17038" s="1819"/>
      <c r="E17038" s="179"/>
      <c r="I17038"/>
      <c r="L17038"/>
    </row>
    <row r="17039" spans="3:12">
      <c r="C17039" s="1819"/>
      <c r="E17039" s="179"/>
      <c r="I17039"/>
      <c r="L17039"/>
    </row>
    <row r="17040" spans="3:12">
      <c r="C17040" s="1819"/>
      <c r="E17040" s="179"/>
      <c r="I17040"/>
      <c r="L17040"/>
    </row>
    <row r="17041" spans="3:12">
      <c r="C17041" s="1819"/>
      <c r="E17041" s="179"/>
      <c r="I17041"/>
      <c r="L17041"/>
    </row>
    <row r="17042" spans="3:12">
      <c r="C17042" s="1819"/>
      <c r="E17042" s="179"/>
      <c r="I17042"/>
      <c r="L17042"/>
    </row>
    <row r="17043" spans="3:12">
      <c r="C17043" s="1819"/>
      <c r="E17043" s="179"/>
      <c r="I17043"/>
      <c r="L17043"/>
    </row>
    <row r="17044" spans="3:12">
      <c r="C17044" s="1819"/>
      <c r="E17044" s="179"/>
      <c r="I17044"/>
      <c r="L17044"/>
    </row>
    <row r="17045" spans="3:12">
      <c r="C17045" s="1819"/>
      <c r="E17045" s="179"/>
      <c r="I17045"/>
      <c r="L17045"/>
    </row>
    <row r="17046" spans="3:12">
      <c r="C17046" s="1819"/>
      <c r="E17046" s="179"/>
      <c r="I17046"/>
      <c r="L17046"/>
    </row>
    <row r="17047" spans="3:12">
      <c r="C17047" s="1819"/>
      <c r="E17047" s="179"/>
      <c r="I17047"/>
      <c r="L17047"/>
    </row>
    <row r="17048" spans="3:12">
      <c r="C17048" s="1819"/>
      <c r="E17048" s="179"/>
      <c r="I17048"/>
      <c r="L17048"/>
    </row>
    <row r="17049" spans="3:12">
      <c r="C17049" s="1819"/>
      <c r="E17049" s="179"/>
      <c r="I17049"/>
      <c r="L17049"/>
    </row>
    <row r="17050" spans="3:12">
      <c r="C17050" s="1819"/>
      <c r="E17050" s="179"/>
      <c r="I17050"/>
      <c r="L17050"/>
    </row>
    <row r="17051" spans="3:12">
      <c r="C17051" s="1819"/>
      <c r="E17051" s="179"/>
      <c r="I17051"/>
      <c r="L17051"/>
    </row>
    <row r="17052" spans="3:12">
      <c r="C17052" s="1819"/>
      <c r="E17052" s="179"/>
      <c r="I17052"/>
      <c r="L17052"/>
    </row>
    <row r="17053" spans="3:12">
      <c r="C17053" s="1819"/>
      <c r="E17053" s="179"/>
      <c r="I17053"/>
      <c r="L17053"/>
    </row>
    <row r="17054" spans="3:12">
      <c r="C17054" s="1819"/>
      <c r="E17054" s="179"/>
      <c r="I17054"/>
      <c r="L17054"/>
    </row>
    <row r="17055" spans="3:12">
      <c r="C17055" s="1819"/>
      <c r="E17055" s="179"/>
      <c r="I17055"/>
      <c r="L17055"/>
    </row>
    <row r="17056" spans="3:12">
      <c r="C17056" s="1819"/>
      <c r="E17056" s="179"/>
      <c r="I17056"/>
      <c r="L17056"/>
    </row>
    <row r="17057" spans="3:12">
      <c r="C17057" s="1819"/>
      <c r="E17057" s="179"/>
      <c r="I17057"/>
      <c r="L17057"/>
    </row>
    <row r="17058" spans="3:12">
      <c r="C17058" s="1819"/>
      <c r="E17058" s="179"/>
      <c r="I17058"/>
      <c r="L17058"/>
    </row>
    <row r="17059" spans="3:12">
      <c r="C17059" s="1819"/>
      <c r="E17059" s="179"/>
      <c r="I17059"/>
      <c r="L17059"/>
    </row>
    <row r="17060" spans="3:12">
      <c r="C17060" s="1819"/>
      <c r="E17060" s="179"/>
      <c r="I17060"/>
      <c r="L17060"/>
    </row>
    <row r="17061" spans="3:12">
      <c r="C17061" s="1819"/>
      <c r="E17061" s="179"/>
      <c r="I17061"/>
      <c r="L17061"/>
    </row>
    <row r="17062" spans="3:12">
      <c r="C17062" s="1819"/>
      <c r="E17062" s="179"/>
      <c r="I17062"/>
      <c r="L17062"/>
    </row>
    <row r="17063" spans="3:12">
      <c r="C17063" s="1819"/>
      <c r="E17063" s="179"/>
      <c r="I17063"/>
      <c r="L17063"/>
    </row>
    <row r="17064" spans="3:12">
      <c r="C17064" s="1819"/>
      <c r="E17064" s="179"/>
      <c r="I17064"/>
      <c r="L17064"/>
    </row>
    <row r="17065" spans="3:12">
      <c r="C17065" s="1819"/>
      <c r="E17065" s="179"/>
      <c r="I17065"/>
      <c r="L17065"/>
    </row>
    <row r="17066" spans="3:12">
      <c r="C17066" s="1819"/>
      <c r="E17066" s="179"/>
      <c r="I17066"/>
      <c r="L17066"/>
    </row>
    <row r="17067" spans="3:12">
      <c r="C17067" s="1819"/>
      <c r="E17067" s="179"/>
      <c r="I17067"/>
      <c r="L17067"/>
    </row>
    <row r="17068" spans="3:12">
      <c r="C17068" s="1819"/>
      <c r="E17068" s="179"/>
      <c r="I17068"/>
      <c r="L17068"/>
    </row>
    <row r="17069" spans="3:12">
      <c r="C17069" s="1819"/>
      <c r="E17069" s="179"/>
      <c r="I17069"/>
      <c r="L17069"/>
    </row>
    <row r="17070" spans="3:12">
      <c r="C17070" s="1819"/>
      <c r="E17070" s="179"/>
      <c r="I17070"/>
      <c r="L17070"/>
    </row>
    <row r="17071" spans="3:12">
      <c r="C17071" s="1819"/>
      <c r="E17071" s="179"/>
      <c r="I17071"/>
      <c r="L17071"/>
    </row>
    <row r="17072" spans="3:12">
      <c r="C17072" s="1819"/>
      <c r="E17072" s="179"/>
      <c r="I17072"/>
      <c r="L17072"/>
    </row>
    <row r="17073" spans="3:12">
      <c r="C17073" s="1819"/>
      <c r="E17073" s="179"/>
      <c r="I17073"/>
      <c r="L17073"/>
    </row>
    <row r="17074" spans="3:12">
      <c r="C17074" s="1819"/>
      <c r="E17074" s="179"/>
      <c r="I17074"/>
      <c r="L17074"/>
    </row>
    <row r="17075" spans="3:12">
      <c r="C17075" s="1819"/>
      <c r="E17075" s="179"/>
      <c r="I17075"/>
      <c r="L17075"/>
    </row>
    <row r="17076" spans="3:12">
      <c r="C17076" s="1819"/>
      <c r="E17076" s="179"/>
      <c r="I17076"/>
      <c r="L17076"/>
    </row>
    <row r="17077" spans="3:12">
      <c r="C17077" s="1819"/>
      <c r="E17077" s="179"/>
      <c r="I17077"/>
      <c r="L17077"/>
    </row>
    <row r="17078" spans="3:12">
      <c r="C17078" s="1819"/>
      <c r="E17078" s="179"/>
      <c r="I17078"/>
      <c r="L17078"/>
    </row>
    <row r="17079" spans="3:12">
      <c r="C17079" s="1819"/>
      <c r="E17079" s="179"/>
      <c r="I17079"/>
      <c r="L17079"/>
    </row>
    <row r="17080" spans="3:12">
      <c r="C17080" s="1819"/>
      <c r="E17080" s="179"/>
      <c r="I17080"/>
      <c r="L17080"/>
    </row>
    <row r="17081" spans="3:12">
      <c r="C17081" s="1819"/>
      <c r="E17081" s="179"/>
      <c r="I17081"/>
      <c r="L17081"/>
    </row>
    <row r="17082" spans="3:12">
      <c r="C17082" s="1819"/>
      <c r="E17082" s="179"/>
      <c r="I17082"/>
      <c r="L17082"/>
    </row>
    <row r="17083" spans="3:12">
      <c r="C17083" s="1819"/>
      <c r="E17083" s="179"/>
      <c r="I17083"/>
      <c r="L17083"/>
    </row>
    <row r="17084" spans="3:12">
      <c r="C17084" s="1819"/>
      <c r="E17084" s="179"/>
      <c r="I17084"/>
      <c r="L17084"/>
    </row>
    <row r="17085" spans="3:12">
      <c r="C17085" s="1819"/>
      <c r="E17085" s="179"/>
      <c r="I17085"/>
      <c r="L17085"/>
    </row>
    <row r="17086" spans="3:12">
      <c r="C17086" s="1819"/>
      <c r="E17086" s="179"/>
      <c r="I17086"/>
      <c r="L17086"/>
    </row>
    <row r="17087" spans="3:12">
      <c r="C17087" s="1819"/>
      <c r="E17087" s="179"/>
      <c r="I17087"/>
      <c r="L17087"/>
    </row>
    <row r="17088" spans="3:12">
      <c r="C17088" s="1819"/>
      <c r="E17088" s="179"/>
      <c r="I17088"/>
      <c r="L17088"/>
    </row>
    <row r="17089" spans="3:12">
      <c r="C17089" s="1819"/>
      <c r="E17089" s="179"/>
      <c r="I17089"/>
      <c r="L17089"/>
    </row>
    <row r="17090" spans="3:12">
      <c r="C17090" s="1819"/>
      <c r="E17090" s="179"/>
      <c r="I17090"/>
      <c r="L17090"/>
    </row>
    <row r="17091" spans="3:12">
      <c r="C17091" s="1819"/>
      <c r="E17091" s="179"/>
      <c r="I17091"/>
      <c r="L17091"/>
    </row>
    <row r="17092" spans="3:12">
      <c r="C17092" s="1819"/>
      <c r="E17092" s="179"/>
      <c r="I17092"/>
      <c r="L17092"/>
    </row>
    <row r="17093" spans="3:12">
      <c r="C17093" s="1819"/>
      <c r="E17093" s="179"/>
      <c r="I17093"/>
      <c r="L17093"/>
    </row>
    <row r="17094" spans="3:12">
      <c r="C17094" s="1819"/>
      <c r="E17094" s="179"/>
      <c r="I17094"/>
      <c r="L17094"/>
    </row>
    <row r="17095" spans="3:12">
      <c r="C17095" s="1819"/>
      <c r="E17095" s="179"/>
      <c r="I17095"/>
      <c r="L17095"/>
    </row>
    <row r="17096" spans="3:12">
      <c r="C17096" s="1819"/>
      <c r="E17096" s="179"/>
      <c r="I17096"/>
      <c r="L17096"/>
    </row>
    <row r="17097" spans="3:12">
      <c r="C17097" s="1819"/>
      <c r="E17097" s="179"/>
      <c r="I17097"/>
      <c r="L17097"/>
    </row>
    <row r="17098" spans="3:12">
      <c r="C17098" s="1819"/>
      <c r="E17098" s="179"/>
      <c r="I17098"/>
      <c r="L17098"/>
    </row>
    <row r="17099" spans="3:12">
      <c r="C17099" s="1819"/>
      <c r="E17099" s="179"/>
      <c r="I17099"/>
      <c r="L17099"/>
    </row>
    <row r="17100" spans="3:12">
      <c r="C17100" s="1819"/>
      <c r="E17100" s="179"/>
      <c r="I17100"/>
      <c r="L17100"/>
    </row>
    <row r="17101" spans="3:12">
      <c r="C17101" s="1819"/>
      <c r="E17101" s="179"/>
      <c r="I17101"/>
      <c r="L17101"/>
    </row>
    <row r="17102" spans="3:12">
      <c r="C17102" s="1819"/>
      <c r="E17102" s="179"/>
      <c r="I17102"/>
      <c r="L17102"/>
    </row>
    <row r="17103" spans="3:12">
      <c r="C17103" s="1819"/>
      <c r="E17103" s="179"/>
      <c r="I17103"/>
      <c r="L17103"/>
    </row>
    <row r="17104" spans="3:12">
      <c r="C17104" s="1819"/>
      <c r="E17104" s="179"/>
      <c r="I17104"/>
      <c r="L17104"/>
    </row>
    <row r="17105" spans="3:12">
      <c r="C17105" s="1819"/>
      <c r="E17105" s="179"/>
      <c r="I17105"/>
      <c r="L17105"/>
    </row>
    <row r="17106" spans="3:12">
      <c r="C17106" s="1819"/>
      <c r="E17106" s="179"/>
      <c r="I17106"/>
      <c r="L17106"/>
    </row>
    <row r="17107" spans="3:12">
      <c r="C17107" s="1819"/>
      <c r="E17107" s="179"/>
      <c r="I17107"/>
      <c r="L17107"/>
    </row>
    <row r="17108" spans="3:12">
      <c r="C17108" s="1819"/>
      <c r="E17108" s="179"/>
      <c r="I17108"/>
      <c r="L17108"/>
    </row>
    <row r="17109" spans="3:12">
      <c r="C17109" s="1819"/>
      <c r="E17109" s="179"/>
      <c r="I17109"/>
      <c r="L17109"/>
    </row>
    <row r="17110" spans="3:12">
      <c r="C17110" s="1819"/>
      <c r="E17110" s="179"/>
      <c r="I17110"/>
      <c r="L17110"/>
    </row>
    <row r="17111" spans="3:12">
      <c r="C17111" s="1819"/>
      <c r="E17111" s="179"/>
      <c r="I17111"/>
      <c r="L17111"/>
    </row>
    <row r="17112" spans="3:12">
      <c r="C17112" s="1819"/>
      <c r="E17112" s="179"/>
      <c r="I17112"/>
      <c r="L17112"/>
    </row>
    <row r="17113" spans="3:12">
      <c r="C17113" s="1819"/>
      <c r="E17113" s="179"/>
      <c r="I17113"/>
      <c r="L17113"/>
    </row>
    <row r="17114" spans="3:12">
      <c r="C17114" s="1819"/>
      <c r="E17114" s="179"/>
      <c r="I17114"/>
      <c r="L17114"/>
    </row>
    <row r="17115" spans="3:12">
      <c r="C17115" s="1819"/>
      <c r="E17115" s="179"/>
      <c r="I17115"/>
      <c r="L17115"/>
    </row>
    <row r="17116" spans="3:12">
      <c r="C17116" s="1819"/>
      <c r="E17116" s="179"/>
      <c r="I17116"/>
      <c r="L17116"/>
    </row>
    <row r="17117" spans="3:12">
      <c r="C17117" s="1819"/>
      <c r="E17117" s="179"/>
      <c r="I17117"/>
      <c r="L17117"/>
    </row>
    <row r="17118" spans="3:12">
      <c r="C17118" s="1819"/>
      <c r="E17118" s="179"/>
      <c r="I17118"/>
      <c r="L17118"/>
    </row>
    <row r="17119" spans="3:12">
      <c r="C17119" s="1819"/>
      <c r="E17119" s="179"/>
      <c r="I17119"/>
      <c r="L17119"/>
    </row>
    <row r="17120" spans="3:12">
      <c r="C17120" s="1819"/>
      <c r="E17120" s="179"/>
      <c r="I17120"/>
      <c r="L17120"/>
    </row>
    <row r="17121" spans="3:12">
      <c r="C17121" s="1819"/>
      <c r="E17121" s="179"/>
      <c r="I17121"/>
      <c r="L17121"/>
    </row>
    <row r="17122" spans="3:12">
      <c r="C17122" s="1819"/>
      <c r="E17122" s="179"/>
      <c r="I17122"/>
      <c r="L17122"/>
    </row>
    <row r="17123" spans="3:12">
      <c r="C17123" s="1819"/>
      <c r="E17123" s="179"/>
      <c r="I17123"/>
      <c r="L17123"/>
    </row>
    <row r="17124" spans="3:12">
      <c r="C17124" s="1819"/>
      <c r="E17124" s="179"/>
      <c r="I17124"/>
      <c r="L17124"/>
    </row>
    <row r="17125" spans="3:12">
      <c r="C17125" s="1819"/>
      <c r="E17125" s="179"/>
      <c r="I17125"/>
      <c r="L17125"/>
    </row>
    <row r="17126" spans="3:12">
      <c r="C17126" s="1819"/>
      <c r="E17126" s="179"/>
      <c r="I17126"/>
      <c r="L17126"/>
    </row>
    <row r="17127" spans="3:12">
      <c r="C17127" s="1819"/>
      <c r="E17127" s="179"/>
      <c r="I17127"/>
      <c r="L17127"/>
    </row>
    <row r="17128" spans="3:12">
      <c r="C17128" s="1819"/>
      <c r="E17128" s="179"/>
      <c r="I17128"/>
      <c r="L17128"/>
    </row>
    <row r="17129" spans="3:12">
      <c r="C17129" s="1819"/>
      <c r="E17129" s="179"/>
      <c r="I17129"/>
      <c r="L17129"/>
    </row>
    <row r="17130" spans="3:12">
      <c r="C17130" s="1819"/>
      <c r="E17130" s="179"/>
      <c r="I17130"/>
      <c r="L17130"/>
    </row>
    <row r="17131" spans="3:12">
      <c r="C17131" s="1819"/>
      <c r="E17131" s="179"/>
      <c r="I17131"/>
      <c r="L17131"/>
    </row>
    <row r="17132" spans="3:12">
      <c r="C17132" s="1819"/>
      <c r="E17132" s="179"/>
      <c r="I17132"/>
      <c r="L17132"/>
    </row>
    <row r="17133" spans="3:12">
      <c r="C17133" s="1819"/>
      <c r="E17133" s="179"/>
      <c r="I17133"/>
      <c r="L17133"/>
    </row>
    <row r="17134" spans="3:12">
      <c r="C17134" s="1819"/>
      <c r="E17134" s="179"/>
      <c r="I17134"/>
      <c r="L17134"/>
    </row>
    <row r="17135" spans="3:12">
      <c r="C17135" s="1819"/>
      <c r="E17135" s="179"/>
      <c r="I17135"/>
      <c r="L17135"/>
    </row>
    <row r="17136" spans="3:12">
      <c r="C17136" s="1819"/>
      <c r="E17136" s="179"/>
      <c r="I17136"/>
      <c r="L17136"/>
    </row>
    <row r="17137" spans="3:12">
      <c r="C17137" s="1819"/>
      <c r="E17137" s="179"/>
      <c r="I17137"/>
      <c r="L17137"/>
    </row>
    <row r="17138" spans="3:12">
      <c r="C17138" s="1819"/>
      <c r="E17138" s="179"/>
      <c r="I17138"/>
      <c r="L17138"/>
    </row>
    <row r="17139" spans="3:12">
      <c r="C17139" s="1819"/>
      <c r="E17139" s="179"/>
      <c r="I17139"/>
      <c r="L17139"/>
    </row>
    <row r="17140" spans="3:12">
      <c r="C17140" s="1819"/>
      <c r="E17140" s="179"/>
      <c r="I17140"/>
      <c r="L17140"/>
    </row>
    <row r="17141" spans="3:12">
      <c r="C17141" s="1819"/>
      <c r="E17141" s="179"/>
      <c r="I17141"/>
      <c r="L17141"/>
    </row>
    <row r="17142" spans="3:12">
      <c r="C17142" s="1819"/>
      <c r="E17142" s="179"/>
      <c r="I17142"/>
      <c r="L17142"/>
    </row>
    <row r="17143" spans="3:12">
      <c r="C17143" s="1819"/>
      <c r="E17143" s="179"/>
      <c r="I17143"/>
      <c r="L17143"/>
    </row>
    <row r="17144" spans="3:12">
      <c r="C17144" s="1819"/>
      <c r="E17144" s="179"/>
      <c r="I17144"/>
      <c r="L17144"/>
    </row>
    <row r="17145" spans="3:12">
      <c r="C17145" s="1819"/>
      <c r="E17145" s="179"/>
      <c r="I17145"/>
      <c r="L17145"/>
    </row>
    <row r="17146" spans="3:12">
      <c r="C17146" s="1819"/>
      <c r="E17146" s="179"/>
      <c r="I17146"/>
      <c r="L17146"/>
    </row>
    <row r="17147" spans="3:12">
      <c r="C17147" s="1819"/>
      <c r="E17147" s="179"/>
      <c r="I17147"/>
      <c r="L17147"/>
    </row>
    <row r="17148" spans="3:12">
      <c r="C17148" s="1819"/>
      <c r="E17148" s="179"/>
      <c r="I17148"/>
      <c r="L17148"/>
    </row>
    <row r="17149" spans="3:12">
      <c r="C17149" s="1819"/>
      <c r="E17149" s="179"/>
      <c r="I17149"/>
      <c r="L17149"/>
    </row>
    <row r="17150" spans="3:12">
      <c r="C17150" s="1819"/>
      <c r="E17150" s="179"/>
      <c r="I17150"/>
      <c r="L17150"/>
    </row>
    <row r="17151" spans="3:12">
      <c r="C17151" s="1819"/>
      <c r="E17151" s="179"/>
      <c r="I17151"/>
      <c r="L17151"/>
    </row>
    <row r="17152" spans="3:12">
      <c r="C17152" s="1819"/>
      <c r="E17152" s="179"/>
      <c r="I17152"/>
      <c r="L17152"/>
    </row>
    <row r="17153" spans="3:12">
      <c r="C17153" s="1819"/>
      <c r="E17153" s="179"/>
      <c r="I17153"/>
      <c r="L17153"/>
    </row>
    <row r="17154" spans="3:12">
      <c r="C17154" s="1819"/>
      <c r="E17154" s="179"/>
      <c r="I17154"/>
      <c r="L17154"/>
    </row>
    <row r="17155" spans="3:12">
      <c r="C17155" s="1819"/>
      <c r="E17155" s="179"/>
      <c r="I17155"/>
      <c r="L17155"/>
    </row>
    <row r="17156" spans="3:12">
      <c r="C17156" s="1819"/>
      <c r="E17156" s="179"/>
      <c r="I17156"/>
      <c r="L17156"/>
    </row>
    <row r="17157" spans="3:12">
      <c r="C17157" s="1819"/>
      <c r="E17157" s="179"/>
      <c r="I17157"/>
      <c r="L17157"/>
    </row>
    <row r="17158" spans="3:12">
      <c r="C17158" s="1819"/>
      <c r="E17158" s="179"/>
      <c r="I17158"/>
      <c r="L17158"/>
    </row>
    <row r="17159" spans="3:12">
      <c r="C17159" s="1819"/>
      <c r="E17159" s="179"/>
      <c r="I17159"/>
      <c r="L17159"/>
    </row>
    <row r="17160" spans="3:12">
      <c r="C17160" s="1819"/>
      <c r="E17160" s="179"/>
      <c r="I17160"/>
      <c r="L17160"/>
    </row>
    <row r="17161" spans="3:12">
      <c r="C17161" s="1819"/>
      <c r="E17161" s="179"/>
      <c r="I17161"/>
      <c r="L17161"/>
    </row>
    <row r="17162" spans="3:12">
      <c r="C17162" s="1819"/>
      <c r="E17162" s="179"/>
      <c r="I17162"/>
      <c r="L17162"/>
    </row>
    <row r="17163" spans="3:12">
      <c r="C17163" s="1819"/>
      <c r="E17163" s="179"/>
      <c r="I17163"/>
      <c r="L17163"/>
    </row>
    <row r="17164" spans="3:12">
      <c r="C17164" s="1819"/>
      <c r="E17164" s="179"/>
      <c r="I17164"/>
      <c r="L17164"/>
    </row>
    <row r="17165" spans="3:12">
      <c r="C17165" s="1819"/>
      <c r="E17165" s="179"/>
      <c r="I17165"/>
      <c r="L17165"/>
    </row>
    <row r="17166" spans="3:12">
      <c r="C17166" s="1819"/>
      <c r="E17166" s="179"/>
      <c r="I17166"/>
      <c r="L17166"/>
    </row>
    <row r="17167" spans="3:12">
      <c r="C17167" s="1819"/>
      <c r="E17167" s="179"/>
      <c r="I17167"/>
      <c r="L17167"/>
    </row>
    <row r="17168" spans="3:12">
      <c r="C17168" s="1819"/>
      <c r="E17168" s="179"/>
      <c r="I17168"/>
      <c r="L17168"/>
    </row>
    <row r="17169" spans="3:12">
      <c r="C17169" s="1819"/>
      <c r="E17169" s="179"/>
      <c r="I17169"/>
      <c r="L17169"/>
    </row>
    <row r="17170" spans="3:12">
      <c r="C17170" s="1819"/>
      <c r="E17170" s="179"/>
      <c r="I17170"/>
      <c r="L17170"/>
    </row>
    <row r="17171" spans="3:12">
      <c r="C17171" s="1819"/>
      <c r="E17171" s="179"/>
      <c r="I17171"/>
      <c r="L17171"/>
    </row>
    <row r="17172" spans="3:12">
      <c r="C17172" s="1819"/>
      <c r="E17172" s="179"/>
      <c r="I17172"/>
      <c r="L17172"/>
    </row>
    <row r="17173" spans="3:12">
      <c r="C17173" s="1819"/>
      <c r="E17173" s="179"/>
      <c r="I17173"/>
      <c r="L17173"/>
    </row>
    <row r="17174" spans="3:12">
      <c r="C17174" s="1819"/>
      <c r="E17174" s="179"/>
      <c r="I17174"/>
      <c r="L17174"/>
    </row>
    <row r="17175" spans="3:12">
      <c r="C17175" s="1819"/>
      <c r="E17175" s="179"/>
      <c r="I17175"/>
      <c r="L17175"/>
    </row>
    <row r="17176" spans="3:12">
      <c r="C17176" s="1819"/>
      <c r="E17176" s="179"/>
      <c r="I17176"/>
      <c r="L17176"/>
    </row>
    <row r="17177" spans="3:12">
      <c r="C17177" s="1819"/>
      <c r="E17177" s="179"/>
      <c r="I17177"/>
      <c r="L17177"/>
    </row>
    <row r="17178" spans="3:12">
      <c r="C17178" s="1819"/>
      <c r="E17178" s="179"/>
      <c r="I17178"/>
      <c r="L17178"/>
    </row>
    <row r="17179" spans="3:12">
      <c r="C17179" s="1819"/>
      <c r="E17179" s="179"/>
      <c r="I17179"/>
      <c r="L17179"/>
    </row>
    <row r="17180" spans="3:12">
      <c r="C17180" s="1819"/>
      <c r="E17180" s="179"/>
      <c r="I17180"/>
      <c r="L17180"/>
    </row>
    <row r="17181" spans="3:12">
      <c r="C17181" s="1819"/>
      <c r="E17181" s="179"/>
      <c r="I17181"/>
      <c r="L17181"/>
    </row>
    <row r="17182" spans="3:12">
      <c r="C17182" s="1819"/>
      <c r="E17182" s="179"/>
      <c r="I17182"/>
      <c r="L17182"/>
    </row>
    <row r="17183" spans="3:12">
      <c r="C17183" s="1819"/>
      <c r="E17183" s="179"/>
      <c r="I17183"/>
      <c r="L17183"/>
    </row>
    <row r="17184" spans="3:12">
      <c r="C17184" s="1819"/>
      <c r="E17184" s="179"/>
      <c r="I17184"/>
      <c r="L17184"/>
    </row>
    <row r="17185" spans="3:12">
      <c r="C17185" s="1819"/>
      <c r="E17185" s="179"/>
      <c r="I17185"/>
      <c r="L17185"/>
    </row>
    <row r="17186" spans="3:12">
      <c r="C17186" s="1819"/>
      <c r="E17186" s="179"/>
      <c r="I17186"/>
      <c r="L17186"/>
    </row>
    <row r="17187" spans="3:12">
      <c r="C17187" s="1819"/>
      <c r="E17187" s="179"/>
      <c r="I17187"/>
      <c r="L17187"/>
    </row>
    <row r="17188" spans="3:12">
      <c r="C17188" s="1819"/>
      <c r="E17188" s="179"/>
      <c r="I17188"/>
      <c r="L17188"/>
    </row>
    <row r="17189" spans="3:12">
      <c r="C17189" s="1819"/>
      <c r="E17189" s="179"/>
      <c r="I17189"/>
      <c r="L17189"/>
    </row>
    <row r="17190" spans="3:12">
      <c r="C17190" s="1819"/>
      <c r="E17190" s="179"/>
      <c r="I17190"/>
      <c r="L17190"/>
    </row>
    <row r="17191" spans="3:12">
      <c r="C17191" s="1819"/>
      <c r="E17191" s="179"/>
      <c r="I17191"/>
      <c r="L17191"/>
    </row>
    <row r="17192" spans="3:12">
      <c r="C17192" s="1819"/>
      <c r="E17192" s="179"/>
      <c r="I17192"/>
      <c r="L17192"/>
    </row>
    <row r="17193" spans="3:12">
      <c r="C17193" s="1819"/>
      <c r="E17193" s="179"/>
      <c r="I17193"/>
      <c r="L17193"/>
    </row>
    <row r="17194" spans="3:12">
      <c r="C17194" s="1819"/>
      <c r="E17194" s="179"/>
      <c r="I17194"/>
      <c r="L17194"/>
    </row>
    <row r="17195" spans="3:12">
      <c r="C17195" s="1819"/>
      <c r="E17195" s="179"/>
      <c r="I17195"/>
      <c r="L17195"/>
    </row>
    <row r="17196" spans="3:12">
      <c r="C17196" s="1819"/>
      <c r="E17196" s="179"/>
      <c r="I17196"/>
      <c r="L17196"/>
    </row>
    <row r="17197" spans="3:12">
      <c r="C17197" s="1819"/>
      <c r="E17197" s="179"/>
      <c r="I17197"/>
      <c r="L17197"/>
    </row>
    <row r="17198" spans="3:12">
      <c r="C17198" s="1819"/>
      <c r="E17198" s="179"/>
      <c r="I17198"/>
      <c r="L17198"/>
    </row>
    <row r="17199" spans="3:12">
      <c r="C17199" s="1819"/>
      <c r="E17199" s="179"/>
      <c r="I17199"/>
      <c r="L17199"/>
    </row>
    <row r="17200" spans="3:12">
      <c r="C17200" s="1819"/>
      <c r="E17200" s="179"/>
      <c r="I17200"/>
      <c r="L17200"/>
    </row>
    <row r="17201" spans="3:12">
      <c r="C17201" s="1819"/>
      <c r="E17201" s="179"/>
      <c r="I17201"/>
      <c r="L17201"/>
    </row>
    <row r="17202" spans="3:12">
      <c r="C17202" s="1819"/>
      <c r="E17202" s="179"/>
      <c r="I17202"/>
      <c r="L17202"/>
    </row>
    <row r="17203" spans="3:12">
      <c r="C17203" s="1819"/>
      <c r="E17203" s="179"/>
      <c r="I17203"/>
      <c r="L17203"/>
    </row>
    <row r="17204" spans="3:12">
      <c r="C17204" s="1819"/>
      <c r="E17204" s="179"/>
      <c r="I17204"/>
      <c r="L17204"/>
    </row>
    <row r="17205" spans="3:12">
      <c r="C17205" s="1819"/>
      <c r="E17205" s="179"/>
      <c r="I17205"/>
      <c r="L17205"/>
    </row>
    <row r="17206" spans="3:12">
      <c r="C17206" s="1819"/>
      <c r="E17206" s="179"/>
      <c r="I17206"/>
      <c r="L17206"/>
    </row>
    <row r="17207" spans="3:12">
      <c r="C17207" s="1819"/>
      <c r="E17207" s="179"/>
      <c r="I17207"/>
      <c r="L17207"/>
    </row>
    <row r="17208" spans="3:12">
      <c r="C17208" s="1819"/>
      <c r="E17208" s="179"/>
      <c r="I17208"/>
      <c r="L17208"/>
    </row>
    <row r="17209" spans="3:12">
      <c r="C17209" s="1819"/>
      <c r="E17209" s="179"/>
      <c r="I17209"/>
      <c r="L17209"/>
    </row>
    <row r="17210" spans="3:12">
      <c r="C17210" s="1819"/>
      <c r="E17210" s="179"/>
      <c r="I17210"/>
      <c r="L17210"/>
    </row>
    <row r="17211" spans="3:12">
      <c r="C17211" s="1819"/>
      <c r="E17211" s="179"/>
      <c r="I17211"/>
      <c r="L17211"/>
    </row>
    <row r="17212" spans="3:12">
      <c r="C17212" s="1819"/>
      <c r="E17212" s="179"/>
      <c r="I17212"/>
      <c r="L17212"/>
    </row>
    <row r="17213" spans="3:12">
      <c r="C17213" s="1819"/>
      <c r="E17213" s="179"/>
      <c r="I17213"/>
      <c r="L17213"/>
    </row>
    <row r="17214" spans="3:12">
      <c r="C17214" s="1819"/>
      <c r="E17214" s="179"/>
      <c r="I17214"/>
      <c r="L17214"/>
    </row>
    <row r="17215" spans="3:12">
      <c r="C17215" s="1819"/>
      <c r="E17215" s="179"/>
      <c r="I17215"/>
      <c r="L17215"/>
    </row>
    <row r="17216" spans="3:12">
      <c r="C17216" s="1819"/>
      <c r="E17216" s="179"/>
      <c r="I17216"/>
      <c r="L17216"/>
    </row>
    <row r="17217" spans="3:12">
      <c r="C17217" s="1819"/>
      <c r="E17217" s="179"/>
      <c r="I17217"/>
      <c r="L17217"/>
    </row>
    <row r="17218" spans="3:12">
      <c r="C17218" s="1819"/>
      <c r="E17218" s="179"/>
      <c r="I17218"/>
      <c r="L17218"/>
    </row>
    <row r="17219" spans="3:12">
      <c r="C17219" s="1819"/>
      <c r="E17219" s="179"/>
      <c r="I17219"/>
      <c r="L17219"/>
    </row>
    <row r="17220" spans="3:12">
      <c r="C17220" s="1819"/>
      <c r="E17220" s="179"/>
      <c r="I17220"/>
      <c r="L17220"/>
    </row>
    <row r="17221" spans="3:12">
      <c r="C17221" s="1819"/>
      <c r="E17221" s="179"/>
      <c r="I17221"/>
      <c r="L17221"/>
    </row>
    <row r="17222" spans="3:12">
      <c r="C17222" s="1819"/>
      <c r="E17222" s="179"/>
      <c r="I17222"/>
      <c r="L17222"/>
    </row>
    <row r="17223" spans="3:12">
      <c r="C17223" s="1819"/>
      <c r="E17223" s="179"/>
      <c r="I17223"/>
      <c r="L17223"/>
    </row>
    <row r="17224" spans="3:12">
      <c r="C17224" s="1819"/>
      <c r="E17224" s="179"/>
      <c r="I17224"/>
      <c r="L17224"/>
    </row>
    <row r="17225" spans="3:12">
      <c r="C17225" s="1819"/>
      <c r="E17225" s="179"/>
      <c r="I17225"/>
      <c r="L17225"/>
    </row>
    <row r="17226" spans="3:12">
      <c r="C17226" s="1819"/>
      <c r="E17226" s="179"/>
      <c r="I17226"/>
      <c r="L17226"/>
    </row>
    <row r="17227" spans="3:12">
      <c r="C17227" s="1819"/>
      <c r="E17227" s="179"/>
      <c r="I17227"/>
      <c r="L17227"/>
    </row>
    <row r="17228" spans="3:12">
      <c r="C17228" s="1819"/>
      <c r="E17228" s="179"/>
      <c r="I17228"/>
      <c r="L17228"/>
    </row>
    <row r="17229" spans="3:12">
      <c r="C17229" s="1819"/>
      <c r="E17229" s="179"/>
      <c r="I17229"/>
      <c r="L17229"/>
    </row>
    <row r="17230" spans="3:12">
      <c r="C17230" s="1819"/>
      <c r="E17230" s="179"/>
      <c r="I17230"/>
      <c r="L17230"/>
    </row>
    <row r="17231" spans="3:12">
      <c r="C17231" s="1819"/>
      <c r="E17231" s="179"/>
      <c r="I17231"/>
      <c r="L17231"/>
    </row>
    <row r="17232" spans="3:12">
      <c r="C17232" s="1819"/>
      <c r="E17232" s="179"/>
      <c r="I17232"/>
      <c r="L17232"/>
    </row>
    <row r="17233" spans="3:12">
      <c r="C17233" s="1819"/>
      <c r="E17233" s="179"/>
      <c r="I17233"/>
      <c r="L17233"/>
    </row>
    <row r="17234" spans="3:12">
      <c r="C17234" s="1819"/>
      <c r="E17234" s="179"/>
      <c r="I17234"/>
      <c r="L17234"/>
    </row>
    <row r="17235" spans="3:12">
      <c r="C17235" s="1819"/>
      <c r="E17235" s="179"/>
      <c r="I17235"/>
      <c r="L17235"/>
    </row>
    <row r="17236" spans="3:12">
      <c r="C17236" s="1819"/>
      <c r="E17236" s="179"/>
      <c r="I17236"/>
      <c r="L17236"/>
    </row>
    <row r="17237" spans="3:12">
      <c r="C17237" s="1819"/>
      <c r="E17237" s="179"/>
      <c r="I17237"/>
      <c r="L17237"/>
    </row>
    <row r="17238" spans="3:12">
      <c r="C17238" s="1819"/>
      <c r="E17238" s="179"/>
      <c r="I17238"/>
      <c r="L17238"/>
    </row>
    <row r="17239" spans="3:12">
      <c r="C17239" s="1819"/>
      <c r="E17239" s="179"/>
      <c r="I17239"/>
      <c r="L17239"/>
    </row>
    <row r="17240" spans="3:12">
      <c r="C17240" s="1819"/>
      <c r="E17240" s="179"/>
      <c r="I17240"/>
      <c r="L17240"/>
    </row>
    <row r="17241" spans="3:12">
      <c r="C17241" s="1819"/>
      <c r="E17241" s="179"/>
      <c r="I17241"/>
      <c r="L17241"/>
    </row>
    <row r="17242" spans="3:12">
      <c r="C17242" s="1819"/>
      <c r="E17242" s="179"/>
      <c r="I17242"/>
      <c r="L17242"/>
    </row>
    <row r="17243" spans="3:12">
      <c r="C17243" s="1819"/>
      <c r="E17243" s="179"/>
      <c r="I17243"/>
      <c r="L17243"/>
    </row>
    <row r="17244" spans="3:12">
      <c r="C17244" s="1819"/>
      <c r="E17244" s="179"/>
      <c r="I17244"/>
      <c r="L17244"/>
    </row>
    <row r="17245" spans="3:12">
      <c r="C17245" s="1819"/>
      <c r="E17245" s="179"/>
      <c r="I17245"/>
      <c r="L17245"/>
    </row>
    <row r="17246" spans="3:12">
      <c r="C17246" s="1819"/>
      <c r="E17246" s="179"/>
      <c r="I17246"/>
      <c r="L17246"/>
    </row>
    <row r="17247" spans="3:12">
      <c r="C17247" s="1819"/>
      <c r="E17247" s="179"/>
      <c r="I17247"/>
      <c r="L17247"/>
    </row>
    <row r="17248" spans="3:12">
      <c r="C17248" s="1819"/>
      <c r="E17248" s="179"/>
      <c r="I17248"/>
      <c r="L17248"/>
    </row>
    <row r="17249" spans="3:12">
      <c r="C17249" s="1819"/>
      <c r="E17249" s="179"/>
      <c r="I17249"/>
      <c r="L17249"/>
    </row>
    <row r="17250" spans="3:12">
      <c r="C17250" s="1819"/>
      <c r="E17250" s="179"/>
      <c r="I17250"/>
      <c r="L17250"/>
    </row>
    <row r="17251" spans="3:12">
      <c r="C17251" s="1819"/>
      <c r="E17251" s="179"/>
      <c r="I17251"/>
      <c r="L17251"/>
    </row>
    <row r="17252" spans="3:12">
      <c r="C17252" s="1819"/>
      <c r="E17252" s="179"/>
      <c r="I17252"/>
      <c r="L17252"/>
    </row>
    <row r="17253" spans="3:12">
      <c r="C17253" s="1819"/>
      <c r="E17253" s="179"/>
      <c r="I17253"/>
      <c r="L17253"/>
    </row>
    <row r="17254" spans="3:12">
      <c r="C17254" s="1819"/>
      <c r="E17254" s="179"/>
      <c r="I17254"/>
      <c r="L17254"/>
    </row>
    <row r="17255" spans="3:12">
      <c r="C17255" s="1819"/>
      <c r="E17255" s="179"/>
      <c r="I17255"/>
      <c r="L17255"/>
    </row>
    <row r="17256" spans="3:12">
      <c r="C17256" s="1819"/>
      <c r="E17256" s="179"/>
      <c r="I17256"/>
      <c r="L17256"/>
    </row>
    <row r="17257" spans="3:12">
      <c r="C17257" s="1819"/>
      <c r="E17257" s="179"/>
      <c r="I17257"/>
      <c r="L17257"/>
    </row>
    <row r="17258" spans="3:12">
      <c r="C17258" s="1819"/>
      <c r="E17258" s="179"/>
      <c r="I17258"/>
      <c r="L17258"/>
    </row>
    <row r="17259" spans="3:12">
      <c r="C17259" s="1819"/>
      <c r="E17259" s="179"/>
      <c r="I17259"/>
      <c r="L17259"/>
    </row>
    <row r="17260" spans="3:12">
      <c r="C17260" s="1819"/>
      <c r="E17260" s="179"/>
      <c r="I17260"/>
      <c r="L17260"/>
    </row>
    <row r="17261" spans="3:12">
      <c r="C17261" s="1819"/>
      <c r="E17261" s="179"/>
      <c r="I17261"/>
      <c r="L17261"/>
    </row>
    <row r="17262" spans="3:12">
      <c r="C17262" s="1819"/>
      <c r="E17262" s="179"/>
      <c r="I17262"/>
      <c r="L17262"/>
    </row>
    <row r="17263" spans="3:12">
      <c r="C17263" s="1819"/>
      <c r="E17263" s="179"/>
      <c r="I17263"/>
      <c r="L17263"/>
    </row>
    <row r="17264" spans="3:12">
      <c r="C17264" s="1819"/>
      <c r="E17264" s="179"/>
      <c r="I17264"/>
      <c r="L17264"/>
    </row>
    <row r="17265" spans="3:12">
      <c r="C17265" s="1819"/>
      <c r="E17265" s="179"/>
      <c r="I17265"/>
      <c r="L17265"/>
    </row>
    <row r="17266" spans="3:12">
      <c r="C17266" s="1819"/>
      <c r="E17266" s="179"/>
      <c r="I17266"/>
      <c r="L17266"/>
    </row>
    <row r="17267" spans="3:12">
      <c r="C17267" s="1819"/>
      <c r="E17267" s="179"/>
      <c r="I17267"/>
      <c r="L17267"/>
    </row>
    <row r="17268" spans="3:12">
      <c r="C17268" s="1819"/>
      <c r="E17268" s="179"/>
      <c r="I17268"/>
      <c r="L17268"/>
    </row>
    <row r="17269" spans="3:12">
      <c r="C17269" s="1819"/>
      <c r="E17269" s="179"/>
      <c r="I17269"/>
      <c r="L17269"/>
    </row>
    <row r="17270" spans="3:12">
      <c r="C17270" s="1819"/>
      <c r="E17270" s="179"/>
      <c r="I17270"/>
      <c r="L17270"/>
    </row>
    <row r="17271" spans="3:12">
      <c r="C17271" s="1819"/>
      <c r="E17271" s="179"/>
      <c r="I17271"/>
      <c r="L17271"/>
    </row>
    <row r="17272" spans="3:12">
      <c r="C17272" s="1819"/>
      <c r="E17272" s="179"/>
      <c r="I17272"/>
      <c r="L17272"/>
    </row>
    <row r="17273" spans="3:12">
      <c r="C17273" s="1819"/>
      <c r="E17273" s="179"/>
      <c r="I17273"/>
      <c r="L17273"/>
    </row>
    <row r="17274" spans="3:12">
      <c r="C17274" s="1819"/>
      <c r="E17274" s="179"/>
      <c r="I17274"/>
      <c r="L17274"/>
    </row>
    <row r="17275" spans="3:12">
      <c r="C17275" s="1819"/>
      <c r="E17275" s="179"/>
      <c r="I17275"/>
      <c r="L17275"/>
    </row>
    <row r="17276" spans="3:12">
      <c r="C17276" s="1819"/>
      <c r="E17276" s="179"/>
      <c r="I17276"/>
      <c r="L17276"/>
    </row>
    <row r="17277" spans="3:12">
      <c r="C17277" s="1819"/>
      <c r="E17277" s="179"/>
      <c r="I17277"/>
      <c r="L17277"/>
    </row>
    <row r="17278" spans="3:12">
      <c r="C17278" s="1819"/>
      <c r="E17278" s="179"/>
      <c r="I17278"/>
      <c r="L17278"/>
    </row>
    <row r="17279" spans="3:12">
      <c r="C17279" s="1819"/>
      <c r="E17279" s="179"/>
      <c r="I17279"/>
      <c r="L17279"/>
    </row>
    <row r="17280" spans="3:12">
      <c r="C17280" s="1819"/>
      <c r="E17280" s="179"/>
      <c r="I17280"/>
      <c r="L17280"/>
    </row>
    <row r="17281" spans="3:12">
      <c r="C17281" s="1819"/>
      <c r="E17281" s="179"/>
      <c r="I17281"/>
      <c r="L17281"/>
    </row>
    <row r="17282" spans="3:12">
      <c r="C17282" s="1819"/>
      <c r="E17282" s="179"/>
      <c r="I17282"/>
      <c r="L17282"/>
    </row>
    <row r="17283" spans="3:12">
      <c r="C17283" s="1819"/>
      <c r="E17283" s="179"/>
      <c r="I17283"/>
      <c r="L17283"/>
    </row>
    <row r="17284" spans="3:12">
      <c r="C17284" s="1819"/>
      <c r="E17284" s="179"/>
      <c r="I17284"/>
      <c r="L17284"/>
    </row>
    <row r="17285" spans="3:12">
      <c r="C17285" s="1819"/>
      <c r="E17285" s="179"/>
      <c r="I17285"/>
      <c r="L17285"/>
    </row>
    <row r="17286" spans="3:12">
      <c r="C17286" s="1819"/>
      <c r="E17286" s="179"/>
      <c r="I17286"/>
      <c r="L17286"/>
    </row>
    <row r="17287" spans="3:12">
      <c r="C17287" s="1819"/>
      <c r="E17287" s="179"/>
      <c r="I17287"/>
      <c r="L17287"/>
    </row>
    <row r="17288" spans="3:12">
      <c r="C17288" s="1819"/>
      <c r="E17288" s="179"/>
      <c r="I17288"/>
      <c r="L17288"/>
    </row>
    <row r="17289" spans="3:12">
      <c r="C17289" s="1819"/>
      <c r="E17289" s="179"/>
      <c r="I17289"/>
      <c r="L17289"/>
    </row>
    <row r="17290" spans="3:12">
      <c r="C17290" s="1819"/>
      <c r="E17290" s="179"/>
      <c r="I17290"/>
      <c r="L17290"/>
    </row>
    <row r="17291" spans="3:12">
      <c r="C17291" s="1819"/>
      <c r="E17291" s="179"/>
      <c r="I17291"/>
      <c r="L17291"/>
    </row>
    <row r="17292" spans="3:12">
      <c r="C17292" s="1819"/>
      <c r="E17292" s="179"/>
      <c r="I17292"/>
      <c r="L17292"/>
    </row>
    <row r="17293" spans="3:12">
      <c r="C17293" s="1819"/>
      <c r="E17293" s="179"/>
      <c r="I17293"/>
      <c r="L17293"/>
    </row>
    <row r="17294" spans="3:12">
      <c r="C17294" s="1819"/>
      <c r="E17294" s="179"/>
      <c r="I17294"/>
      <c r="L17294"/>
    </row>
    <row r="17295" spans="3:12">
      <c r="C17295" s="1819"/>
      <c r="E17295" s="179"/>
      <c r="I17295"/>
      <c r="L17295"/>
    </row>
    <row r="17296" spans="3:12">
      <c r="C17296" s="1819"/>
      <c r="E17296" s="179"/>
      <c r="I17296"/>
      <c r="L17296"/>
    </row>
    <row r="17297" spans="3:12">
      <c r="C17297" s="1819"/>
      <c r="E17297" s="179"/>
      <c r="I17297"/>
      <c r="L17297"/>
    </row>
    <row r="17298" spans="3:12">
      <c r="C17298" s="1819"/>
      <c r="E17298" s="179"/>
      <c r="I17298"/>
      <c r="L17298"/>
    </row>
    <row r="17299" spans="3:12">
      <c r="C17299" s="1819"/>
      <c r="E17299" s="179"/>
      <c r="I17299"/>
      <c r="L17299"/>
    </row>
    <row r="17300" spans="3:12">
      <c r="C17300" s="1819"/>
      <c r="E17300" s="179"/>
      <c r="I17300"/>
      <c r="L17300"/>
    </row>
    <row r="17301" spans="3:12">
      <c r="C17301" s="1819"/>
      <c r="E17301" s="179"/>
      <c r="I17301"/>
      <c r="L17301"/>
    </row>
    <row r="17302" spans="3:12">
      <c r="C17302" s="1819"/>
      <c r="E17302" s="179"/>
      <c r="I17302"/>
      <c r="L17302"/>
    </row>
    <row r="17303" spans="3:12">
      <c r="C17303" s="1819"/>
      <c r="E17303" s="179"/>
      <c r="I17303"/>
      <c r="L17303"/>
    </row>
    <row r="17304" spans="3:12">
      <c r="C17304" s="1819"/>
      <c r="E17304" s="179"/>
      <c r="I17304"/>
      <c r="L17304"/>
    </row>
    <row r="17305" spans="3:12">
      <c r="C17305" s="1819"/>
      <c r="E17305" s="179"/>
      <c r="I17305"/>
      <c r="L17305"/>
    </row>
    <row r="17306" spans="3:12">
      <c r="C17306" s="1819"/>
      <c r="E17306" s="179"/>
      <c r="I17306"/>
      <c r="L17306"/>
    </row>
    <row r="17307" spans="3:12">
      <c r="C17307" s="1819"/>
      <c r="E17307" s="179"/>
      <c r="I17307"/>
      <c r="L17307"/>
    </row>
    <row r="17308" spans="3:12">
      <c r="C17308" s="1819"/>
      <c r="E17308" s="179"/>
      <c r="I17308"/>
      <c r="L17308"/>
    </row>
    <row r="17309" spans="3:12">
      <c r="C17309" s="1819"/>
      <c r="E17309" s="179"/>
      <c r="I17309"/>
      <c r="L17309"/>
    </row>
    <row r="17310" spans="3:12">
      <c r="C17310" s="1819"/>
      <c r="E17310" s="179"/>
      <c r="I17310"/>
      <c r="L17310"/>
    </row>
    <row r="17311" spans="3:12">
      <c r="C17311" s="1819"/>
      <c r="E17311" s="179"/>
      <c r="I17311"/>
      <c r="L17311"/>
    </row>
    <row r="17312" spans="3:12">
      <c r="C17312" s="1819"/>
      <c r="E17312" s="179"/>
      <c r="I17312"/>
      <c r="L17312"/>
    </row>
    <row r="17313" spans="3:12">
      <c r="C17313" s="1819"/>
      <c r="E17313" s="179"/>
      <c r="I17313"/>
      <c r="L17313"/>
    </row>
    <row r="17314" spans="3:12">
      <c r="C17314" s="1819"/>
      <c r="E17314" s="179"/>
      <c r="I17314"/>
      <c r="L17314"/>
    </row>
    <row r="17315" spans="3:12">
      <c r="C17315" s="1819"/>
      <c r="E17315" s="179"/>
      <c r="I17315"/>
      <c r="L17315"/>
    </row>
    <row r="17316" spans="3:12">
      <c r="C17316" s="1819"/>
      <c r="E17316" s="179"/>
      <c r="I17316"/>
      <c r="L17316"/>
    </row>
    <row r="17317" spans="3:12">
      <c r="C17317" s="1819"/>
      <c r="E17317" s="179"/>
      <c r="I17317"/>
      <c r="L17317"/>
    </row>
    <row r="17318" spans="3:12">
      <c r="C17318" s="1819"/>
      <c r="E17318" s="179"/>
      <c r="I17318"/>
      <c r="L17318"/>
    </row>
    <row r="17319" spans="3:12">
      <c r="C17319" s="1819"/>
      <c r="E17319" s="179"/>
      <c r="I17319"/>
      <c r="L17319"/>
    </row>
    <row r="17320" spans="3:12">
      <c r="C17320" s="1819"/>
      <c r="E17320" s="179"/>
      <c r="I17320"/>
      <c r="L17320"/>
    </row>
    <row r="17321" spans="3:12">
      <c r="C17321" s="1819"/>
      <c r="E17321" s="179"/>
      <c r="I17321"/>
      <c r="L17321"/>
    </row>
    <row r="17322" spans="3:12">
      <c r="C17322" s="1819"/>
      <c r="E17322" s="179"/>
      <c r="I17322"/>
      <c r="L17322"/>
    </row>
    <row r="17323" spans="3:12">
      <c r="C17323" s="1819"/>
      <c r="E17323" s="179"/>
      <c r="I17323"/>
      <c r="L17323"/>
    </row>
    <row r="17324" spans="3:12">
      <c r="C17324" s="1819"/>
      <c r="E17324" s="179"/>
      <c r="I17324"/>
      <c r="L17324"/>
    </row>
    <row r="17325" spans="3:12">
      <c r="C17325" s="1819"/>
      <c r="E17325" s="179"/>
      <c r="I17325"/>
      <c r="L17325"/>
    </row>
    <row r="17326" spans="3:12">
      <c r="C17326" s="1819"/>
      <c r="E17326" s="179"/>
      <c r="I17326"/>
      <c r="L17326"/>
    </row>
    <row r="17327" spans="3:12">
      <c r="C17327" s="1819"/>
      <c r="E17327" s="179"/>
      <c r="I17327"/>
      <c r="L17327"/>
    </row>
    <row r="17328" spans="3:12">
      <c r="C17328" s="1819"/>
      <c r="E17328" s="179"/>
      <c r="I17328"/>
      <c r="L17328"/>
    </row>
    <row r="17329" spans="3:12">
      <c r="C17329" s="1819"/>
      <c r="E17329" s="179"/>
      <c r="I17329"/>
      <c r="L17329"/>
    </row>
    <row r="17330" spans="3:12">
      <c r="C17330" s="1819"/>
      <c r="E17330" s="179"/>
      <c r="I17330"/>
      <c r="L17330"/>
    </row>
    <row r="17331" spans="3:12">
      <c r="C17331" s="1819"/>
      <c r="E17331" s="179"/>
      <c r="I17331"/>
      <c r="L17331"/>
    </row>
    <row r="17332" spans="3:12">
      <c r="C17332" s="1819"/>
      <c r="E17332" s="179"/>
      <c r="I17332"/>
      <c r="L17332"/>
    </row>
    <row r="17333" spans="3:12">
      <c r="C17333" s="1819"/>
      <c r="E17333" s="179"/>
      <c r="I17333"/>
      <c r="L17333"/>
    </row>
    <row r="17334" spans="3:12">
      <c r="C17334" s="1819"/>
      <c r="E17334" s="179"/>
      <c r="I17334"/>
      <c r="L17334"/>
    </row>
    <row r="17335" spans="3:12">
      <c r="C17335" s="1819"/>
      <c r="E17335" s="179"/>
      <c r="I17335"/>
      <c r="L17335"/>
    </row>
    <row r="17336" spans="3:12">
      <c r="C17336" s="1819"/>
      <c r="E17336" s="179"/>
      <c r="I17336"/>
      <c r="L17336"/>
    </row>
    <row r="17337" spans="3:12">
      <c r="C17337" s="1819"/>
      <c r="E17337" s="179"/>
      <c r="I17337"/>
      <c r="L17337"/>
    </row>
    <row r="17338" spans="3:12">
      <c r="C17338" s="1819"/>
      <c r="E17338" s="179"/>
      <c r="I17338"/>
      <c r="L17338"/>
    </row>
    <row r="17339" spans="3:12">
      <c r="C17339" s="1819"/>
      <c r="E17339" s="179"/>
      <c r="I17339"/>
      <c r="L17339"/>
    </row>
    <row r="17340" spans="3:12">
      <c r="C17340" s="1819"/>
      <c r="E17340" s="179"/>
      <c r="I17340"/>
      <c r="L17340"/>
    </row>
    <row r="17341" spans="3:12">
      <c r="C17341" s="1819"/>
      <c r="E17341" s="179"/>
      <c r="I17341"/>
      <c r="L17341"/>
    </row>
    <row r="17342" spans="3:12">
      <c r="C17342" s="1819"/>
      <c r="E17342" s="179"/>
      <c r="I17342"/>
      <c r="L17342"/>
    </row>
    <row r="17343" spans="3:12">
      <c r="C17343" s="1819"/>
      <c r="E17343" s="179"/>
      <c r="I17343"/>
      <c r="L17343"/>
    </row>
    <row r="17344" spans="3:12">
      <c r="C17344" s="1819"/>
      <c r="E17344" s="179"/>
      <c r="I17344"/>
      <c r="L17344"/>
    </row>
    <row r="17345" spans="3:12">
      <c r="C17345" s="1819"/>
      <c r="E17345" s="179"/>
      <c r="I17345"/>
      <c r="L17345"/>
    </row>
    <row r="17346" spans="3:12">
      <c r="C17346" s="1819"/>
      <c r="E17346" s="179"/>
      <c r="I17346"/>
      <c r="L17346"/>
    </row>
    <row r="17347" spans="3:12">
      <c r="C17347" s="1819"/>
      <c r="E17347" s="179"/>
      <c r="I17347"/>
      <c r="L17347"/>
    </row>
    <row r="17348" spans="3:12">
      <c r="C17348" s="1819"/>
      <c r="E17348" s="179"/>
      <c r="I17348"/>
      <c r="L17348"/>
    </row>
    <row r="17349" spans="3:12">
      <c r="C17349" s="1819"/>
      <c r="E17349" s="179"/>
      <c r="I17349"/>
      <c r="L17349"/>
    </row>
    <row r="17350" spans="3:12">
      <c r="C17350" s="1819"/>
      <c r="E17350" s="179"/>
      <c r="I17350"/>
      <c r="L17350"/>
    </row>
    <row r="17351" spans="3:12">
      <c r="C17351" s="1819"/>
      <c r="E17351" s="179"/>
      <c r="I17351"/>
      <c r="L17351"/>
    </row>
    <row r="17352" spans="3:12">
      <c r="C17352" s="1819"/>
      <c r="E17352" s="179"/>
      <c r="I17352"/>
      <c r="L17352"/>
    </row>
    <row r="17353" spans="3:12">
      <c r="C17353" s="1819"/>
      <c r="E17353" s="179"/>
      <c r="I17353"/>
      <c r="L17353"/>
    </row>
    <row r="17354" spans="3:12">
      <c r="C17354" s="1819"/>
      <c r="E17354" s="179"/>
      <c r="I17354"/>
      <c r="L17354"/>
    </row>
    <row r="17355" spans="3:12">
      <c r="C17355" s="1819"/>
      <c r="E17355" s="179"/>
      <c r="I17355"/>
      <c r="L17355"/>
    </row>
    <row r="17356" spans="3:12">
      <c r="C17356" s="1819"/>
      <c r="E17356" s="179"/>
      <c r="I17356"/>
      <c r="L17356"/>
    </row>
    <row r="17357" spans="3:12">
      <c r="C17357" s="1819"/>
      <c r="E17357" s="179"/>
      <c r="I17357"/>
      <c r="L17357"/>
    </row>
    <row r="17358" spans="3:12">
      <c r="C17358" s="1819"/>
      <c r="E17358" s="179"/>
      <c r="I17358"/>
      <c r="L17358"/>
    </row>
    <row r="17359" spans="3:12">
      <c r="C17359" s="1819"/>
      <c r="E17359" s="179"/>
      <c r="I17359"/>
      <c r="L17359"/>
    </row>
    <row r="17360" spans="3:12">
      <c r="C17360" s="1819"/>
      <c r="E17360" s="179"/>
      <c r="I17360"/>
      <c r="L17360"/>
    </row>
    <row r="17361" spans="3:12">
      <c r="C17361" s="1819"/>
      <c r="E17361" s="179"/>
      <c r="I17361"/>
      <c r="L17361"/>
    </row>
    <row r="17362" spans="3:12">
      <c r="C17362" s="1819"/>
      <c r="E17362" s="179"/>
      <c r="I17362"/>
      <c r="L17362"/>
    </row>
    <row r="17363" spans="3:12">
      <c r="C17363" s="1819"/>
      <c r="E17363" s="179"/>
      <c r="I17363"/>
      <c r="L17363"/>
    </row>
    <row r="17364" spans="3:12">
      <c r="C17364" s="1819"/>
      <c r="E17364" s="179"/>
      <c r="I17364"/>
      <c r="L17364"/>
    </row>
    <row r="17365" spans="3:12">
      <c r="C17365" s="1819"/>
      <c r="E17365" s="179"/>
      <c r="I17365"/>
      <c r="L17365"/>
    </row>
    <row r="17366" spans="3:12">
      <c r="C17366" s="1819"/>
      <c r="E17366" s="179"/>
      <c r="I17366"/>
      <c r="L17366"/>
    </row>
    <row r="17367" spans="3:12">
      <c r="C17367" s="1819"/>
      <c r="E17367" s="179"/>
      <c r="I17367"/>
      <c r="L17367"/>
    </row>
    <row r="17368" spans="3:12">
      <c r="C17368" s="1819"/>
      <c r="E17368" s="179"/>
      <c r="I17368"/>
      <c r="L17368"/>
    </row>
    <row r="17369" spans="3:12">
      <c r="C17369" s="1819"/>
      <c r="E17369" s="179"/>
      <c r="I17369"/>
      <c r="L17369"/>
    </row>
    <row r="17370" spans="3:12">
      <c r="C17370" s="1819"/>
      <c r="E17370" s="179"/>
      <c r="I17370"/>
      <c r="L17370"/>
    </row>
    <row r="17371" spans="3:12">
      <c r="C17371" s="1819"/>
      <c r="E17371" s="179"/>
      <c r="I17371"/>
      <c r="L17371"/>
    </row>
    <row r="17372" spans="3:12">
      <c r="C17372" s="1819"/>
      <c r="E17372" s="179"/>
      <c r="I17372"/>
      <c r="L17372"/>
    </row>
    <row r="17373" spans="3:12">
      <c r="C17373" s="1819"/>
      <c r="E17373" s="179"/>
      <c r="I17373"/>
      <c r="L17373"/>
    </row>
    <row r="17374" spans="3:12">
      <c r="C17374" s="1819"/>
      <c r="E17374" s="179"/>
      <c r="I17374"/>
      <c r="L17374"/>
    </row>
    <row r="17375" spans="3:12">
      <c r="C17375" s="1819"/>
      <c r="E17375" s="179"/>
      <c r="I17375"/>
      <c r="L17375"/>
    </row>
    <row r="17376" spans="3:12">
      <c r="C17376" s="1819"/>
      <c r="E17376" s="179"/>
      <c r="I17376"/>
      <c r="L17376"/>
    </row>
    <row r="17377" spans="3:12">
      <c r="C17377" s="1819"/>
      <c r="E17377" s="179"/>
      <c r="I17377"/>
      <c r="L17377"/>
    </row>
    <row r="17378" spans="3:12">
      <c r="C17378" s="1819"/>
      <c r="E17378" s="179"/>
      <c r="I17378"/>
      <c r="L17378"/>
    </row>
    <row r="17379" spans="3:12">
      <c r="C17379" s="1819"/>
      <c r="E17379" s="179"/>
      <c r="I17379"/>
      <c r="L17379"/>
    </row>
    <row r="17380" spans="3:12">
      <c r="C17380" s="1819"/>
      <c r="E17380" s="179"/>
      <c r="I17380"/>
      <c r="L17380"/>
    </row>
    <row r="17381" spans="3:12">
      <c r="C17381" s="1819"/>
      <c r="E17381" s="179"/>
      <c r="I17381"/>
      <c r="L17381"/>
    </row>
    <row r="17382" spans="3:12">
      <c r="C17382" s="1819"/>
      <c r="E17382" s="179"/>
      <c r="I17382"/>
      <c r="L17382"/>
    </row>
    <row r="17383" spans="3:12">
      <c r="C17383" s="1819"/>
      <c r="E17383" s="179"/>
      <c r="I17383"/>
      <c r="L17383"/>
    </row>
    <row r="17384" spans="3:12">
      <c r="C17384" s="1819"/>
      <c r="E17384" s="179"/>
      <c r="I17384"/>
      <c r="L17384"/>
    </row>
    <row r="17385" spans="3:12">
      <c r="C17385" s="1819"/>
      <c r="E17385" s="179"/>
      <c r="I17385"/>
      <c r="L17385"/>
    </row>
    <row r="17386" spans="3:12">
      <c r="C17386" s="1819"/>
      <c r="E17386" s="179"/>
      <c r="I17386"/>
      <c r="L17386"/>
    </row>
    <row r="17387" spans="3:12">
      <c r="C17387" s="1819"/>
      <c r="E17387" s="179"/>
      <c r="I17387"/>
      <c r="L17387"/>
    </row>
    <row r="17388" spans="3:12">
      <c r="C17388" s="1819"/>
      <c r="E17388" s="179"/>
      <c r="I17388"/>
      <c r="L17388"/>
    </row>
    <row r="17389" spans="3:12">
      <c r="C17389" s="1819"/>
      <c r="E17389" s="179"/>
      <c r="I17389"/>
      <c r="L17389"/>
    </row>
    <row r="17390" spans="3:12">
      <c r="C17390" s="1819"/>
      <c r="E17390" s="179"/>
      <c r="I17390"/>
      <c r="L17390"/>
    </row>
    <row r="17391" spans="3:12">
      <c r="C17391" s="1819"/>
      <c r="E17391" s="179"/>
      <c r="I17391"/>
      <c r="L17391"/>
    </row>
    <row r="17392" spans="3:12">
      <c r="C17392" s="1819"/>
      <c r="E17392" s="179"/>
      <c r="I17392"/>
      <c r="L17392"/>
    </row>
    <row r="17393" spans="3:12">
      <c r="C17393" s="1819"/>
      <c r="E17393" s="179"/>
      <c r="I17393"/>
      <c r="L17393"/>
    </row>
    <row r="17394" spans="3:12">
      <c r="C17394" s="1819"/>
      <c r="E17394" s="179"/>
      <c r="I17394"/>
      <c r="L17394"/>
    </row>
    <row r="17395" spans="3:12">
      <c r="C17395" s="1819"/>
      <c r="E17395" s="179"/>
      <c r="I17395"/>
      <c r="L17395"/>
    </row>
    <row r="17396" spans="3:12">
      <c r="C17396" s="1819"/>
      <c r="E17396" s="179"/>
      <c r="I17396"/>
      <c r="L17396"/>
    </row>
    <row r="17397" spans="3:12">
      <c r="C17397" s="1819"/>
      <c r="E17397" s="179"/>
      <c r="I17397"/>
      <c r="L17397"/>
    </row>
    <row r="17398" spans="3:12">
      <c r="C17398" s="1819"/>
      <c r="E17398" s="179"/>
      <c r="I17398"/>
      <c r="L17398"/>
    </row>
    <row r="17399" spans="3:12">
      <c r="C17399" s="1819"/>
      <c r="E17399" s="179"/>
      <c r="I17399"/>
      <c r="L17399"/>
    </row>
    <row r="17400" spans="3:12">
      <c r="C17400" s="1819"/>
      <c r="E17400" s="179"/>
      <c r="I17400"/>
      <c r="L17400"/>
    </row>
    <row r="17401" spans="3:12">
      <c r="C17401" s="1819"/>
      <c r="E17401" s="179"/>
      <c r="I17401"/>
      <c r="L17401"/>
    </row>
    <row r="17402" spans="3:12">
      <c r="C17402" s="1819"/>
      <c r="E17402" s="179"/>
      <c r="I17402"/>
      <c r="L17402"/>
    </row>
    <row r="17403" spans="3:12">
      <c r="C17403" s="1819"/>
      <c r="E17403" s="179"/>
      <c r="I17403"/>
      <c r="L17403"/>
    </row>
    <row r="17404" spans="3:12">
      <c r="C17404" s="1819"/>
      <c r="E17404" s="179"/>
      <c r="I17404"/>
      <c r="L17404"/>
    </row>
    <row r="17405" spans="3:12">
      <c r="C17405" s="1819"/>
      <c r="E17405" s="179"/>
      <c r="I17405"/>
      <c r="L17405"/>
    </row>
    <row r="17406" spans="3:12">
      <c r="C17406" s="1819"/>
      <c r="E17406" s="179"/>
      <c r="I17406"/>
      <c r="L17406"/>
    </row>
    <row r="17407" spans="3:12">
      <c r="C17407" s="1819"/>
      <c r="E17407" s="179"/>
      <c r="I17407"/>
      <c r="L17407"/>
    </row>
    <row r="17408" spans="3:12">
      <c r="C17408" s="1819"/>
      <c r="E17408" s="179"/>
      <c r="I17408"/>
      <c r="L17408"/>
    </row>
    <row r="17409" spans="3:12">
      <c r="C17409" s="1819"/>
      <c r="E17409" s="179"/>
      <c r="I17409"/>
      <c r="L17409"/>
    </row>
    <row r="17410" spans="3:12">
      <c r="C17410" s="1819"/>
      <c r="E17410" s="179"/>
      <c r="I17410"/>
      <c r="L17410"/>
    </row>
    <row r="17411" spans="3:12">
      <c r="C17411" s="1819"/>
      <c r="E17411" s="179"/>
      <c r="I17411"/>
      <c r="L17411"/>
    </row>
    <row r="17412" spans="3:12">
      <c r="C17412" s="1819"/>
      <c r="E17412" s="179"/>
      <c r="I17412"/>
      <c r="L17412"/>
    </row>
    <row r="17413" spans="3:12">
      <c r="C17413" s="1819"/>
      <c r="E17413" s="179"/>
      <c r="I17413"/>
      <c r="L17413"/>
    </row>
    <row r="17414" spans="3:12">
      <c r="C17414" s="1819"/>
      <c r="E17414" s="179"/>
      <c r="I17414"/>
      <c r="L17414"/>
    </row>
    <row r="17415" spans="3:12">
      <c r="C17415" s="1819"/>
      <c r="E17415" s="179"/>
      <c r="I17415"/>
      <c r="L17415"/>
    </row>
    <row r="17416" spans="3:12">
      <c r="C17416" s="1819"/>
      <c r="E17416" s="179"/>
      <c r="I17416"/>
      <c r="L17416"/>
    </row>
    <row r="17417" spans="3:12">
      <c r="C17417" s="1819"/>
      <c r="E17417" s="179"/>
      <c r="I17417"/>
      <c r="L17417"/>
    </row>
    <row r="17418" spans="3:12">
      <c r="C17418" s="1819"/>
      <c r="E17418" s="179"/>
      <c r="I17418"/>
      <c r="L17418"/>
    </row>
    <row r="17419" spans="3:12">
      <c r="C17419" s="1819"/>
      <c r="E17419" s="179"/>
      <c r="I17419"/>
      <c r="L17419"/>
    </row>
    <row r="17420" spans="3:12">
      <c r="C17420" s="1819"/>
      <c r="E17420" s="179"/>
      <c r="I17420"/>
      <c r="L17420"/>
    </row>
    <row r="17421" spans="3:12">
      <c r="C17421" s="1819"/>
      <c r="E17421" s="179"/>
      <c r="I17421"/>
      <c r="L17421"/>
    </row>
    <row r="17422" spans="3:12">
      <c r="C17422" s="1819"/>
      <c r="E17422" s="179"/>
      <c r="I17422"/>
      <c r="L17422"/>
    </row>
    <row r="17423" spans="3:12">
      <c r="C17423" s="1819"/>
      <c r="E17423" s="179"/>
      <c r="I17423"/>
      <c r="L17423"/>
    </row>
    <row r="17424" spans="3:12">
      <c r="C17424" s="1819"/>
      <c r="E17424" s="179"/>
      <c r="I17424"/>
      <c r="L17424"/>
    </row>
    <row r="17425" spans="3:12">
      <c r="C17425" s="1819"/>
      <c r="E17425" s="179"/>
      <c r="I17425"/>
      <c r="L17425"/>
    </row>
    <row r="17426" spans="3:12">
      <c r="C17426" s="1819"/>
      <c r="E17426" s="179"/>
      <c r="I17426"/>
      <c r="L17426"/>
    </row>
    <row r="17427" spans="3:12">
      <c r="C17427" s="1819"/>
      <c r="E17427" s="179"/>
      <c r="I17427"/>
      <c r="L17427"/>
    </row>
    <row r="17428" spans="3:12">
      <c r="C17428" s="1819"/>
      <c r="E17428" s="179"/>
      <c r="I17428"/>
      <c r="L17428"/>
    </row>
    <row r="17429" spans="3:12">
      <c r="C17429" s="1819"/>
      <c r="E17429" s="179"/>
      <c r="I17429"/>
      <c r="L17429"/>
    </row>
    <row r="17430" spans="3:12">
      <c r="C17430" s="1819"/>
      <c r="E17430" s="179"/>
      <c r="I17430"/>
      <c r="L17430"/>
    </row>
    <row r="17431" spans="3:12">
      <c r="C17431" s="1819"/>
      <c r="E17431" s="179"/>
      <c r="I17431"/>
      <c r="L17431"/>
    </row>
    <row r="17432" spans="3:12">
      <c r="C17432" s="1819"/>
      <c r="E17432" s="179"/>
      <c r="I17432"/>
      <c r="L17432"/>
    </row>
    <row r="17433" spans="3:12">
      <c r="C17433" s="1819"/>
      <c r="E17433" s="179"/>
      <c r="I17433"/>
      <c r="L17433"/>
    </row>
    <row r="17434" spans="3:12">
      <c r="C17434" s="1819"/>
      <c r="E17434" s="179"/>
      <c r="I17434"/>
      <c r="L17434"/>
    </row>
    <row r="17435" spans="3:12">
      <c r="C17435" s="1819"/>
      <c r="E17435" s="179"/>
      <c r="I17435"/>
      <c r="L17435"/>
    </row>
    <row r="17436" spans="3:12">
      <c r="C17436" s="1819"/>
      <c r="E17436" s="179"/>
      <c r="I17436"/>
      <c r="L17436"/>
    </row>
    <row r="17437" spans="3:12">
      <c r="C17437" s="1819"/>
      <c r="E17437" s="179"/>
      <c r="I17437"/>
      <c r="L17437"/>
    </row>
    <row r="17438" spans="3:12">
      <c r="C17438" s="1819"/>
      <c r="E17438" s="179"/>
      <c r="I17438"/>
      <c r="L17438"/>
    </row>
    <row r="17439" spans="3:12">
      <c r="C17439" s="1819"/>
      <c r="E17439" s="179"/>
      <c r="I17439"/>
      <c r="L17439"/>
    </row>
    <row r="17440" spans="3:12">
      <c r="C17440" s="1819"/>
      <c r="E17440" s="179"/>
      <c r="I17440"/>
      <c r="L17440"/>
    </row>
    <row r="17441" spans="3:12">
      <c r="C17441" s="1819"/>
      <c r="E17441" s="179"/>
      <c r="I17441"/>
      <c r="L17441"/>
    </row>
    <row r="17442" spans="3:12">
      <c r="C17442" s="1819"/>
      <c r="E17442" s="179"/>
      <c r="I17442"/>
      <c r="L17442"/>
    </row>
    <row r="17443" spans="3:12">
      <c r="C17443" s="1819"/>
      <c r="E17443" s="179"/>
      <c r="I17443"/>
      <c r="L17443"/>
    </row>
    <row r="17444" spans="3:12">
      <c r="C17444" s="1819"/>
      <c r="E17444" s="179"/>
      <c r="I17444"/>
      <c r="L17444"/>
    </row>
    <row r="17445" spans="3:12">
      <c r="C17445" s="1819"/>
      <c r="E17445" s="179"/>
      <c r="I17445"/>
      <c r="L17445"/>
    </row>
    <row r="17446" spans="3:12">
      <c r="C17446" s="1819"/>
      <c r="E17446" s="179"/>
      <c r="I17446"/>
      <c r="L17446"/>
    </row>
    <row r="17447" spans="3:12">
      <c r="C17447" s="1819"/>
      <c r="E17447" s="179"/>
      <c r="I17447"/>
      <c r="L17447"/>
    </row>
    <row r="17448" spans="3:12">
      <c r="C17448" s="1819"/>
      <c r="E17448" s="179"/>
      <c r="I17448"/>
      <c r="L17448"/>
    </row>
    <row r="17449" spans="3:12">
      <c r="C17449" s="1819"/>
      <c r="E17449" s="179"/>
      <c r="I17449"/>
      <c r="L17449"/>
    </row>
    <row r="17450" spans="3:12">
      <c r="C17450" s="1819"/>
      <c r="E17450" s="179"/>
      <c r="I17450"/>
      <c r="L17450"/>
    </row>
    <row r="17451" spans="3:12">
      <c r="C17451" s="1819"/>
      <c r="E17451" s="179"/>
      <c r="I17451"/>
      <c r="L17451"/>
    </row>
    <row r="17452" spans="3:12">
      <c r="C17452" s="1819"/>
      <c r="E17452" s="179"/>
      <c r="I17452"/>
      <c r="L17452"/>
    </row>
    <row r="17453" spans="3:12">
      <c r="C17453" s="1819"/>
      <c r="E17453" s="179"/>
      <c r="I17453"/>
      <c r="L17453"/>
    </row>
    <row r="17454" spans="3:12">
      <c r="C17454" s="1819"/>
      <c r="E17454" s="179"/>
      <c r="I17454"/>
      <c r="L17454"/>
    </row>
    <row r="17455" spans="3:12">
      <c r="C17455" s="1819"/>
      <c r="E17455" s="179"/>
      <c r="I17455"/>
      <c r="L17455"/>
    </row>
    <row r="17456" spans="3:12">
      <c r="C17456" s="1819"/>
      <c r="E17456" s="179"/>
      <c r="I17456"/>
      <c r="L17456"/>
    </row>
    <row r="17457" spans="3:12">
      <c r="C17457" s="1819"/>
      <c r="E17457" s="179"/>
      <c r="I17457"/>
      <c r="L17457"/>
    </row>
    <row r="17458" spans="3:12">
      <c r="C17458" s="1819"/>
      <c r="E17458" s="179"/>
      <c r="I17458"/>
      <c r="L17458"/>
    </row>
    <row r="17459" spans="3:12">
      <c r="C17459" s="1819"/>
      <c r="E17459" s="179"/>
      <c r="I17459"/>
      <c r="L17459"/>
    </row>
    <row r="17460" spans="3:12">
      <c r="C17460" s="1819"/>
      <c r="E17460" s="179"/>
      <c r="I17460"/>
      <c r="L17460"/>
    </row>
    <row r="17461" spans="3:12">
      <c r="C17461" s="1819"/>
      <c r="E17461" s="179"/>
      <c r="I17461"/>
      <c r="L17461"/>
    </row>
    <row r="17462" spans="3:12">
      <c r="C17462" s="1819"/>
      <c r="E17462" s="179"/>
      <c r="I17462"/>
      <c r="L17462"/>
    </row>
    <row r="17463" spans="3:12">
      <c r="C17463" s="1819"/>
      <c r="E17463" s="179"/>
      <c r="I17463"/>
      <c r="L17463"/>
    </row>
    <row r="17464" spans="3:12">
      <c r="C17464" s="1819"/>
      <c r="E17464" s="179"/>
      <c r="I17464"/>
      <c r="L17464"/>
    </row>
    <row r="17465" spans="3:12">
      <c r="C17465" s="1819"/>
      <c r="E17465" s="179"/>
      <c r="I17465"/>
      <c r="L17465"/>
    </row>
    <row r="17466" spans="3:12">
      <c r="C17466" s="1819"/>
      <c r="E17466" s="179"/>
      <c r="I17466"/>
      <c r="L17466"/>
    </row>
    <row r="17467" spans="3:12">
      <c r="C17467" s="1819"/>
      <c r="E17467" s="179"/>
      <c r="I17467"/>
      <c r="L17467"/>
    </row>
    <row r="17468" spans="3:12">
      <c r="C17468" s="1819"/>
      <c r="E17468" s="179"/>
      <c r="I17468"/>
      <c r="L17468"/>
    </row>
    <row r="17469" spans="3:12">
      <c r="C17469" s="1819"/>
      <c r="E17469" s="179"/>
      <c r="I17469"/>
      <c r="L17469"/>
    </row>
    <row r="17470" spans="3:12">
      <c r="C17470" s="1819"/>
      <c r="E17470" s="179"/>
      <c r="I17470"/>
      <c r="L17470"/>
    </row>
    <row r="17471" spans="3:12">
      <c r="C17471" s="1819"/>
      <c r="E17471" s="179"/>
      <c r="I17471"/>
      <c r="L17471"/>
    </row>
    <row r="17472" spans="3:12">
      <c r="C17472" s="1819"/>
      <c r="E17472" s="179"/>
      <c r="I17472"/>
      <c r="L17472"/>
    </row>
    <row r="17473" spans="3:12">
      <c r="C17473" s="1819"/>
      <c r="E17473" s="179"/>
      <c r="I17473"/>
      <c r="L17473"/>
    </row>
    <row r="17474" spans="3:12">
      <c r="C17474" s="1819"/>
      <c r="E17474" s="179"/>
      <c r="I17474"/>
      <c r="L17474"/>
    </row>
    <row r="17475" spans="3:12">
      <c r="C17475" s="1819"/>
      <c r="E17475" s="179"/>
      <c r="I17475"/>
      <c r="L17475"/>
    </row>
    <row r="17476" spans="3:12">
      <c r="C17476" s="1819"/>
      <c r="E17476" s="179"/>
      <c r="I17476"/>
      <c r="L17476"/>
    </row>
    <row r="17477" spans="3:12">
      <c r="C17477" s="1819"/>
      <c r="E17477" s="179"/>
      <c r="I17477"/>
      <c r="L17477"/>
    </row>
    <row r="17478" spans="3:12">
      <c r="C17478" s="1819"/>
      <c r="E17478" s="179"/>
      <c r="I17478"/>
      <c r="L17478"/>
    </row>
    <row r="17479" spans="3:12">
      <c r="C17479" s="1819"/>
      <c r="E17479" s="179"/>
      <c r="I17479"/>
      <c r="L17479"/>
    </row>
    <row r="17480" spans="3:12">
      <c r="C17480" s="1819"/>
      <c r="E17480" s="179"/>
      <c r="I17480"/>
      <c r="L17480"/>
    </row>
    <row r="17481" spans="3:12">
      <c r="C17481" s="1819"/>
      <c r="E17481" s="179"/>
      <c r="I17481"/>
      <c r="L17481"/>
    </row>
    <row r="17482" spans="3:12">
      <c r="C17482" s="1819"/>
      <c r="E17482" s="179"/>
      <c r="I17482"/>
      <c r="L17482"/>
    </row>
    <row r="17483" spans="3:12">
      <c r="C17483" s="1819"/>
      <c r="E17483" s="179"/>
      <c r="I17483"/>
      <c r="L17483"/>
    </row>
    <row r="17484" spans="3:12">
      <c r="C17484" s="1819"/>
      <c r="E17484" s="179"/>
      <c r="I17484"/>
      <c r="L17484"/>
    </row>
    <row r="17485" spans="3:12">
      <c r="C17485" s="1819"/>
      <c r="E17485" s="179"/>
      <c r="I17485"/>
      <c r="L17485"/>
    </row>
    <row r="17486" spans="3:12">
      <c r="C17486" s="1819"/>
      <c r="E17486" s="179"/>
      <c r="I17486"/>
      <c r="L17486"/>
    </row>
    <row r="17487" spans="3:12">
      <c r="C17487" s="1819"/>
      <c r="E17487" s="179"/>
      <c r="I17487"/>
      <c r="L17487"/>
    </row>
    <row r="17488" spans="3:12">
      <c r="C17488" s="1819"/>
      <c r="E17488" s="179"/>
      <c r="I17488"/>
      <c r="L17488"/>
    </row>
    <row r="17489" spans="3:12">
      <c r="C17489" s="1819"/>
      <c r="E17489" s="179"/>
      <c r="I17489"/>
      <c r="L17489"/>
    </row>
    <row r="17490" spans="3:12">
      <c r="C17490" s="1819"/>
      <c r="E17490" s="179"/>
      <c r="I17490"/>
      <c r="L17490"/>
    </row>
    <row r="17491" spans="3:12">
      <c r="C17491" s="1819"/>
      <c r="E17491" s="179"/>
      <c r="I17491"/>
      <c r="L17491"/>
    </row>
    <row r="17492" spans="3:12">
      <c r="C17492" s="1819"/>
      <c r="E17492" s="179"/>
      <c r="I17492"/>
      <c r="L17492"/>
    </row>
    <row r="17493" spans="3:12">
      <c r="C17493" s="1819"/>
      <c r="E17493" s="179"/>
      <c r="I17493"/>
      <c r="L17493"/>
    </row>
    <row r="17494" spans="3:12">
      <c r="C17494" s="1819"/>
      <c r="E17494" s="179"/>
      <c r="I17494"/>
      <c r="L17494"/>
    </row>
    <row r="17495" spans="3:12">
      <c r="C17495" s="1819"/>
      <c r="E17495" s="179"/>
      <c r="I17495"/>
      <c r="L17495"/>
    </row>
    <row r="17496" spans="3:12">
      <c r="C17496" s="1819"/>
      <c r="E17496" s="179"/>
      <c r="I17496"/>
      <c r="L17496"/>
    </row>
    <row r="17497" spans="3:12">
      <c r="C17497" s="1819"/>
      <c r="E17497" s="179"/>
      <c r="I17497"/>
      <c r="L17497"/>
    </row>
    <row r="17498" spans="3:12">
      <c r="C17498" s="1819"/>
      <c r="E17498" s="179"/>
      <c r="I17498"/>
      <c r="L17498"/>
    </row>
    <row r="17499" spans="3:12">
      <c r="C17499" s="1819"/>
      <c r="E17499" s="179"/>
      <c r="I17499"/>
      <c r="L17499"/>
    </row>
    <row r="17500" spans="3:12">
      <c r="C17500" s="1819"/>
      <c r="E17500" s="179"/>
      <c r="I17500"/>
      <c r="L17500"/>
    </row>
    <row r="17501" spans="3:12">
      <c r="C17501" s="1819"/>
      <c r="E17501" s="179"/>
      <c r="I17501"/>
      <c r="L17501"/>
    </row>
    <row r="17502" spans="3:12">
      <c r="C17502" s="1819"/>
      <c r="E17502" s="179"/>
      <c r="I17502"/>
      <c r="L17502"/>
    </row>
    <row r="17503" spans="3:12">
      <c r="C17503" s="1819"/>
      <c r="E17503" s="179"/>
      <c r="I17503"/>
      <c r="L17503"/>
    </row>
    <row r="17504" spans="3:12">
      <c r="C17504" s="1819"/>
      <c r="E17504" s="179"/>
      <c r="I17504"/>
      <c r="L17504"/>
    </row>
    <row r="17505" spans="3:12">
      <c r="C17505" s="1819"/>
      <c r="E17505" s="179"/>
      <c r="I17505"/>
      <c r="L17505"/>
    </row>
    <row r="17506" spans="3:12">
      <c r="C17506" s="1819"/>
      <c r="E17506" s="179"/>
      <c r="I17506"/>
      <c r="L17506"/>
    </row>
    <row r="17507" spans="3:12">
      <c r="C17507" s="1819"/>
      <c r="E17507" s="179"/>
      <c r="I17507"/>
      <c r="L17507"/>
    </row>
    <row r="17508" spans="3:12">
      <c r="C17508" s="1819"/>
      <c r="E17508" s="179"/>
      <c r="I17508"/>
      <c r="L17508"/>
    </row>
    <row r="17509" spans="3:12">
      <c r="C17509" s="1819"/>
      <c r="E17509" s="179"/>
      <c r="I17509"/>
      <c r="L17509"/>
    </row>
    <row r="17510" spans="3:12">
      <c r="C17510" s="1819"/>
      <c r="E17510" s="179"/>
      <c r="I17510"/>
      <c r="L17510"/>
    </row>
    <row r="17511" spans="3:12">
      <c r="C17511" s="1819"/>
      <c r="E17511" s="179"/>
      <c r="I17511"/>
      <c r="L17511"/>
    </row>
    <row r="17512" spans="3:12">
      <c r="C17512" s="1819"/>
      <c r="E17512" s="179"/>
      <c r="I17512"/>
      <c r="L17512"/>
    </row>
    <row r="17513" spans="3:12">
      <c r="C17513" s="1819"/>
      <c r="E17513" s="179"/>
      <c r="I17513"/>
      <c r="L17513"/>
    </row>
    <row r="17514" spans="3:12">
      <c r="C17514" s="1819"/>
      <c r="E17514" s="179"/>
      <c r="I17514"/>
      <c r="L17514"/>
    </row>
    <row r="17515" spans="3:12">
      <c r="C17515" s="1819"/>
      <c r="E17515" s="179"/>
      <c r="I17515"/>
      <c r="L17515"/>
    </row>
    <row r="17516" spans="3:12">
      <c r="C17516" s="1819"/>
      <c r="E17516" s="179"/>
      <c r="I17516"/>
      <c r="L17516"/>
    </row>
    <row r="17517" spans="3:12">
      <c r="C17517" s="1819"/>
      <c r="E17517" s="179"/>
      <c r="I17517"/>
      <c r="L17517"/>
    </row>
    <row r="17518" spans="3:12">
      <c r="C17518" s="1819"/>
      <c r="E17518" s="179"/>
      <c r="I17518"/>
      <c r="L17518"/>
    </row>
    <row r="17519" spans="3:12">
      <c r="C17519" s="1819"/>
      <c r="E17519" s="179"/>
      <c r="I17519"/>
      <c r="L17519"/>
    </row>
    <row r="17520" spans="3:12">
      <c r="C17520" s="1819"/>
      <c r="E17520" s="179"/>
      <c r="I17520"/>
      <c r="L17520"/>
    </row>
    <row r="17521" spans="3:12">
      <c r="C17521" s="1819"/>
      <c r="E17521" s="179"/>
      <c r="I17521"/>
      <c r="L17521"/>
    </row>
    <row r="17522" spans="3:12">
      <c r="C17522" s="1819"/>
      <c r="E17522" s="179"/>
      <c r="I17522"/>
      <c r="L17522"/>
    </row>
    <row r="17523" spans="3:12">
      <c r="C17523" s="1819"/>
      <c r="E17523" s="179"/>
      <c r="I17523"/>
      <c r="L17523"/>
    </row>
    <row r="17524" spans="3:12">
      <c r="C17524" s="1819"/>
      <c r="E17524" s="179"/>
      <c r="I17524"/>
      <c r="L17524"/>
    </row>
    <row r="17525" spans="3:12">
      <c r="C17525" s="1819"/>
      <c r="E17525" s="179"/>
      <c r="I17525"/>
      <c r="L17525"/>
    </row>
    <row r="17526" spans="3:12">
      <c r="C17526" s="1819"/>
      <c r="E17526" s="179"/>
      <c r="I17526"/>
      <c r="L17526"/>
    </row>
    <row r="17527" spans="3:12">
      <c r="C17527" s="1819"/>
      <c r="E17527" s="179"/>
      <c r="I17527"/>
      <c r="L17527"/>
    </row>
    <row r="17528" spans="3:12">
      <c r="C17528" s="1819"/>
      <c r="E17528" s="179"/>
      <c r="I17528"/>
      <c r="L17528"/>
    </row>
    <row r="17529" spans="3:12">
      <c r="C17529" s="1819"/>
      <c r="E17529" s="179"/>
      <c r="I17529"/>
      <c r="L17529"/>
    </row>
    <row r="17530" spans="3:12">
      <c r="C17530" s="1819"/>
      <c r="E17530" s="179"/>
      <c r="I17530"/>
      <c r="L17530"/>
    </row>
    <row r="17531" spans="3:12">
      <c r="C17531" s="1819"/>
      <c r="E17531" s="179"/>
      <c r="I17531"/>
      <c r="L17531"/>
    </row>
    <row r="17532" spans="3:12">
      <c r="C17532" s="1819"/>
      <c r="E17532" s="179"/>
      <c r="I17532"/>
      <c r="L17532"/>
    </row>
    <row r="17533" spans="3:12">
      <c r="C17533" s="1819"/>
      <c r="E17533" s="179"/>
      <c r="I17533"/>
      <c r="L17533"/>
    </row>
    <row r="17534" spans="3:12">
      <c r="C17534" s="1819"/>
      <c r="E17534" s="179"/>
      <c r="I17534"/>
      <c r="L17534"/>
    </row>
    <row r="17535" spans="3:12">
      <c r="C17535" s="1819"/>
      <c r="E17535" s="179"/>
      <c r="I17535"/>
      <c r="L17535"/>
    </row>
    <row r="17536" spans="3:12">
      <c r="C17536" s="1819"/>
      <c r="E17536" s="179"/>
      <c r="I17536"/>
      <c r="L17536"/>
    </row>
    <row r="17537" spans="3:12">
      <c r="C17537" s="1819"/>
      <c r="E17537" s="179"/>
      <c r="I17537"/>
      <c r="L17537"/>
    </row>
    <row r="17538" spans="3:12">
      <c r="C17538" s="1819"/>
      <c r="E17538" s="179"/>
      <c r="I17538"/>
      <c r="L17538"/>
    </row>
    <row r="17539" spans="3:12">
      <c r="C17539" s="1819"/>
      <c r="E17539" s="179"/>
      <c r="I17539"/>
      <c r="L17539"/>
    </row>
    <row r="17540" spans="3:12">
      <c r="C17540" s="1819"/>
      <c r="E17540" s="179"/>
      <c r="I17540"/>
      <c r="L17540"/>
    </row>
    <row r="17541" spans="3:12">
      <c r="C17541" s="1819"/>
      <c r="E17541" s="179"/>
      <c r="I17541"/>
      <c r="L17541"/>
    </row>
    <row r="17542" spans="3:12">
      <c r="C17542" s="1819"/>
      <c r="E17542" s="179"/>
      <c r="I17542"/>
      <c r="L17542"/>
    </row>
    <row r="17543" spans="3:12">
      <c r="C17543" s="1819"/>
      <c r="E17543" s="179"/>
      <c r="I17543"/>
      <c r="L17543"/>
    </row>
    <row r="17544" spans="3:12">
      <c r="C17544" s="1819"/>
      <c r="E17544" s="179"/>
      <c r="I17544"/>
      <c r="L17544"/>
    </row>
    <row r="17545" spans="3:12">
      <c r="C17545" s="1819"/>
      <c r="E17545" s="179"/>
      <c r="I17545"/>
      <c r="L17545"/>
    </row>
    <row r="17546" spans="3:12">
      <c r="C17546" s="1819"/>
      <c r="E17546" s="179"/>
      <c r="I17546"/>
      <c r="L17546"/>
    </row>
    <row r="17547" spans="3:12">
      <c r="C17547" s="1819"/>
      <c r="E17547" s="179"/>
      <c r="I17547"/>
      <c r="L17547"/>
    </row>
    <row r="17548" spans="3:12">
      <c r="C17548" s="1819"/>
      <c r="E17548" s="179"/>
      <c r="I17548"/>
      <c r="L17548"/>
    </row>
    <row r="17549" spans="3:12">
      <c r="C17549" s="1819"/>
      <c r="E17549" s="179"/>
      <c r="I17549"/>
      <c r="L17549"/>
    </row>
    <row r="17550" spans="3:12">
      <c r="C17550" s="1819"/>
      <c r="E17550" s="179"/>
      <c r="I17550"/>
      <c r="L17550"/>
    </row>
    <row r="17551" spans="3:12">
      <c r="C17551" s="1819"/>
      <c r="E17551" s="179"/>
      <c r="I17551"/>
      <c r="L17551"/>
    </row>
    <row r="17552" spans="3:12">
      <c r="C17552" s="1819"/>
      <c r="E17552" s="179"/>
      <c r="I17552"/>
      <c r="L17552"/>
    </row>
    <row r="17553" spans="3:12">
      <c r="C17553" s="1819"/>
      <c r="E17553" s="179"/>
      <c r="I17553"/>
      <c r="L17553"/>
    </row>
    <row r="17554" spans="3:12">
      <c r="C17554" s="1819"/>
      <c r="E17554" s="179"/>
      <c r="I17554"/>
      <c r="L17554"/>
    </row>
    <row r="17555" spans="3:12">
      <c r="C17555" s="1819"/>
      <c r="E17555" s="179"/>
      <c r="I17555"/>
      <c r="L17555"/>
    </row>
    <row r="17556" spans="3:12">
      <c r="C17556" s="1819"/>
      <c r="E17556" s="179"/>
      <c r="I17556"/>
      <c r="L17556"/>
    </row>
    <row r="17557" spans="3:12">
      <c r="C17557" s="1819"/>
      <c r="E17557" s="179"/>
      <c r="I17557"/>
      <c r="L17557"/>
    </row>
    <row r="17558" spans="3:12">
      <c r="C17558" s="1819"/>
      <c r="E17558" s="179"/>
      <c r="I17558"/>
      <c r="L17558"/>
    </row>
    <row r="17559" spans="3:12">
      <c r="C17559" s="1819"/>
      <c r="E17559" s="179"/>
      <c r="I17559"/>
      <c r="L17559"/>
    </row>
    <row r="17560" spans="3:12">
      <c r="C17560" s="1819"/>
      <c r="E17560" s="179"/>
      <c r="I17560"/>
      <c r="L17560"/>
    </row>
    <row r="17561" spans="3:12">
      <c r="C17561" s="1819"/>
      <c r="E17561" s="179"/>
      <c r="I17561"/>
      <c r="L17561"/>
    </row>
    <row r="17562" spans="3:12">
      <c r="C17562" s="1819"/>
      <c r="E17562" s="179"/>
      <c r="I17562"/>
      <c r="L17562"/>
    </row>
    <row r="17563" spans="3:12">
      <c r="C17563" s="1819"/>
      <c r="E17563" s="179"/>
      <c r="I17563"/>
      <c r="L17563"/>
    </row>
    <row r="17564" spans="3:12">
      <c r="C17564" s="1819"/>
      <c r="E17564" s="179"/>
      <c r="I17564"/>
      <c r="L17564"/>
    </row>
    <row r="17565" spans="3:12">
      <c r="C17565" s="1819"/>
      <c r="E17565" s="179"/>
      <c r="I17565"/>
      <c r="L17565"/>
    </row>
    <row r="17566" spans="3:12">
      <c r="C17566" s="1819"/>
      <c r="E17566" s="179"/>
      <c r="I17566"/>
      <c r="L17566"/>
    </row>
    <row r="17567" spans="3:12">
      <c r="C17567" s="1819"/>
      <c r="E17567" s="179"/>
      <c r="I17567"/>
      <c r="L17567"/>
    </row>
    <row r="17568" spans="3:12">
      <c r="C17568" s="1819"/>
      <c r="E17568" s="179"/>
      <c r="I17568"/>
      <c r="L17568"/>
    </row>
    <row r="17569" spans="3:12">
      <c r="C17569" s="1819"/>
      <c r="E17569" s="179"/>
      <c r="I17569"/>
      <c r="L17569"/>
    </row>
    <row r="17570" spans="3:12">
      <c r="C17570" s="1819"/>
      <c r="E17570" s="179"/>
      <c r="I17570"/>
      <c r="L17570"/>
    </row>
    <row r="17571" spans="3:12">
      <c r="C17571" s="1819"/>
      <c r="E17571" s="179"/>
      <c r="I17571"/>
      <c r="L17571"/>
    </row>
    <row r="17572" spans="3:12">
      <c r="C17572" s="1819"/>
      <c r="E17572" s="179"/>
      <c r="I17572"/>
      <c r="L17572"/>
    </row>
    <row r="17573" spans="3:12">
      <c r="C17573" s="1819"/>
      <c r="E17573" s="179"/>
      <c r="I17573"/>
      <c r="L17573"/>
    </row>
    <row r="17574" spans="3:12">
      <c r="C17574" s="1819"/>
      <c r="E17574" s="179"/>
      <c r="I17574"/>
      <c r="L17574"/>
    </row>
    <row r="17575" spans="3:12">
      <c r="C17575" s="1819"/>
      <c r="E17575" s="179"/>
      <c r="I17575"/>
      <c r="L17575"/>
    </row>
    <row r="17576" spans="3:12">
      <c r="C17576" s="1819"/>
      <c r="E17576" s="179"/>
      <c r="I17576"/>
      <c r="L17576"/>
    </row>
    <row r="17577" spans="3:12">
      <c r="C17577" s="1819"/>
      <c r="E17577" s="179"/>
      <c r="I17577"/>
      <c r="L17577"/>
    </row>
    <row r="17578" spans="3:12">
      <c r="C17578" s="1819"/>
      <c r="E17578" s="179"/>
      <c r="I17578"/>
      <c r="L17578"/>
    </row>
    <row r="17579" spans="3:12">
      <c r="C17579" s="1819"/>
      <c r="E17579" s="179"/>
      <c r="I17579"/>
      <c r="L17579"/>
    </row>
    <row r="17580" spans="3:12">
      <c r="C17580" s="1819"/>
      <c r="E17580" s="179"/>
      <c r="I17580"/>
      <c r="L17580"/>
    </row>
    <row r="17581" spans="3:12">
      <c r="C17581" s="1819"/>
      <c r="E17581" s="179"/>
      <c r="I17581"/>
      <c r="L17581"/>
    </row>
    <row r="17582" spans="3:12">
      <c r="C17582" s="1819"/>
      <c r="E17582" s="179"/>
      <c r="I17582"/>
      <c r="L17582"/>
    </row>
    <row r="17583" spans="3:12">
      <c r="C17583" s="1819"/>
      <c r="E17583" s="179"/>
      <c r="I17583"/>
      <c r="L17583"/>
    </row>
    <row r="17584" spans="3:12">
      <c r="C17584" s="1819"/>
      <c r="E17584" s="179"/>
      <c r="I17584"/>
      <c r="L17584"/>
    </row>
    <row r="17585" spans="3:12">
      <c r="C17585" s="1819"/>
      <c r="E17585" s="179"/>
      <c r="I17585"/>
      <c r="L17585"/>
    </row>
    <row r="17586" spans="3:12">
      <c r="C17586" s="1819"/>
      <c r="E17586" s="179"/>
      <c r="I17586"/>
      <c r="L17586"/>
    </row>
    <row r="17587" spans="3:12">
      <c r="C17587" s="1819"/>
      <c r="E17587" s="179"/>
      <c r="I17587"/>
      <c r="L17587"/>
    </row>
    <row r="17588" spans="3:12">
      <c r="C17588" s="1819"/>
      <c r="E17588" s="179"/>
      <c r="I17588"/>
      <c r="L17588"/>
    </row>
    <row r="17589" spans="3:12">
      <c r="C17589" s="1819"/>
      <c r="E17589" s="179"/>
      <c r="I17589"/>
      <c r="L17589"/>
    </row>
    <row r="17590" spans="3:12">
      <c r="C17590" s="1819"/>
      <c r="E17590" s="179"/>
      <c r="I17590"/>
      <c r="L17590"/>
    </row>
    <row r="17591" spans="3:12">
      <c r="C17591" s="1819"/>
      <c r="E17591" s="179"/>
      <c r="I17591"/>
      <c r="L17591"/>
    </row>
    <row r="17592" spans="3:12">
      <c r="C17592" s="1819"/>
      <c r="E17592" s="179"/>
      <c r="I17592"/>
      <c r="L17592"/>
    </row>
    <row r="17593" spans="3:12">
      <c r="C17593" s="1819"/>
      <c r="E17593" s="179"/>
      <c r="I17593"/>
      <c r="L17593"/>
    </row>
    <row r="17594" spans="3:12">
      <c r="C17594" s="1819"/>
      <c r="E17594" s="179"/>
      <c r="I17594"/>
      <c r="L17594"/>
    </row>
    <row r="17595" spans="3:12">
      <c r="C17595" s="1819"/>
      <c r="E17595" s="179"/>
      <c r="I17595"/>
      <c r="L17595"/>
    </row>
    <row r="17596" spans="3:12">
      <c r="C17596" s="1819"/>
      <c r="E17596" s="179"/>
      <c r="I17596"/>
      <c r="L17596"/>
    </row>
    <row r="17597" spans="3:12">
      <c r="C17597" s="1819"/>
      <c r="E17597" s="179"/>
      <c r="I17597"/>
      <c r="L17597"/>
    </row>
    <row r="17598" spans="3:12">
      <c r="C17598" s="1819"/>
      <c r="E17598" s="179"/>
      <c r="I17598"/>
      <c r="L17598"/>
    </row>
    <row r="17599" spans="3:12">
      <c r="C17599" s="1819"/>
      <c r="E17599" s="179"/>
      <c r="I17599"/>
      <c r="L17599"/>
    </row>
    <row r="17600" spans="3:12">
      <c r="C17600" s="1819"/>
      <c r="E17600" s="179"/>
      <c r="I17600"/>
      <c r="L17600"/>
    </row>
    <row r="17601" spans="3:12">
      <c r="C17601" s="1819"/>
      <c r="E17601" s="179"/>
      <c r="I17601"/>
      <c r="L17601"/>
    </row>
    <row r="17602" spans="3:12">
      <c r="C17602" s="1819"/>
      <c r="E17602" s="179"/>
      <c r="I17602"/>
      <c r="L17602"/>
    </row>
    <row r="17603" spans="3:12">
      <c r="C17603" s="1819"/>
      <c r="E17603" s="179"/>
      <c r="I17603"/>
      <c r="L17603"/>
    </row>
    <row r="17604" spans="3:12">
      <c r="C17604" s="1819"/>
      <c r="E17604" s="179"/>
      <c r="I17604"/>
      <c r="L17604"/>
    </row>
    <row r="17605" spans="3:12">
      <c r="C17605" s="1819"/>
      <c r="E17605" s="179"/>
      <c r="I17605"/>
      <c r="L17605"/>
    </row>
    <row r="17606" spans="3:12">
      <c r="C17606" s="1819"/>
      <c r="E17606" s="179"/>
      <c r="I17606"/>
      <c r="L17606"/>
    </row>
    <row r="17607" spans="3:12">
      <c r="C17607" s="1819"/>
      <c r="E17607" s="179"/>
      <c r="I17607"/>
      <c r="L17607"/>
    </row>
    <row r="17608" spans="3:12">
      <c r="C17608" s="1819"/>
      <c r="E17608" s="179"/>
      <c r="I17608"/>
      <c r="L17608"/>
    </row>
    <row r="17609" spans="3:12">
      <c r="C17609" s="1819"/>
      <c r="E17609" s="179"/>
      <c r="I17609"/>
      <c r="L17609"/>
    </row>
    <row r="17610" spans="3:12">
      <c r="C17610" s="1819"/>
      <c r="E17610" s="179"/>
      <c r="I17610"/>
      <c r="L17610"/>
    </row>
    <row r="17611" spans="3:12">
      <c r="C17611" s="1819"/>
      <c r="E17611" s="179"/>
      <c r="I17611"/>
      <c r="L17611"/>
    </row>
    <row r="17612" spans="3:12">
      <c r="C17612" s="1819"/>
      <c r="E17612" s="179"/>
      <c r="I17612"/>
      <c r="L17612"/>
    </row>
    <row r="17613" spans="3:12">
      <c r="C17613" s="1819"/>
      <c r="E17613" s="179"/>
      <c r="I17613"/>
      <c r="L17613"/>
    </row>
    <row r="17614" spans="3:12">
      <c r="C17614" s="1819"/>
      <c r="E17614" s="179"/>
      <c r="I17614"/>
      <c r="L17614"/>
    </row>
    <row r="17615" spans="3:12">
      <c r="C17615" s="1819"/>
      <c r="E17615" s="179"/>
      <c r="I17615"/>
      <c r="L17615"/>
    </row>
    <row r="17616" spans="3:12">
      <c r="C17616" s="1819"/>
      <c r="E17616" s="179"/>
      <c r="I17616"/>
      <c r="L17616"/>
    </row>
    <row r="17617" spans="3:12">
      <c r="C17617" s="1819"/>
      <c r="E17617" s="179"/>
      <c r="I17617"/>
      <c r="L17617"/>
    </row>
    <row r="17618" spans="3:12">
      <c r="C17618" s="1819"/>
      <c r="E17618" s="179"/>
      <c r="I17618"/>
      <c r="L17618"/>
    </row>
    <row r="17619" spans="3:12">
      <c r="C17619" s="1819"/>
      <c r="E17619" s="179"/>
      <c r="I17619"/>
      <c r="L17619"/>
    </row>
    <row r="17620" spans="3:12">
      <c r="C17620" s="1819"/>
      <c r="E17620" s="179"/>
      <c r="I17620"/>
      <c r="L17620"/>
    </row>
    <row r="17621" spans="3:12">
      <c r="C17621" s="1819"/>
      <c r="E17621" s="179"/>
      <c r="I17621"/>
      <c r="L17621"/>
    </row>
    <row r="17622" spans="3:12">
      <c r="C17622" s="1819"/>
      <c r="E17622" s="179"/>
      <c r="I17622"/>
      <c r="L17622"/>
    </row>
    <row r="17623" spans="3:12">
      <c r="C17623" s="1819"/>
      <c r="E17623" s="179"/>
      <c r="I17623"/>
      <c r="L17623"/>
    </row>
    <row r="17624" spans="3:12">
      <c r="C17624" s="1819"/>
      <c r="E17624" s="179"/>
      <c r="I17624"/>
      <c r="L17624"/>
    </row>
    <row r="17625" spans="3:12">
      <c r="C17625" s="1819"/>
      <c r="E17625" s="179"/>
      <c r="I17625"/>
      <c r="L17625"/>
    </row>
    <row r="17626" spans="3:12">
      <c r="C17626" s="1819"/>
      <c r="E17626" s="179"/>
      <c r="I17626"/>
      <c r="L17626"/>
    </row>
    <row r="17627" spans="3:12">
      <c r="C17627" s="1819"/>
      <c r="E17627" s="179"/>
      <c r="I17627"/>
      <c r="L17627"/>
    </row>
    <row r="17628" spans="3:12">
      <c r="C17628" s="1819"/>
      <c r="E17628" s="179"/>
      <c r="I17628"/>
      <c r="L17628"/>
    </row>
    <row r="17629" spans="3:12">
      <c r="C17629" s="1819"/>
      <c r="E17629" s="179"/>
      <c r="I17629"/>
      <c r="L17629"/>
    </row>
    <row r="17630" spans="3:12">
      <c r="C17630" s="1819"/>
      <c r="E17630" s="179"/>
      <c r="I17630"/>
      <c r="L17630"/>
    </row>
    <row r="17631" spans="3:12">
      <c r="C17631" s="1819"/>
      <c r="E17631" s="179"/>
      <c r="I17631"/>
      <c r="L17631"/>
    </row>
    <row r="17632" spans="3:12">
      <c r="C17632" s="1819"/>
      <c r="E17632" s="179"/>
      <c r="I17632"/>
      <c r="L17632"/>
    </row>
    <row r="17633" spans="3:12">
      <c r="C17633" s="1819"/>
      <c r="E17633" s="179"/>
      <c r="I17633"/>
      <c r="L17633"/>
    </row>
    <row r="17634" spans="3:12">
      <c r="C17634" s="1819"/>
      <c r="E17634" s="179"/>
      <c r="I17634"/>
      <c r="L17634"/>
    </row>
    <row r="17635" spans="3:12">
      <c r="C17635" s="1819"/>
      <c r="E17635" s="179"/>
      <c r="I17635"/>
      <c r="L17635"/>
    </row>
    <row r="17636" spans="3:12">
      <c r="C17636" s="1819"/>
      <c r="E17636" s="179"/>
      <c r="I17636"/>
      <c r="L17636"/>
    </row>
    <row r="17637" spans="3:12">
      <c r="C17637" s="1819"/>
      <c r="E17637" s="179"/>
      <c r="I17637"/>
      <c r="L17637"/>
    </row>
    <row r="17638" spans="3:12">
      <c r="C17638" s="1819"/>
      <c r="E17638" s="179"/>
      <c r="I17638"/>
      <c r="L17638"/>
    </row>
    <row r="17639" spans="3:12">
      <c r="C17639" s="1819"/>
      <c r="E17639" s="179"/>
      <c r="I17639"/>
      <c r="L17639"/>
    </row>
    <row r="17640" spans="3:12">
      <c r="C17640" s="1819"/>
      <c r="E17640" s="179"/>
      <c r="I17640"/>
      <c r="L17640"/>
    </row>
    <row r="17641" spans="3:12">
      <c r="C17641" s="1819"/>
      <c r="E17641" s="179"/>
      <c r="I17641"/>
      <c r="L17641"/>
    </row>
    <row r="17642" spans="3:12">
      <c r="C17642" s="1819"/>
      <c r="E17642" s="179"/>
      <c r="I17642"/>
      <c r="L17642"/>
    </row>
    <row r="17643" spans="3:12">
      <c r="C17643" s="1819"/>
      <c r="E17643" s="179"/>
      <c r="I17643"/>
      <c r="L17643"/>
    </row>
    <row r="17644" spans="3:12">
      <c r="C17644" s="1819"/>
      <c r="E17644" s="179"/>
      <c r="I17644"/>
      <c r="L17644"/>
    </row>
    <row r="17645" spans="3:12">
      <c r="C17645" s="1819"/>
      <c r="E17645" s="179"/>
      <c r="I17645"/>
      <c r="L17645"/>
    </row>
    <row r="17646" spans="3:12">
      <c r="C17646" s="1819"/>
      <c r="E17646" s="179"/>
      <c r="I17646"/>
      <c r="L17646"/>
    </row>
    <row r="17647" spans="3:12">
      <c r="C17647" s="1819"/>
      <c r="E17647" s="179"/>
      <c r="I17647"/>
      <c r="L17647"/>
    </row>
    <row r="17648" spans="3:12">
      <c r="C17648" s="1819"/>
      <c r="E17648" s="179"/>
      <c r="I17648"/>
      <c r="L17648"/>
    </row>
    <row r="17649" spans="3:12">
      <c r="C17649" s="1819"/>
      <c r="E17649" s="179"/>
      <c r="I17649"/>
      <c r="L17649"/>
    </row>
    <row r="17650" spans="3:12">
      <c r="C17650" s="1819"/>
      <c r="E17650" s="179"/>
      <c r="I17650"/>
      <c r="L17650"/>
    </row>
    <row r="17651" spans="3:12">
      <c r="C17651" s="1819"/>
      <c r="E17651" s="179"/>
      <c r="I17651"/>
      <c r="L17651"/>
    </row>
    <row r="17652" spans="3:12">
      <c r="C17652" s="1819"/>
      <c r="E17652" s="179"/>
      <c r="I17652"/>
      <c r="L17652"/>
    </row>
    <row r="17653" spans="3:12">
      <c r="C17653" s="1819"/>
      <c r="E17653" s="179"/>
      <c r="I17653"/>
      <c r="L17653"/>
    </row>
    <row r="17654" spans="3:12">
      <c r="C17654" s="1819"/>
      <c r="E17654" s="179"/>
      <c r="I17654"/>
      <c r="L17654"/>
    </row>
    <row r="17655" spans="3:12">
      <c r="C17655" s="1819"/>
      <c r="E17655" s="179"/>
      <c r="I17655"/>
      <c r="L17655"/>
    </row>
    <row r="17656" spans="3:12">
      <c r="C17656" s="1819"/>
      <c r="E17656" s="179"/>
      <c r="I17656"/>
      <c r="L17656"/>
    </row>
    <row r="17657" spans="3:12">
      <c r="C17657" s="1819"/>
      <c r="E17657" s="179"/>
      <c r="I17657"/>
      <c r="L17657"/>
    </row>
    <row r="17658" spans="3:12">
      <c r="C17658" s="1819"/>
      <c r="E17658" s="179"/>
      <c r="I17658"/>
      <c r="L17658"/>
    </row>
    <row r="17659" spans="3:12">
      <c r="C17659" s="1819"/>
      <c r="E17659" s="179"/>
      <c r="I17659"/>
      <c r="L17659"/>
    </row>
    <row r="17660" spans="3:12">
      <c r="C17660" s="1819"/>
      <c r="E17660" s="179"/>
      <c r="I17660"/>
      <c r="L17660"/>
    </row>
    <row r="17661" spans="3:12">
      <c r="C17661" s="1819"/>
      <c r="E17661" s="179"/>
      <c r="I17661"/>
      <c r="L17661"/>
    </row>
    <row r="17662" spans="3:12">
      <c r="C17662" s="1819"/>
      <c r="E17662" s="179"/>
      <c r="I17662"/>
      <c r="L17662"/>
    </row>
    <row r="17663" spans="3:12">
      <c r="C17663" s="1819"/>
      <c r="E17663" s="179"/>
      <c r="I17663"/>
      <c r="L17663"/>
    </row>
    <row r="17664" spans="3:12">
      <c r="C17664" s="1819"/>
      <c r="E17664" s="179"/>
      <c r="I17664"/>
      <c r="L17664"/>
    </row>
    <row r="17665" spans="3:12">
      <c r="C17665" s="1819"/>
      <c r="E17665" s="179"/>
      <c r="I17665"/>
      <c r="L17665"/>
    </row>
    <row r="17666" spans="3:12">
      <c r="C17666" s="1819"/>
      <c r="E17666" s="179"/>
      <c r="I17666"/>
      <c r="L17666"/>
    </row>
    <row r="17667" spans="3:12">
      <c r="C17667" s="1819"/>
      <c r="E17667" s="179"/>
      <c r="I17667"/>
      <c r="L17667"/>
    </row>
    <row r="17668" spans="3:12">
      <c r="C17668" s="1819"/>
      <c r="E17668" s="179"/>
      <c r="I17668"/>
      <c r="L17668"/>
    </row>
    <row r="17669" spans="3:12">
      <c r="C17669" s="1819"/>
      <c r="E17669" s="179"/>
      <c r="I17669"/>
      <c r="L17669"/>
    </row>
    <row r="17670" spans="3:12">
      <c r="C17670" s="1819"/>
      <c r="E17670" s="179"/>
      <c r="I17670"/>
      <c r="L17670"/>
    </row>
    <row r="17671" spans="3:12">
      <c r="C17671" s="1819"/>
      <c r="E17671" s="179"/>
      <c r="I17671"/>
      <c r="L17671"/>
    </row>
    <row r="17672" spans="3:12">
      <c r="C17672" s="1819"/>
      <c r="E17672" s="179"/>
      <c r="I17672"/>
      <c r="L17672"/>
    </row>
    <row r="17673" spans="3:12">
      <c r="C17673" s="1819"/>
      <c r="E17673" s="179"/>
      <c r="I17673"/>
      <c r="L17673"/>
    </row>
    <row r="17674" spans="3:12">
      <c r="C17674" s="1819"/>
      <c r="E17674" s="179"/>
      <c r="I17674"/>
      <c r="L17674"/>
    </row>
    <row r="17675" spans="3:12">
      <c r="C17675" s="1819"/>
      <c r="E17675" s="179"/>
      <c r="I17675"/>
      <c r="L17675"/>
    </row>
    <row r="17676" spans="3:12">
      <c r="C17676" s="1819"/>
      <c r="E17676" s="179"/>
      <c r="I17676"/>
      <c r="L17676"/>
    </row>
    <row r="17677" spans="3:12">
      <c r="C17677" s="1819"/>
      <c r="E17677" s="179"/>
      <c r="I17677"/>
      <c r="L17677"/>
    </row>
    <row r="17678" spans="3:12">
      <c r="C17678" s="1819"/>
      <c r="E17678" s="179"/>
      <c r="I17678"/>
      <c r="L17678"/>
    </row>
    <row r="17679" spans="3:12">
      <c r="C17679" s="1819"/>
      <c r="E17679" s="179"/>
      <c r="I17679"/>
      <c r="L17679"/>
    </row>
    <row r="17680" spans="3:12">
      <c r="C17680" s="1819"/>
      <c r="E17680" s="179"/>
      <c r="I17680"/>
      <c r="L17680"/>
    </row>
    <row r="17681" spans="3:12">
      <c r="C17681" s="1819"/>
      <c r="E17681" s="179"/>
      <c r="I17681"/>
      <c r="L17681"/>
    </row>
    <row r="17682" spans="3:12">
      <c r="C17682" s="1819"/>
      <c r="E17682" s="179"/>
      <c r="I17682"/>
      <c r="L17682"/>
    </row>
    <row r="17683" spans="3:12">
      <c r="C17683" s="1819"/>
      <c r="E17683" s="179"/>
      <c r="I17683"/>
      <c r="L17683"/>
    </row>
    <row r="17684" spans="3:12">
      <c r="C17684" s="1819"/>
      <c r="E17684" s="179"/>
      <c r="I17684"/>
      <c r="L17684"/>
    </row>
    <row r="17685" spans="3:12">
      <c r="C17685" s="1819"/>
      <c r="E17685" s="179"/>
      <c r="I17685"/>
      <c r="L17685"/>
    </row>
    <row r="17686" spans="3:12">
      <c r="C17686" s="1819"/>
      <c r="E17686" s="179"/>
      <c r="I17686"/>
      <c r="L17686"/>
    </row>
    <row r="17687" spans="3:12">
      <c r="C17687" s="1819"/>
      <c r="E17687" s="179"/>
      <c r="I17687"/>
      <c r="L17687"/>
    </row>
    <row r="17688" spans="3:12">
      <c r="C17688" s="1819"/>
      <c r="E17688" s="179"/>
      <c r="I17688"/>
      <c r="L17688"/>
    </row>
    <row r="17689" spans="3:12">
      <c r="C17689" s="1819"/>
      <c r="E17689" s="179"/>
      <c r="I17689"/>
      <c r="L17689"/>
    </row>
    <row r="17690" spans="3:12">
      <c r="C17690" s="1819"/>
      <c r="E17690" s="179"/>
      <c r="I17690"/>
      <c r="L17690"/>
    </row>
    <row r="17691" spans="3:12">
      <c r="C17691" s="1819"/>
      <c r="E17691" s="179"/>
      <c r="I17691"/>
      <c r="L17691"/>
    </row>
    <row r="17692" spans="3:12">
      <c r="C17692" s="1819"/>
      <c r="E17692" s="179"/>
      <c r="I17692"/>
      <c r="L17692"/>
    </row>
    <row r="17693" spans="3:12">
      <c r="C17693" s="1819"/>
      <c r="E17693" s="179"/>
      <c r="I17693"/>
      <c r="L17693"/>
    </row>
    <row r="17694" spans="3:12">
      <c r="C17694" s="1819"/>
      <c r="E17694" s="179"/>
      <c r="I17694"/>
      <c r="L17694"/>
    </row>
    <row r="17695" spans="3:12">
      <c r="C17695" s="1819"/>
      <c r="E17695" s="179"/>
      <c r="I17695"/>
      <c r="L17695"/>
    </row>
    <row r="17696" spans="3:12">
      <c r="C17696" s="1819"/>
      <c r="E17696" s="179"/>
      <c r="I17696"/>
      <c r="L17696"/>
    </row>
    <row r="17697" spans="3:12">
      <c r="C17697" s="1819"/>
      <c r="E17697" s="179"/>
      <c r="I17697"/>
      <c r="L17697"/>
    </row>
    <row r="17698" spans="3:12">
      <c r="C17698" s="1819"/>
      <c r="E17698" s="179"/>
      <c r="I17698"/>
      <c r="L17698"/>
    </row>
    <row r="17699" spans="3:12">
      <c r="C17699" s="1819"/>
      <c r="E17699" s="179"/>
      <c r="I17699"/>
      <c r="L17699"/>
    </row>
    <row r="17700" spans="3:12">
      <c r="C17700" s="1819"/>
      <c r="E17700" s="179"/>
      <c r="I17700"/>
      <c r="L17700"/>
    </row>
    <row r="17701" spans="3:12">
      <c r="C17701" s="1819"/>
      <c r="E17701" s="179"/>
      <c r="I17701"/>
      <c r="L17701"/>
    </row>
    <row r="17702" spans="3:12">
      <c r="C17702" s="1819"/>
      <c r="E17702" s="179"/>
      <c r="I17702"/>
      <c r="L17702"/>
    </row>
    <row r="17703" spans="3:12">
      <c r="C17703" s="1819"/>
      <c r="E17703" s="179"/>
      <c r="I17703"/>
      <c r="L17703"/>
    </row>
    <row r="17704" spans="3:12">
      <c r="C17704" s="1819"/>
      <c r="E17704" s="179"/>
      <c r="I17704"/>
      <c r="L17704"/>
    </row>
    <row r="17705" spans="3:12">
      <c r="C17705" s="1819"/>
      <c r="E17705" s="179"/>
      <c r="I17705"/>
      <c r="L17705"/>
    </row>
    <row r="17706" spans="3:12">
      <c r="C17706" s="1819"/>
      <c r="E17706" s="179"/>
      <c r="I17706"/>
      <c r="L17706"/>
    </row>
    <row r="17707" spans="3:12">
      <c r="C17707" s="1819"/>
      <c r="E17707" s="179"/>
      <c r="I17707"/>
      <c r="L17707"/>
    </row>
    <row r="17708" spans="3:12">
      <c r="C17708" s="1819"/>
      <c r="E17708" s="179"/>
      <c r="I17708"/>
      <c r="L17708"/>
    </row>
    <row r="17709" spans="3:12">
      <c r="C17709" s="1819"/>
      <c r="E17709" s="179"/>
      <c r="I17709"/>
      <c r="L17709"/>
    </row>
    <row r="17710" spans="3:12">
      <c r="C17710" s="1819"/>
      <c r="E17710" s="179"/>
      <c r="I17710"/>
      <c r="L17710"/>
    </row>
    <row r="17711" spans="3:12">
      <c r="C17711" s="1819"/>
      <c r="E17711" s="179"/>
      <c r="I17711"/>
      <c r="L17711"/>
    </row>
    <row r="17712" spans="3:12">
      <c r="C17712" s="1819"/>
      <c r="E17712" s="179"/>
      <c r="I17712"/>
      <c r="L17712"/>
    </row>
    <row r="17713" spans="3:12">
      <c r="C17713" s="1819"/>
      <c r="E17713" s="179"/>
      <c r="I17713"/>
      <c r="L17713"/>
    </row>
    <row r="17714" spans="3:12">
      <c r="C17714" s="1819"/>
      <c r="E17714" s="179"/>
      <c r="I17714"/>
      <c r="L17714"/>
    </row>
    <row r="17715" spans="3:12">
      <c r="C17715" s="1819"/>
      <c r="E17715" s="179"/>
      <c r="I17715"/>
      <c r="L17715"/>
    </row>
    <row r="17716" spans="3:12">
      <c r="C17716" s="1819"/>
      <c r="E17716" s="179"/>
      <c r="I17716"/>
      <c r="L17716"/>
    </row>
    <row r="17717" spans="3:12">
      <c r="C17717" s="1819"/>
      <c r="E17717" s="179"/>
      <c r="I17717"/>
      <c r="L17717"/>
    </row>
    <row r="17718" spans="3:12">
      <c r="C17718" s="1819"/>
      <c r="E17718" s="179"/>
      <c r="I17718"/>
      <c r="L17718"/>
    </row>
    <row r="17719" spans="3:12">
      <c r="C17719" s="1819"/>
      <c r="E17719" s="179"/>
      <c r="I17719"/>
      <c r="L17719"/>
    </row>
    <row r="17720" spans="3:12">
      <c r="C17720" s="1819"/>
      <c r="E17720" s="179"/>
      <c r="I17720"/>
      <c r="L17720"/>
    </row>
    <row r="17721" spans="3:12">
      <c r="C17721" s="1819"/>
      <c r="E17721" s="179"/>
      <c r="I17721"/>
      <c r="L17721"/>
    </row>
    <row r="17722" spans="3:12">
      <c r="C17722" s="1819"/>
      <c r="E17722" s="179"/>
      <c r="I17722"/>
      <c r="L17722"/>
    </row>
    <row r="17723" spans="3:12">
      <c r="C17723" s="1819"/>
      <c r="E17723" s="179"/>
      <c r="I17723"/>
      <c r="L17723"/>
    </row>
    <row r="17724" spans="3:12">
      <c r="C17724" s="1819"/>
      <c r="E17724" s="179"/>
      <c r="I17724"/>
      <c r="L17724"/>
    </row>
    <row r="17725" spans="3:12">
      <c r="C17725" s="1819"/>
      <c r="E17725" s="179"/>
      <c r="I17725"/>
      <c r="L17725"/>
    </row>
    <row r="17726" spans="3:12">
      <c r="C17726" s="1819"/>
      <c r="E17726" s="179"/>
      <c r="I17726"/>
      <c r="L17726"/>
    </row>
    <row r="17727" spans="3:12">
      <c r="C17727" s="1819"/>
      <c r="E17727" s="179"/>
      <c r="I17727"/>
      <c r="L17727"/>
    </row>
    <row r="17728" spans="3:12">
      <c r="C17728" s="1819"/>
      <c r="E17728" s="179"/>
      <c r="I17728"/>
      <c r="L17728"/>
    </row>
    <row r="17729" spans="3:12">
      <c r="C17729" s="1819"/>
      <c r="E17729" s="179"/>
      <c r="I17729"/>
      <c r="L17729"/>
    </row>
    <row r="17730" spans="3:12">
      <c r="C17730" s="1819"/>
      <c r="E17730" s="179"/>
      <c r="I17730"/>
      <c r="L17730"/>
    </row>
    <row r="17731" spans="3:12">
      <c r="C17731" s="1819"/>
      <c r="E17731" s="179"/>
      <c r="I17731"/>
      <c r="L17731"/>
    </row>
    <row r="17732" spans="3:12">
      <c r="C17732" s="1819"/>
      <c r="E17732" s="179"/>
      <c r="I17732"/>
      <c r="L17732"/>
    </row>
    <row r="17733" spans="3:12">
      <c r="C17733" s="1819"/>
      <c r="E17733" s="179"/>
      <c r="I17733"/>
      <c r="L17733"/>
    </row>
    <row r="17734" spans="3:12">
      <c r="C17734" s="1819"/>
      <c r="E17734" s="179"/>
      <c r="I17734"/>
      <c r="L17734"/>
    </row>
    <row r="17735" spans="3:12">
      <c r="C17735" s="1819"/>
      <c r="E17735" s="179"/>
      <c r="I17735"/>
      <c r="L17735"/>
    </row>
    <row r="17736" spans="3:12">
      <c r="C17736" s="1819"/>
      <c r="E17736" s="179"/>
      <c r="I17736"/>
      <c r="L17736"/>
    </row>
    <row r="17737" spans="3:12">
      <c r="C17737" s="1819"/>
      <c r="E17737" s="179"/>
      <c r="I17737"/>
      <c r="L17737"/>
    </row>
    <row r="17738" spans="3:12">
      <c r="C17738" s="1819"/>
      <c r="E17738" s="179"/>
      <c r="I17738"/>
      <c r="L17738"/>
    </row>
    <row r="17739" spans="3:12">
      <c r="C17739" s="1819"/>
      <c r="E17739" s="179"/>
      <c r="I17739"/>
      <c r="L17739"/>
    </row>
    <row r="17740" spans="3:12">
      <c r="C17740" s="1819"/>
      <c r="E17740" s="179"/>
      <c r="I17740"/>
      <c r="L17740"/>
    </row>
    <row r="17741" spans="3:12">
      <c r="C17741" s="1819"/>
      <c r="E17741" s="179"/>
      <c r="I17741"/>
      <c r="L17741"/>
    </row>
    <row r="17742" spans="3:12">
      <c r="C17742" s="1819"/>
      <c r="E17742" s="179"/>
      <c r="I17742"/>
      <c r="L17742"/>
    </row>
    <row r="17743" spans="3:12">
      <c r="C17743" s="1819"/>
      <c r="E17743" s="179"/>
      <c r="I17743"/>
      <c r="L17743"/>
    </row>
    <row r="17744" spans="3:12">
      <c r="C17744" s="1819"/>
      <c r="E17744" s="179"/>
      <c r="I17744"/>
      <c r="L17744"/>
    </row>
    <row r="17745" spans="3:12">
      <c r="C17745" s="1819"/>
      <c r="E17745" s="179"/>
      <c r="I17745"/>
      <c r="L17745"/>
    </row>
    <row r="17746" spans="3:12">
      <c r="C17746" s="1819"/>
      <c r="E17746" s="179"/>
      <c r="I17746"/>
      <c r="L17746"/>
    </row>
    <row r="17747" spans="3:12">
      <c r="C17747" s="1819"/>
      <c r="E17747" s="179"/>
      <c r="I17747"/>
      <c r="L17747"/>
    </row>
    <row r="17748" spans="3:12">
      <c r="C17748" s="1819"/>
      <c r="E17748" s="179"/>
      <c r="I17748"/>
      <c r="L17748"/>
    </row>
    <row r="17749" spans="3:12">
      <c r="C17749" s="1819"/>
      <c r="E17749" s="179"/>
      <c r="I17749"/>
      <c r="L17749"/>
    </row>
    <row r="17750" spans="3:12">
      <c r="C17750" s="1819"/>
      <c r="E17750" s="179"/>
      <c r="I17750"/>
      <c r="L17750"/>
    </row>
    <row r="17751" spans="3:12">
      <c r="C17751" s="1819"/>
      <c r="E17751" s="179"/>
      <c r="I17751"/>
      <c r="L17751"/>
    </row>
    <row r="17752" spans="3:12">
      <c r="C17752" s="1819"/>
      <c r="E17752" s="179"/>
      <c r="I17752"/>
      <c r="L17752"/>
    </row>
    <row r="17753" spans="3:12">
      <c r="C17753" s="1819"/>
      <c r="E17753" s="179"/>
      <c r="I17753"/>
      <c r="L17753"/>
    </row>
    <row r="17754" spans="3:12">
      <c r="C17754" s="1819"/>
      <c r="E17754" s="179"/>
      <c r="I17754"/>
      <c r="L17754"/>
    </row>
    <row r="17755" spans="3:12">
      <c r="C17755" s="1819"/>
      <c r="E17755" s="179"/>
      <c r="I17755"/>
      <c r="L17755"/>
    </row>
    <row r="17756" spans="3:12">
      <c r="C17756" s="1819"/>
      <c r="E17756" s="179"/>
      <c r="I17756"/>
      <c r="L17756"/>
    </row>
    <row r="17757" spans="3:12">
      <c r="C17757" s="1819"/>
      <c r="E17757" s="179"/>
      <c r="I17757"/>
      <c r="L17757"/>
    </row>
    <row r="17758" spans="3:12">
      <c r="C17758" s="1819"/>
      <c r="E17758" s="179"/>
      <c r="I17758"/>
      <c r="L17758"/>
    </row>
    <row r="17759" spans="3:12">
      <c r="C17759" s="1819"/>
      <c r="E17759" s="179"/>
      <c r="I17759"/>
      <c r="L17759"/>
    </row>
    <row r="17760" spans="3:12">
      <c r="C17760" s="1819"/>
      <c r="E17760" s="179"/>
      <c r="I17760"/>
      <c r="L17760"/>
    </row>
    <row r="17761" spans="3:12">
      <c r="C17761" s="1819"/>
      <c r="E17761" s="179"/>
      <c r="I17761"/>
      <c r="L17761"/>
    </row>
    <row r="17762" spans="3:12">
      <c r="C17762" s="1819"/>
      <c r="E17762" s="179"/>
      <c r="I17762"/>
      <c r="L17762"/>
    </row>
    <row r="17763" spans="3:12">
      <c r="C17763" s="1819"/>
      <c r="E17763" s="179"/>
      <c r="I17763"/>
      <c r="L17763"/>
    </row>
    <row r="17764" spans="3:12">
      <c r="C17764" s="1819"/>
      <c r="E17764" s="179"/>
      <c r="I17764"/>
      <c r="L17764"/>
    </row>
    <row r="17765" spans="3:12">
      <c r="C17765" s="1819"/>
      <c r="E17765" s="179"/>
      <c r="I17765"/>
      <c r="L17765"/>
    </row>
    <row r="17766" spans="3:12">
      <c r="C17766" s="1819"/>
      <c r="E17766" s="179"/>
      <c r="I17766"/>
      <c r="L17766"/>
    </row>
    <row r="17767" spans="3:12">
      <c r="C17767" s="1819"/>
      <c r="E17767" s="179"/>
      <c r="I17767"/>
      <c r="L17767"/>
    </row>
    <row r="17768" spans="3:12">
      <c r="C17768" s="1819"/>
      <c r="E17768" s="179"/>
      <c r="I17768"/>
      <c r="L17768"/>
    </row>
    <row r="17769" spans="3:12">
      <c r="C17769" s="1819"/>
      <c r="E17769" s="179"/>
      <c r="I17769"/>
      <c r="L17769"/>
    </row>
    <row r="17770" spans="3:12">
      <c r="C17770" s="1819"/>
      <c r="E17770" s="179"/>
      <c r="I17770"/>
      <c r="L17770"/>
    </row>
    <row r="17771" spans="3:12">
      <c r="C17771" s="1819"/>
      <c r="E17771" s="179"/>
      <c r="I17771"/>
      <c r="L17771"/>
    </row>
    <row r="17772" spans="3:12">
      <c r="C17772" s="1819"/>
      <c r="E17772" s="179"/>
      <c r="I17772"/>
      <c r="L17772"/>
    </row>
    <row r="17773" spans="3:12">
      <c r="C17773" s="1819"/>
      <c r="E17773" s="179"/>
      <c r="I17773"/>
      <c r="L17773"/>
    </row>
    <row r="17774" spans="3:12">
      <c r="C17774" s="1819"/>
      <c r="E17774" s="179"/>
      <c r="I17774"/>
      <c r="L17774"/>
    </row>
    <row r="17775" spans="3:12">
      <c r="C17775" s="1819"/>
      <c r="E17775" s="179"/>
      <c r="I17775"/>
      <c r="L17775"/>
    </row>
    <row r="17776" spans="3:12">
      <c r="C17776" s="1819"/>
      <c r="E17776" s="179"/>
      <c r="I17776"/>
      <c r="L17776"/>
    </row>
    <row r="17777" spans="3:12">
      <c r="C17777" s="1819"/>
      <c r="E17777" s="179"/>
      <c r="I17777"/>
      <c r="L17777"/>
    </row>
    <row r="17778" spans="3:12">
      <c r="C17778" s="1819"/>
      <c r="E17778" s="179"/>
      <c r="I17778"/>
      <c r="L17778"/>
    </row>
    <row r="17779" spans="3:12">
      <c r="C17779" s="1819"/>
      <c r="E17779" s="179"/>
      <c r="I17779"/>
      <c r="L17779"/>
    </row>
    <row r="17780" spans="3:12">
      <c r="C17780" s="1819"/>
      <c r="E17780" s="179"/>
      <c r="I17780"/>
      <c r="L17780"/>
    </row>
    <row r="17781" spans="3:12">
      <c r="C17781" s="1819"/>
      <c r="E17781" s="179"/>
      <c r="I17781"/>
      <c r="L17781"/>
    </row>
    <row r="17782" spans="3:12">
      <c r="C17782" s="1819"/>
      <c r="E17782" s="179"/>
      <c r="I17782"/>
      <c r="L17782"/>
    </row>
    <row r="17783" spans="3:12">
      <c r="C17783" s="1819"/>
      <c r="E17783" s="179"/>
      <c r="I17783"/>
      <c r="L17783"/>
    </row>
    <row r="17784" spans="3:12">
      <c r="C17784" s="1819"/>
      <c r="E17784" s="179"/>
      <c r="I17784"/>
      <c r="L17784"/>
    </row>
    <row r="17785" spans="3:12">
      <c r="C17785" s="1819"/>
      <c r="E17785" s="179"/>
      <c r="I17785"/>
      <c r="L17785"/>
    </row>
    <row r="17786" spans="3:12">
      <c r="C17786" s="1819"/>
      <c r="E17786" s="179"/>
      <c r="I17786"/>
      <c r="L17786"/>
    </row>
    <row r="17787" spans="3:12">
      <c r="C17787" s="1819"/>
      <c r="E17787" s="179"/>
      <c r="I17787"/>
      <c r="L17787"/>
    </row>
    <row r="17788" spans="3:12">
      <c r="C17788" s="1819"/>
      <c r="E17788" s="179"/>
      <c r="I17788"/>
      <c r="L17788"/>
    </row>
    <row r="17789" spans="3:12">
      <c r="C17789" s="1819"/>
      <c r="E17789" s="179"/>
      <c r="I17789"/>
      <c r="L17789"/>
    </row>
    <row r="17790" spans="3:12">
      <c r="C17790" s="1819"/>
      <c r="E17790" s="179"/>
      <c r="I17790"/>
      <c r="L17790"/>
    </row>
    <row r="17791" spans="3:12">
      <c r="C17791" s="1819"/>
      <c r="E17791" s="179"/>
      <c r="I17791"/>
      <c r="L17791"/>
    </row>
    <row r="17792" spans="3:12">
      <c r="C17792" s="1819"/>
      <c r="E17792" s="179"/>
      <c r="I17792"/>
      <c r="L17792"/>
    </row>
    <row r="17793" spans="3:12">
      <c r="C17793" s="1819"/>
      <c r="E17793" s="179"/>
      <c r="I17793"/>
      <c r="L17793"/>
    </row>
    <row r="17794" spans="3:12">
      <c r="C17794" s="1819"/>
      <c r="E17794" s="179"/>
      <c r="I17794"/>
      <c r="L17794"/>
    </row>
    <row r="17795" spans="3:12">
      <c r="C17795" s="1819"/>
      <c r="E17795" s="179"/>
      <c r="I17795"/>
      <c r="L17795"/>
    </row>
    <row r="17796" spans="3:12">
      <c r="C17796" s="1819"/>
      <c r="E17796" s="179"/>
      <c r="I17796"/>
      <c r="L17796"/>
    </row>
    <row r="17797" spans="3:12">
      <c r="C17797" s="1819"/>
      <c r="E17797" s="179"/>
      <c r="I17797"/>
      <c r="L17797"/>
    </row>
    <row r="17798" spans="3:12">
      <c r="C17798" s="1819"/>
      <c r="E17798" s="179"/>
      <c r="I17798"/>
      <c r="L17798"/>
    </row>
    <row r="17799" spans="3:12">
      <c r="C17799" s="1819"/>
      <c r="E17799" s="179"/>
      <c r="I17799"/>
      <c r="L17799"/>
    </row>
    <row r="17800" spans="3:12">
      <c r="C17800" s="1819"/>
      <c r="E17800" s="179"/>
      <c r="I17800"/>
      <c r="L17800"/>
    </row>
    <row r="17801" spans="3:12">
      <c r="C17801" s="1819"/>
      <c r="E17801" s="179"/>
      <c r="I17801"/>
      <c r="L17801"/>
    </row>
    <row r="17802" spans="3:12">
      <c r="C17802" s="1819"/>
      <c r="E17802" s="179"/>
      <c r="I17802"/>
      <c r="L17802"/>
    </row>
    <row r="17803" spans="3:12">
      <c r="C17803" s="1819"/>
      <c r="E17803" s="179"/>
      <c r="I17803"/>
      <c r="L17803"/>
    </row>
    <row r="17804" spans="3:12">
      <c r="C17804" s="1819"/>
      <c r="E17804" s="179"/>
      <c r="I17804"/>
      <c r="L17804"/>
    </row>
    <row r="17805" spans="3:12">
      <c r="C17805" s="1819"/>
      <c r="E17805" s="179"/>
      <c r="I17805"/>
      <c r="L17805"/>
    </row>
    <row r="17806" spans="3:12">
      <c r="C17806" s="1819"/>
      <c r="E17806" s="179"/>
      <c r="I17806"/>
      <c r="L17806"/>
    </row>
    <row r="17807" spans="3:12">
      <c r="C17807" s="1819"/>
      <c r="E17807" s="179"/>
      <c r="I17807"/>
      <c r="L17807"/>
    </row>
    <row r="17808" spans="3:12">
      <c r="C17808" s="1819"/>
      <c r="E17808" s="179"/>
      <c r="I17808"/>
      <c r="L17808"/>
    </row>
    <row r="17809" spans="3:12">
      <c r="C17809" s="1819"/>
      <c r="E17809" s="179"/>
      <c r="I17809"/>
      <c r="L17809"/>
    </row>
    <row r="17810" spans="3:12">
      <c r="C17810" s="1819"/>
      <c r="E17810" s="179"/>
      <c r="I17810"/>
      <c r="L17810"/>
    </row>
    <row r="17811" spans="3:12">
      <c r="C17811" s="1819"/>
      <c r="E17811" s="179"/>
      <c r="I17811"/>
      <c r="L17811"/>
    </row>
    <row r="17812" spans="3:12">
      <c r="C17812" s="1819"/>
      <c r="E17812" s="179"/>
      <c r="I17812"/>
      <c r="L17812"/>
    </row>
    <row r="17813" spans="3:12">
      <c r="C17813" s="1819"/>
      <c r="E17813" s="179"/>
      <c r="I17813"/>
      <c r="L17813"/>
    </row>
    <row r="17814" spans="3:12">
      <c r="C17814" s="1819"/>
      <c r="E17814" s="179"/>
      <c r="I17814"/>
      <c r="L17814"/>
    </row>
    <row r="17815" spans="3:12">
      <c r="C17815" s="1819"/>
      <c r="E17815" s="179"/>
      <c r="I17815"/>
      <c r="L17815"/>
    </row>
    <row r="17816" spans="3:12">
      <c r="C17816" s="1819"/>
      <c r="E17816" s="179"/>
      <c r="I17816"/>
      <c r="L17816"/>
    </row>
    <row r="17817" spans="3:12">
      <c r="C17817" s="1819"/>
      <c r="E17817" s="179"/>
      <c r="I17817"/>
      <c r="L17817"/>
    </row>
    <row r="17818" spans="3:12">
      <c r="C17818" s="1819"/>
      <c r="E17818" s="179"/>
      <c r="I17818"/>
      <c r="L17818"/>
    </row>
    <row r="17819" spans="3:12">
      <c r="C17819" s="1819"/>
      <c r="E17819" s="179"/>
      <c r="I17819"/>
      <c r="L17819"/>
    </row>
    <row r="17820" spans="3:12">
      <c r="C17820" s="1819"/>
      <c r="E17820" s="179"/>
      <c r="I17820"/>
      <c r="L17820"/>
    </row>
    <row r="17821" spans="3:12">
      <c r="C17821" s="1819"/>
      <c r="E17821" s="179"/>
      <c r="I17821"/>
      <c r="L17821"/>
    </row>
    <row r="17822" spans="3:12">
      <c r="C17822" s="1819"/>
      <c r="E17822" s="179"/>
      <c r="I17822"/>
      <c r="L17822"/>
    </row>
    <row r="17823" spans="3:12">
      <c r="C17823" s="1819"/>
      <c r="E17823" s="179"/>
      <c r="I17823"/>
      <c r="L17823"/>
    </row>
    <row r="17824" spans="3:12">
      <c r="C17824" s="1819"/>
      <c r="E17824" s="179"/>
      <c r="I17824"/>
      <c r="L17824"/>
    </row>
    <row r="17825" spans="3:12">
      <c r="C17825" s="1819"/>
      <c r="E17825" s="179"/>
      <c r="I17825"/>
      <c r="L17825"/>
    </row>
    <row r="17826" spans="3:12">
      <c r="C17826" s="1819"/>
      <c r="E17826" s="179"/>
      <c r="I17826"/>
      <c r="L17826"/>
    </row>
    <row r="17827" spans="3:12">
      <c r="C17827" s="1819"/>
      <c r="E17827" s="179"/>
      <c r="I17827"/>
      <c r="L17827"/>
    </row>
    <row r="17828" spans="3:12">
      <c r="C17828" s="1819"/>
      <c r="E17828" s="179"/>
      <c r="I17828"/>
      <c r="L17828"/>
    </row>
    <row r="17829" spans="3:12">
      <c r="C17829" s="1819"/>
      <c r="E17829" s="179"/>
      <c r="I17829"/>
      <c r="L17829"/>
    </row>
    <row r="17830" spans="3:12">
      <c r="C17830" s="1819"/>
      <c r="E17830" s="179"/>
      <c r="I17830"/>
      <c r="L17830"/>
    </row>
    <row r="17831" spans="3:12">
      <c r="C17831" s="1819"/>
      <c r="E17831" s="179"/>
      <c r="I17831"/>
      <c r="L17831"/>
    </row>
    <row r="17832" spans="3:12">
      <c r="C17832" s="1819"/>
      <c r="E17832" s="179"/>
      <c r="I17832"/>
      <c r="L17832"/>
    </row>
    <row r="17833" spans="3:12">
      <c r="C17833" s="1819"/>
      <c r="E17833" s="179"/>
      <c r="I17833"/>
      <c r="L17833"/>
    </row>
    <row r="17834" spans="3:12">
      <c r="C17834" s="1819"/>
      <c r="E17834" s="179"/>
      <c r="I17834"/>
      <c r="L17834"/>
    </row>
    <row r="17835" spans="3:12">
      <c r="C17835" s="1819"/>
      <c r="E17835" s="179"/>
      <c r="I17835"/>
      <c r="L17835"/>
    </row>
    <row r="17836" spans="3:12">
      <c r="C17836" s="1819"/>
      <c r="E17836" s="179"/>
      <c r="I17836"/>
      <c r="L17836"/>
    </row>
    <row r="17837" spans="3:12">
      <c r="C17837" s="1819"/>
      <c r="E17837" s="179"/>
      <c r="I17837"/>
      <c r="L17837"/>
    </row>
    <row r="17838" spans="3:12">
      <c r="C17838" s="1819"/>
      <c r="E17838" s="179"/>
      <c r="I17838"/>
      <c r="L17838"/>
    </row>
    <row r="17839" spans="3:12">
      <c r="C17839" s="1819"/>
      <c r="E17839" s="179"/>
      <c r="I17839"/>
      <c r="L17839"/>
    </row>
    <row r="17840" spans="3:12">
      <c r="C17840" s="1819"/>
      <c r="E17840" s="179"/>
      <c r="I17840"/>
      <c r="L17840"/>
    </row>
    <row r="17841" spans="3:12">
      <c r="C17841" s="1819"/>
      <c r="E17841" s="179"/>
      <c r="I17841"/>
      <c r="L17841"/>
    </row>
    <row r="17842" spans="3:12">
      <c r="C17842" s="1819"/>
      <c r="E17842" s="179"/>
      <c r="I17842"/>
      <c r="L17842"/>
    </row>
    <row r="17843" spans="3:12">
      <c r="C17843" s="1819"/>
      <c r="E17843" s="179"/>
      <c r="I17843"/>
      <c r="L17843"/>
    </row>
    <row r="17844" spans="3:12">
      <c r="C17844" s="1819"/>
      <c r="E17844" s="179"/>
      <c r="I17844"/>
      <c r="L17844"/>
    </row>
    <row r="17845" spans="3:12">
      <c r="C17845" s="1819"/>
      <c r="E17845" s="179"/>
      <c r="I17845"/>
      <c r="L17845"/>
    </row>
    <row r="17846" spans="3:12">
      <c r="C17846" s="1819"/>
      <c r="E17846" s="179"/>
      <c r="I17846"/>
      <c r="L17846"/>
    </row>
    <row r="17847" spans="3:12">
      <c r="C17847" s="1819"/>
      <c r="E17847" s="179"/>
      <c r="I17847"/>
      <c r="L17847"/>
    </row>
    <row r="17848" spans="3:12">
      <c r="C17848" s="1819"/>
      <c r="E17848" s="179"/>
      <c r="I17848"/>
      <c r="L17848"/>
    </row>
    <row r="17849" spans="3:12">
      <c r="C17849" s="1819"/>
      <c r="E17849" s="179"/>
      <c r="I17849"/>
      <c r="L17849"/>
    </row>
    <row r="17850" spans="3:12">
      <c r="C17850" s="1819"/>
      <c r="E17850" s="179"/>
      <c r="I17850"/>
      <c r="L17850"/>
    </row>
    <row r="17851" spans="3:12">
      <c r="C17851" s="1819"/>
      <c r="E17851" s="179"/>
      <c r="I17851"/>
      <c r="L17851"/>
    </row>
    <row r="17852" spans="3:12">
      <c r="C17852" s="1819"/>
      <c r="E17852" s="179"/>
      <c r="I17852"/>
      <c r="L17852"/>
    </row>
    <row r="17853" spans="3:12">
      <c r="C17853" s="1819"/>
      <c r="E17853" s="179"/>
      <c r="I17853"/>
      <c r="L17853"/>
    </row>
    <row r="17854" spans="3:12">
      <c r="C17854" s="1819"/>
      <c r="E17854" s="179"/>
      <c r="I17854"/>
      <c r="L17854"/>
    </row>
    <row r="17855" spans="3:12">
      <c r="C17855" s="1819"/>
      <c r="E17855" s="179"/>
      <c r="I17855"/>
      <c r="L17855"/>
    </row>
    <row r="17856" spans="3:12">
      <c r="C17856" s="1819"/>
      <c r="E17856" s="179"/>
      <c r="I17856"/>
      <c r="L17856"/>
    </row>
    <row r="17857" spans="3:12">
      <c r="C17857" s="1819"/>
      <c r="E17857" s="179"/>
      <c r="I17857"/>
      <c r="L17857"/>
    </row>
    <row r="17858" spans="3:12">
      <c r="C17858" s="1819"/>
      <c r="E17858" s="179"/>
      <c r="I17858"/>
      <c r="L17858"/>
    </row>
    <row r="17859" spans="3:12">
      <c r="C17859" s="1819"/>
      <c r="E17859" s="179"/>
      <c r="I17859"/>
      <c r="L17859"/>
    </row>
    <row r="17860" spans="3:12">
      <c r="C17860" s="1819"/>
      <c r="E17860" s="179"/>
      <c r="I17860"/>
      <c r="L17860"/>
    </row>
    <row r="17861" spans="3:12">
      <c r="C17861" s="1819"/>
      <c r="E17861" s="179"/>
      <c r="I17861"/>
      <c r="L17861"/>
    </row>
    <row r="17862" spans="3:12">
      <c r="C17862" s="1819"/>
      <c r="E17862" s="179"/>
      <c r="I17862"/>
      <c r="L17862"/>
    </row>
    <row r="17863" spans="3:12">
      <c r="C17863" s="1819"/>
      <c r="E17863" s="179"/>
      <c r="I17863"/>
      <c r="L17863"/>
    </row>
    <row r="17864" spans="3:12">
      <c r="C17864" s="1819"/>
      <c r="E17864" s="179"/>
      <c r="I17864"/>
      <c r="L17864"/>
    </row>
    <row r="17865" spans="3:12">
      <c r="C17865" s="1819"/>
      <c r="E17865" s="179"/>
      <c r="I17865"/>
      <c r="L17865"/>
    </row>
    <row r="17866" spans="3:12">
      <c r="C17866" s="1819"/>
      <c r="E17866" s="179"/>
      <c r="I17866"/>
      <c r="L17866"/>
    </row>
    <row r="17867" spans="3:12">
      <c r="C17867" s="1819"/>
      <c r="E17867" s="179"/>
      <c r="I17867"/>
      <c r="L17867"/>
    </row>
    <row r="17868" spans="3:12">
      <c r="C17868" s="1819"/>
      <c r="E17868" s="179"/>
      <c r="I17868"/>
      <c r="L17868"/>
    </row>
    <row r="17869" spans="3:12">
      <c r="C17869" s="1819"/>
      <c r="E17869" s="179"/>
      <c r="I17869"/>
      <c r="L17869"/>
    </row>
    <row r="17870" spans="3:12">
      <c r="C17870" s="1819"/>
      <c r="E17870" s="179"/>
      <c r="I17870"/>
      <c r="L17870"/>
    </row>
    <row r="17871" spans="3:12">
      <c r="C17871" s="1819"/>
      <c r="E17871" s="179"/>
      <c r="I17871"/>
      <c r="L17871"/>
    </row>
    <row r="17872" spans="3:12">
      <c r="C17872" s="1819"/>
      <c r="E17872" s="179"/>
      <c r="I17872"/>
      <c r="L17872"/>
    </row>
    <row r="17873" spans="3:12">
      <c r="C17873" s="1819"/>
      <c r="E17873" s="179"/>
      <c r="I17873"/>
      <c r="L17873"/>
    </row>
    <row r="17874" spans="3:12">
      <c r="C17874" s="1819"/>
      <c r="E17874" s="179"/>
      <c r="I17874"/>
      <c r="L17874"/>
    </row>
    <row r="17875" spans="3:12">
      <c r="C17875" s="1819"/>
      <c r="E17875" s="179"/>
      <c r="I17875"/>
      <c r="L17875"/>
    </row>
    <row r="17876" spans="3:12">
      <c r="C17876" s="1819"/>
      <c r="E17876" s="179"/>
      <c r="I17876"/>
      <c r="L17876"/>
    </row>
    <row r="17877" spans="3:12">
      <c r="C17877" s="1819"/>
      <c r="E17877" s="179"/>
      <c r="I17877"/>
      <c r="L17877"/>
    </row>
    <row r="17878" spans="3:12">
      <c r="C17878" s="1819"/>
      <c r="E17878" s="179"/>
      <c r="I17878"/>
      <c r="L17878"/>
    </row>
    <row r="17879" spans="3:12">
      <c r="C17879" s="1819"/>
      <c r="E17879" s="179"/>
      <c r="I17879"/>
      <c r="L17879"/>
    </row>
    <row r="17880" spans="3:12">
      <c r="C17880" s="1819"/>
      <c r="E17880" s="179"/>
      <c r="I17880"/>
      <c r="L17880"/>
    </row>
    <row r="17881" spans="3:12">
      <c r="C17881" s="1819"/>
      <c r="E17881" s="179"/>
      <c r="I17881"/>
      <c r="L17881"/>
    </row>
    <row r="17882" spans="3:12">
      <c r="C17882" s="1819"/>
      <c r="E17882" s="179"/>
      <c r="I17882"/>
      <c r="L17882"/>
    </row>
    <row r="17883" spans="3:12">
      <c r="C17883" s="1819"/>
      <c r="E17883" s="179"/>
      <c r="I17883"/>
      <c r="L17883"/>
    </row>
    <row r="17884" spans="3:12">
      <c r="C17884" s="1819"/>
      <c r="E17884" s="179"/>
      <c r="I17884"/>
      <c r="L17884"/>
    </row>
    <row r="17885" spans="3:12">
      <c r="C17885" s="1819"/>
      <c r="E17885" s="179"/>
      <c r="I17885"/>
      <c r="L17885"/>
    </row>
    <row r="17886" spans="3:12">
      <c r="C17886" s="1819"/>
      <c r="E17886" s="179"/>
      <c r="I17886"/>
      <c r="L17886"/>
    </row>
    <row r="17887" spans="3:12">
      <c r="C17887" s="1819"/>
      <c r="E17887" s="179"/>
      <c r="I17887"/>
      <c r="L17887"/>
    </row>
    <row r="17888" spans="3:12">
      <c r="C17888" s="1819"/>
      <c r="E17888" s="179"/>
      <c r="I17888"/>
      <c r="L17888"/>
    </row>
    <row r="17889" spans="3:12">
      <c r="C17889" s="1819"/>
      <c r="E17889" s="179"/>
      <c r="I17889"/>
      <c r="L17889"/>
    </row>
    <row r="17890" spans="3:12">
      <c r="C17890" s="1819"/>
      <c r="E17890" s="179"/>
      <c r="I17890"/>
      <c r="L17890"/>
    </row>
    <row r="17891" spans="3:12">
      <c r="C17891" s="1819"/>
      <c r="E17891" s="179"/>
      <c r="I17891"/>
      <c r="L17891"/>
    </row>
    <row r="17892" spans="3:12">
      <c r="C17892" s="1819"/>
      <c r="E17892" s="179"/>
      <c r="I17892"/>
      <c r="L17892"/>
    </row>
    <row r="17893" spans="3:12">
      <c r="C17893" s="1819"/>
      <c r="E17893" s="179"/>
      <c r="I17893"/>
      <c r="L17893"/>
    </row>
    <row r="17894" spans="3:12">
      <c r="C17894" s="1819"/>
      <c r="E17894" s="179"/>
      <c r="I17894"/>
      <c r="L17894"/>
    </row>
    <row r="17895" spans="3:12">
      <c r="C17895" s="1819"/>
      <c r="E17895" s="179"/>
      <c r="I17895"/>
      <c r="L17895"/>
    </row>
    <row r="17896" spans="3:12">
      <c r="C17896" s="1819"/>
      <c r="E17896" s="179"/>
      <c r="I17896"/>
      <c r="L17896"/>
    </row>
    <row r="17897" spans="3:12">
      <c r="C17897" s="1819"/>
      <c r="E17897" s="179"/>
      <c r="I17897"/>
      <c r="L17897"/>
    </row>
    <row r="17898" spans="3:12">
      <c r="C17898" s="1819"/>
      <c r="E17898" s="179"/>
      <c r="I17898"/>
      <c r="L17898"/>
    </row>
    <row r="17899" spans="3:12">
      <c r="C17899" s="1819"/>
      <c r="E17899" s="179"/>
      <c r="I17899"/>
      <c r="L17899"/>
    </row>
    <row r="17900" spans="3:12">
      <c r="C17900" s="1819"/>
      <c r="E17900" s="179"/>
      <c r="I17900"/>
      <c r="L17900"/>
    </row>
    <row r="17901" spans="3:12">
      <c r="C17901" s="1819"/>
      <c r="E17901" s="179"/>
      <c r="I17901"/>
      <c r="L17901"/>
    </row>
    <row r="17902" spans="3:12">
      <c r="C17902" s="1819"/>
      <c r="E17902" s="179"/>
      <c r="I17902"/>
      <c r="L17902"/>
    </row>
    <row r="17903" spans="3:12">
      <c r="C17903" s="1819"/>
      <c r="E17903" s="179"/>
      <c r="I17903"/>
      <c r="L17903"/>
    </row>
    <row r="17904" spans="3:12">
      <c r="C17904" s="1819"/>
      <c r="E17904" s="179"/>
      <c r="I17904"/>
      <c r="L17904"/>
    </row>
    <row r="17905" spans="3:12">
      <c r="C17905" s="1819"/>
      <c r="E17905" s="179"/>
      <c r="I17905"/>
      <c r="L17905"/>
    </row>
    <row r="17906" spans="3:12">
      <c r="C17906" s="1819"/>
      <c r="E17906" s="179"/>
      <c r="I17906"/>
      <c r="L17906"/>
    </row>
    <row r="17907" spans="3:12">
      <c r="C17907" s="1819"/>
      <c r="E17907" s="179"/>
      <c r="I17907"/>
      <c r="L17907"/>
    </row>
    <row r="17908" spans="3:12">
      <c r="C17908" s="1819"/>
      <c r="E17908" s="179"/>
      <c r="I17908"/>
      <c r="L17908"/>
    </row>
    <row r="17909" spans="3:12">
      <c r="C17909" s="1819"/>
      <c r="E17909" s="179"/>
      <c r="I17909"/>
      <c r="L17909"/>
    </row>
    <row r="17910" spans="3:12">
      <c r="C17910" s="1819"/>
      <c r="E17910" s="179"/>
      <c r="I17910"/>
      <c r="L17910"/>
    </row>
    <row r="17911" spans="3:12">
      <c r="C17911" s="1819"/>
      <c r="E17911" s="179"/>
      <c r="I17911"/>
      <c r="L17911"/>
    </row>
    <row r="17912" spans="3:12">
      <c r="C17912" s="1819"/>
      <c r="E17912" s="179"/>
      <c r="I17912"/>
      <c r="L17912"/>
    </row>
    <row r="17913" spans="3:12">
      <c r="C17913" s="1819"/>
      <c r="E17913" s="179"/>
      <c r="I17913"/>
      <c r="L17913"/>
    </row>
    <row r="17914" spans="3:12">
      <c r="C17914" s="1819"/>
      <c r="E17914" s="179"/>
      <c r="I17914"/>
      <c r="L17914"/>
    </row>
    <row r="17915" spans="3:12">
      <c r="C17915" s="1819"/>
      <c r="E17915" s="179"/>
      <c r="I17915"/>
      <c r="L17915"/>
    </row>
    <row r="17916" spans="3:12">
      <c r="C17916" s="1819"/>
      <c r="E17916" s="179"/>
      <c r="I17916"/>
      <c r="L17916"/>
    </row>
    <row r="17917" spans="3:12">
      <c r="C17917" s="1819"/>
      <c r="E17917" s="179"/>
      <c r="I17917"/>
      <c r="L17917"/>
    </row>
    <row r="17918" spans="3:12">
      <c r="C17918" s="1819"/>
      <c r="E17918" s="179"/>
      <c r="I17918"/>
      <c r="L17918"/>
    </row>
    <row r="17919" spans="3:12">
      <c r="C17919" s="1819"/>
      <c r="E17919" s="179"/>
      <c r="I17919"/>
      <c r="L17919"/>
    </row>
    <row r="17920" spans="3:12">
      <c r="C17920" s="1819"/>
      <c r="E17920" s="179"/>
      <c r="I17920"/>
      <c r="L17920"/>
    </row>
    <row r="17921" spans="3:12">
      <c r="C17921" s="1819"/>
      <c r="E17921" s="179"/>
      <c r="I17921"/>
      <c r="L17921"/>
    </row>
    <row r="17922" spans="3:12">
      <c r="C17922" s="1819"/>
      <c r="E17922" s="179"/>
      <c r="I17922"/>
      <c r="L17922"/>
    </row>
    <row r="17923" spans="3:12">
      <c r="C17923" s="1819"/>
      <c r="E17923" s="179"/>
      <c r="I17923"/>
      <c r="L17923"/>
    </row>
    <row r="17924" spans="3:12">
      <c r="C17924" s="1819"/>
      <c r="E17924" s="179"/>
      <c r="I17924"/>
      <c r="L17924"/>
    </row>
    <row r="17925" spans="3:12">
      <c r="C17925" s="1819"/>
      <c r="E17925" s="179"/>
      <c r="I17925"/>
      <c r="L17925"/>
    </row>
    <row r="17926" spans="3:12">
      <c r="C17926" s="1819"/>
      <c r="E17926" s="179"/>
      <c r="I17926"/>
      <c r="L17926"/>
    </row>
    <row r="17927" spans="3:12">
      <c r="C17927" s="1819"/>
      <c r="E17927" s="179"/>
      <c r="I17927"/>
      <c r="L17927"/>
    </row>
    <row r="17928" spans="3:12">
      <c r="C17928" s="1819"/>
      <c r="E17928" s="179"/>
      <c r="I17928"/>
      <c r="L17928"/>
    </row>
    <row r="17929" spans="3:12">
      <c r="C17929" s="1819"/>
      <c r="E17929" s="179"/>
      <c r="I17929"/>
      <c r="L17929"/>
    </row>
    <row r="17930" spans="3:12">
      <c r="C17930" s="1819"/>
      <c r="E17930" s="179"/>
      <c r="I17930"/>
      <c r="L17930"/>
    </row>
    <row r="17931" spans="3:12">
      <c r="C17931" s="1819"/>
      <c r="E17931" s="179"/>
      <c r="I17931"/>
      <c r="L17931"/>
    </row>
    <row r="17932" spans="3:12">
      <c r="C17932" s="1819"/>
      <c r="E17932" s="179"/>
      <c r="I17932"/>
      <c r="L17932"/>
    </row>
    <row r="17933" spans="3:12">
      <c r="C17933" s="1819"/>
      <c r="E17933" s="179"/>
      <c r="I17933"/>
      <c r="L17933"/>
    </row>
    <row r="17934" spans="3:12">
      <c r="C17934" s="1819"/>
      <c r="E17934" s="179"/>
      <c r="I17934"/>
      <c r="L17934"/>
    </row>
    <row r="17935" spans="3:12">
      <c r="C17935" s="1819"/>
      <c r="E17935" s="179"/>
      <c r="I17935"/>
      <c r="L17935"/>
    </row>
    <row r="17936" spans="3:12">
      <c r="C17936" s="1819"/>
      <c r="E17936" s="179"/>
      <c r="I17936"/>
      <c r="L17936"/>
    </row>
    <row r="17937" spans="3:12">
      <c r="C17937" s="1819"/>
      <c r="E17937" s="179"/>
      <c r="I17937"/>
      <c r="L17937"/>
    </row>
    <row r="17938" spans="3:12">
      <c r="C17938" s="1819"/>
      <c r="E17938" s="179"/>
      <c r="I17938"/>
      <c r="L17938"/>
    </row>
    <row r="17939" spans="3:12">
      <c r="C17939" s="1819"/>
      <c r="E17939" s="179"/>
      <c r="I17939"/>
      <c r="L17939"/>
    </row>
    <row r="17940" spans="3:12">
      <c r="C17940" s="1819"/>
      <c r="E17940" s="179"/>
      <c r="I17940"/>
      <c r="L17940"/>
    </row>
    <row r="17941" spans="3:12">
      <c r="C17941" s="1819"/>
      <c r="E17941" s="179"/>
      <c r="I17941"/>
      <c r="L17941"/>
    </row>
    <row r="17942" spans="3:12">
      <c r="C17942" s="1819"/>
      <c r="E17942" s="179"/>
      <c r="I17942"/>
      <c r="L17942"/>
    </row>
    <row r="17943" spans="3:12">
      <c r="C17943" s="1819"/>
      <c r="E17943" s="179"/>
      <c r="I17943"/>
      <c r="L17943"/>
    </row>
    <row r="17944" spans="3:12">
      <c r="C17944" s="1819"/>
      <c r="E17944" s="179"/>
      <c r="I17944"/>
      <c r="L17944"/>
    </row>
    <row r="17945" spans="3:12">
      <c r="C17945" s="1819"/>
      <c r="E17945" s="179"/>
      <c r="I17945"/>
      <c r="L17945"/>
    </row>
    <row r="17946" spans="3:12">
      <c r="C17946" s="1819"/>
      <c r="E17946" s="179"/>
      <c r="I17946"/>
      <c r="L17946"/>
    </row>
    <row r="17947" spans="3:12">
      <c r="C17947" s="1819"/>
      <c r="E17947" s="179"/>
      <c r="I17947"/>
      <c r="L17947"/>
    </row>
    <row r="17948" spans="3:12">
      <c r="C17948" s="1819"/>
      <c r="E17948" s="179"/>
      <c r="I17948"/>
      <c r="L17948"/>
    </row>
    <row r="17949" spans="3:12">
      <c r="C17949" s="1819"/>
      <c r="E17949" s="179"/>
      <c r="I17949"/>
      <c r="L17949"/>
    </row>
    <row r="17950" spans="3:12">
      <c r="C17950" s="1819"/>
      <c r="E17950" s="179"/>
      <c r="I17950"/>
      <c r="L17950"/>
    </row>
    <row r="17951" spans="3:12">
      <c r="C17951" s="1819"/>
      <c r="E17951" s="179"/>
      <c r="I17951"/>
      <c r="L17951"/>
    </row>
    <row r="17952" spans="3:12">
      <c r="C17952" s="1819"/>
      <c r="E17952" s="179"/>
      <c r="I17952"/>
      <c r="L17952"/>
    </row>
    <row r="17953" spans="3:12">
      <c r="C17953" s="1819"/>
      <c r="E17953" s="179"/>
      <c r="I17953"/>
      <c r="L17953"/>
    </row>
    <row r="17954" spans="3:12">
      <c r="C17954" s="1819"/>
      <c r="E17954" s="179"/>
      <c r="I17954"/>
      <c r="L17954"/>
    </row>
    <row r="17955" spans="3:12">
      <c r="C17955" s="1819"/>
      <c r="E17955" s="179"/>
      <c r="I17955"/>
      <c r="L17955"/>
    </row>
    <row r="17956" spans="3:12">
      <c r="C17956" s="1819"/>
      <c r="E17956" s="179"/>
      <c r="I17956"/>
      <c r="L17956"/>
    </row>
    <row r="17957" spans="3:12">
      <c r="C17957" s="1819"/>
      <c r="E17957" s="179"/>
      <c r="I17957"/>
      <c r="L17957"/>
    </row>
    <row r="17958" spans="3:12">
      <c r="C17958" s="1819"/>
      <c r="E17958" s="179"/>
      <c r="I17958"/>
      <c r="L17958"/>
    </row>
    <row r="17959" spans="3:12">
      <c r="C17959" s="1819"/>
      <c r="E17959" s="179"/>
      <c r="I17959"/>
      <c r="L17959"/>
    </row>
    <row r="17960" spans="3:12">
      <c r="C17960" s="1819"/>
      <c r="E17960" s="179"/>
      <c r="I17960"/>
      <c r="L17960"/>
    </row>
    <row r="17961" spans="3:12">
      <c r="C17961" s="1819"/>
      <c r="E17961" s="179"/>
      <c r="I17961"/>
      <c r="L17961"/>
    </row>
    <row r="17962" spans="3:12">
      <c r="C17962" s="1819"/>
      <c r="E17962" s="179"/>
      <c r="I17962"/>
      <c r="L17962"/>
    </row>
    <row r="17963" spans="3:12">
      <c r="C17963" s="1819"/>
      <c r="E17963" s="179"/>
      <c r="I17963"/>
      <c r="L17963"/>
    </row>
    <row r="17964" spans="3:12">
      <c r="C17964" s="1819"/>
      <c r="E17964" s="179"/>
      <c r="I17964"/>
      <c r="L17964"/>
    </row>
    <row r="17965" spans="3:12">
      <c r="C17965" s="1819"/>
      <c r="E17965" s="179"/>
      <c r="I17965"/>
      <c r="L17965"/>
    </row>
    <row r="17966" spans="3:12">
      <c r="C17966" s="1819"/>
      <c r="E17966" s="179"/>
      <c r="I17966"/>
      <c r="L17966"/>
    </row>
    <row r="17967" spans="3:12">
      <c r="C17967" s="1819"/>
      <c r="E17967" s="179"/>
      <c r="I17967"/>
      <c r="L17967"/>
    </row>
    <row r="17968" spans="3:12">
      <c r="C17968" s="1819"/>
      <c r="E17968" s="179"/>
      <c r="I17968"/>
      <c r="L17968"/>
    </row>
    <row r="17969" spans="3:12">
      <c r="C17969" s="1819"/>
      <c r="E17969" s="179"/>
      <c r="I17969"/>
      <c r="L17969"/>
    </row>
    <row r="17970" spans="3:12">
      <c r="C17970" s="1819"/>
      <c r="E17970" s="179"/>
      <c r="I17970"/>
      <c r="L17970"/>
    </row>
    <row r="17971" spans="3:12">
      <c r="C17971" s="1819"/>
      <c r="E17971" s="179"/>
      <c r="I17971"/>
      <c r="L17971"/>
    </row>
    <row r="17972" spans="3:12">
      <c r="C17972" s="1819"/>
      <c r="E17972" s="179"/>
      <c r="I17972"/>
      <c r="L17972"/>
    </row>
    <row r="17973" spans="3:12">
      <c r="C17973" s="1819"/>
      <c r="E17973" s="179"/>
      <c r="I17973"/>
      <c r="L17973"/>
    </row>
    <row r="17974" spans="3:12">
      <c r="C17974" s="1819"/>
      <c r="E17974" s="179"/>
      <c r="I17974"/>
      <c r="L17974"/>
    </row>
    <row r="17975" spans="3:12">
      <c r="C17975" s="1819"/>
      <c r="E17975" s="179"/>
      <c r="I17975"/>
      <c r="L17975"/>
    </row>
    <row r="17976" spans="3:12">
      <c r="C17976" s="1819"/>
      <c r="E17976" s="179"/>
      <c r="I17976"/>
      <c r="L17976"/>
    </row>
    <row r="17977" spans="3:12">
      <c r="C17977" s="1819"/>
      <c r="E17977" s="179"/>
      <c r="I17977"/>
      <c r="L17977"/>
    </row>
    <row r="17978" spans="3:12">
      <c r="C17978" s="1819"/>
      <c r="E17978" s="179"/>
      <c r="I17978"/>
      <c r="L17978"/>
    </row>
    <row r="17979" spans="3:12">
      <c r="C17979" s="1819"/>
      <c r="E17979" s="179"/>
      <c r="I17979"/>
      <c r="L17979"/>
    </row>
    <row r="17980" spans="3:12">
      <c r="C17980" s="1819"/>
      <c r="E17980" s="179"/>
      <c r="I17980"/>
      <c r="L17980"/>
    </row>
    <row r="17981" spans="3:12">
      <c r="C17981" s="1819"/>
      <c r="E17981" s="179"/>
      <c r="I17981"/>
      <c r="L17981"/>
    </row>
    <row r="17982" spans="3:12">
      <c r="C17982" s="1819"/>
      <c r="E17982" s="179"/>
      <c r="I17982"/>
      <c r="L17982"/>
    </row>
    <row r="17983" spans="3:12">
      <c r="C17983" s="1819"/>
      <c r="E17983" s="179"/>
      <c r="I17983"/>
      <c r="L17983"/>
    </row>
    <row r="17984" spans="3:12">
      <c r="C17984" s="1819"/>
      <c r="E17984" s="179"/>
      <c r="I17984"/>
      <c r="L17984"/>
    </row>
    <row r="17985" spans="3:12">
      <c r="C17985" s="1819"/>
      <c r="E17985" s="179"/>
      <c r="I17985"/>
      <c r="L17985"/>
    </row>
    <row r="17986" spans="3:12">
      <c r="C17986" s="1819"/>
      <c r="E17986" s="179"/>
      <c r="I17986"/>
      <c r="L17986"/>
    </row>
    <row r="17987" spans="3:12">
      <c r="C17987" s="1819"/>
      <c r="E17987" s="179"/>
      <c r="I17987"/>
      <c r="L17987"/>
    </row>
    <row r="17988" spans="3:12">
      <c r="C17988" s="1819"/>
      <c r="E17988" s="179"/>
      <c r="I17988"/>
      <c r="L17988"/>
    </row>
    <row r="17989" spans="3:12">
      <c r="C17989" s="1819"/>
      <c r="E17989" s="179"/>
      <c r="I17989"/>
      <c r="L17989"/>
    </row>
    <row r="17990" spans="3:12">
      <c r="C17990" s="1819"/>
      <c r="E17990" s="179"/>
      <c r="I17990"/>
      <c r="L17990"/>
    </row>
    <row r="17991" spans="3:12">
      <c r="C17991" s="1819"/>
      <c r="E17991" s="179"/>
      <c r="I17991"/>
      <c r="L17991"/>
    </row>
    <row r="17992" spans="3:12">
      <c r="C17992" s="1819"/>
      <c r="E17992" s="179"/>
      <c r="I17992"/>
      <c r="L17992"/>
    </row>
    <row r="17993" spans="3:12">
      <c r="C17993" s="1819"/>
      <c r="E17993" s="179"/>
      <c r="I17993"/>
      <c r="L17993"/>
    </row>
    <row r="17994" spans="3:12">
      <c r="C17994" s="1819"/>
      <c r="E17994" s="179"/>
      <c r="I17994"/>
      <c r="L17994"/>
    </row>
    <row r="17995" spans="3:12">
      <c r="C17995" s="1819"/>
      <c r="E17995" s="179"/>
      <c r="I17995"/>
      <c r="L17995"/>
    </row>
    <row r="17996" spans="3:12">
      <c r="C17996" s="1819"/>
      <c r="E17996" s="179"/>
      <c r="I17996"/>
      <c r="L17996"/>
    </row>
    <row r="17997" spans="3:12">
      <c r="C17997" s="1819"/>
      <c r="E17997" s="179"/>
      <c r="I17997"/>
      <c r="L17997"/>
    </row>
    <row r="17998" spans="3:12">
      <c r="C17998" s="1819"/>
      <c r="E17998" s="179"/>
      <c r="I17998"/>
      <c r="L17998"/>
    </row>
    <row r="17999" spans="3:12">
      <c r="C17999" s="1819"/>
      <c r="E17999" s="179"/>
      <c r="I17999"/>
      <c r="L17999"/>
    </row>
    <row r="18000" spans="3:12">
      <c r="C18000" s="1819"/>
      <c r="E18000" s="179"/>
      <c r="I18000"/>
      <c r="L18000"/>
    </row>
    <row r="18001" spans="3:12">
      <c r="C18001" s="1819"/>
      <c r="E18001" s="179"/>
      <c r="I18001"/>
      <c r="L18001"/>
    </row>
    <row r="18002" spans="3:12">
      <c r="C18002" s="1819"/>
      <c r="E18002" s="179"/>
      <c r="I18002"/>
      <c r="L18002"/>
    </row>
    <row r="18003" spans="3:12">
      <c r="C18003" s="1819"/>
      <c r="E18003" s="179"/>
      <c r="I18003"/>
      <c r="L18003"/>
    </row>
    <row r="18004" spans="3:12">
      <c r="C18004" s="1819"/>
      <c r="E18004" s="179"/>
      <c r="I18004"/>
      <c r="L18004"/>
    </row>
    <row r="18005" spans="3:12">
      <c r="C18005" s="1819"/>
      <c r="E18005" s="179"/>
      <c r="I18005"/>
      <c r="L18005"/>
    </row>
    <row r="18006" spans="3:12">
      <c r="C18006" s="1819"/>
      <c r="E18006" s="179"/>
      <c r="I18006"/>
      <c r="L18006"/>
    </row>
    <row r="18007" spans="3:12">
      <c r="C18007" s="1819"/>
      <c r="E18007" s="179"/>
      <c r="I18007"/>
      <c r="L18007"/>
    </row>
    <row r="18008" spans="3:12">
      <c r="C18008" s="1819"/>
      <c r="E18008" s="179"/>
      <c r="I18008"/>
      <c r="L18008"/>
    </row>
    <row r="18009" spans="3:12">
      <c r="C18009" s="1819"/>
      <c r="E18009" s="179"/>
      <c r="I18009"/>
      <c r="L18009"/>
    </row>
    <row r="18010" spans="3:12">
      <c r="C18010" s="1819"/>
      <c r="E18010" s="179"/>
      <c r="I18010"/>
      <c r="L18010"/>
    </row>
    <row r="18011" spans="3:12">
      <c r="C18011" s="1819"/>
      <c r="E18011" s="179"/>
      <c r="I18011"/>
      <c r="L18011"/>
    </row>
    <row r="18012" spans="3:12">
      <c r="C18012" s="1819"/>
      <c r="E18012" s="179"/>
      <c r="I18012"/>
      <c r="L18012"/>
    </row>
    <row r="18013" spans="3:12">
      <c r="C18013" s="1819"/>
      <c r="E18013" s="179"/>
      <c r="I18013"/>
      <c r="L18013"/>
    </row>
    <row r="18014" spans="3:12">
      <c r="C18014" s="1819"/>
      <c r="E18014" s="179"/>
      <c r="I18014"/>
      <c r="L18014"/>
    </row>
    <row r="18015" spans="3:12">
      <c r="C18015" s="1819"/>
      <c r="E18015" s="179"/>
      <c r="I18015"/>
      <c r="L18015"/>
    </row>
    <row r="18016" spans="3:12">
      <c r="C18016" s="1819"/>
      <c r="E18016" s="179"/>
      <c r="I18016"/>
      <c r="L18016"/>
    </row>
    <row r="18017" spans="3:12">
      <c r="C18017" s="1819"/>
      <c r="E18017" s="179"/>
      <c r="I18017"/>
      <c r="L18017"/>
    </row>
    <row r="18018" spans="3:12">
      <c r="C18018" s="1819"/>
      <c r="E18018" s="179"/>
      <c r="I18018"/>
      <c r="L18018"/>
    </row>
    <row r="18019" spans="3:12">
      <c r="C18019" s="1819"/>
      <c r="E18019" s="179"/>
      <c r="I18019"/>
      <c r="L18019"/>
    </row>
    <row r="18020" spans="3:12">
      <c r="C18020" s="1819"/>
      <c r="E18020" s="179"/>
      <c r="I18020"/>
      <c r="L18020"/>
    </row>
    <row r="18021" spans="3:12">
      <c r="C18021" s="1819"/>
      <c r="E18021" s="179"/>
      <c r="I18021"/>
      <c r="L18021"/>
    </row>
    <row r="18022" spans="3:12">
      <c r="C18022" s="1819"/>
      <c r="E18022" s="179"/>
      <c r="I18022"/>
      <c r="L18022"/>
    </row>
    <row r="18023" spans="3:12">
      <c r="C18023" s="1819"/>
      <c r="E18023" s="179"/>
      <c r="I18023"/>
      <c r="L18023"/>
    </row>
    <row r="18024" spans="3:12">
      <c r="C18024" s="1819"/>
      <c r="E18024" s="179"/>
      <c r="I18024"/>
      <c r="L18024"/>
    </row>
    <row r="18025" spans="3:12">
      <c r="C18025" s="1819"/>
      <c r="E18025" s="179"/>
      <c r="I18025"/>
      <c r="L18025"/>
    </row>
    <row r="18026" spans="3:12">
      <c r="C18026" s="1819"/>
      <c r="E18026" s="179"/>
      <c r="I18026"/>
      <c r="L18026"/>
    </row>
    <row r="18027" spans="3:12">
      <c r="C18027" s="1819"/>
      <c r="E18027" s="179"/>
      <c r="I18027"/>
      <c r="L18027"/>
    </row>
    <row r="18028" spans="3:12">
      <c r="C18028" s="1819"/>
      <c r="E18028" s="179"/>
      <c r="I18028"/>
      <c r="L18028"/>
    </row>
    <row r="18029" spans="3:12">
      <c r="C18029" s="1819"/>
      <c r="E18029" s="179"/>
      <c r="I18029"/>
      <c r="L18029"/>
    </row>
    <row r="18030" spans="3:12">
      <c r="C18030" s="1819"/>
      <c r="E18030" s="179"/>
      <c r="I18030"/>
      <c r="L18030"/>
    </row>
    <row r="18031" spans="3:12">
      <c r="C18031" s="1819"/>
      <c r="E18031" s="179"/>
      <c r="I18031"/>
      <c r="L18031"/>
    </row>
    <row r="18032" spans="3:12">
      <c r="C18032" s="1819"/>
      <c r="E18032" s="179"/>
      <c r="I18032"/>
      <c r="L18032"/>
    </row>
    <row r="18033" spans="3:12">
      <c r="C18033" s="1819"/>
      <c r="E18033" s="179"/>
      <c r="I18033"/>
      <c r="L18033"/>
    </row>
    <row r="18034" spans="3:12">
      <c r="C18034" s="1819"/>
      <c r="E18034" s="179"/>
      <c r="I18034"/>
      <c r="L18034"/>
    </row>
    <row r="18035" spans="3:12">
      <c r="C18035" s="1819"/>
      <c r="E18035" s="179"/>
      <c r="I18035"/>
      <c r="L18035"/>
    </row>
    <row r="18036" spans="3:12">
      <c r="C18036" s="1819"/>
      <c r="E18036" s="179"/>
      <c r="I18036"/>
      <c r="L18036"/>
    </row>
    <row r="18037" spans="3:12">
      <c r="C18037" s="1819"/>
      <c r="E18037" s="179"/>
      <c r="I18037"/>
      <c r="L18037"/>
    </row>
    <row r="18038" spans="3:12">
      <c r="C18038" s="1819"/>
      <c r="E18038" s="179"/>
      <c r="I18038"/>
      <c r="L18038"/>
    </row>
    <row r="18039" spans="3:12">
      <c r="C18039" s="1819"/>
      <c r="E18039" s="179"/>
      <c r="I18039"/>
      <c r="L18039"/>
    </row>
    <row r="18040" spans="3:12">
      <c r="C18040" s="1819"/>
      <c r="E18040" s="179"/>
      <c r="I18040"/>
      <c r="L18040"/>
    </row>
    <row r="18041" spans="3:12">
      <c r="C18041" s="1819"/>
      <c r="E18041" s="179"/>
      <c r="I18041"/>
      <c r="L18041"/>
    </row>
    <row r="18042" spans="3:12">
      <c r="C18042" s="1819"/>
      <c r="E18042" s="179"/>
      <c r="I18042"/>
      <c r="L18042"/>
    </row>
    <row r="18043" spans="3:12">
      <c r="C18043" s="1819"/>
      <c r="E18043" s="179"/>
      <c r="I18043"/>
      <c r="L18043"/>
    </row>
    <row r="18044" spans="3:12">
      <c r="C18044" s="1819"/>
      <c r="E18044" s="179"/>
      <c r="I18044"/>
      <c r="L18044"/>
    </row>
    <row r="18045" spans="3:12">
      <c r="C18045" s="1819"/>
      <c r="E18045" s="179"/>
      <c r="I18045"/>
      <c r="L18045"/>
    </row>
    <row r="18046" spans="3:12">
      <c r="C18046" s="1819"/>
      <c r="E18046" s="179"/>
      <c r="I18046"/>
      <c r="L18046"/>
    </row>
    <row r="18047" spans="3:12">
      <c r="C18047" s="1819"/>
      <c r="E18047" s="179"/>
      <c r="I18047"/>
      <c r="L18047"/>
    </row>
    <row r="18048" spans="3:12">
      <c r="C18048" s="1819"/>
      <c r="E18048" s="179"/>
      <c r="I18048"/>
      <c r="L18048"/>
    </row>
    <row r="18049" spans="3:12">
      <c r="C18049" s="1819"/>
      <c r="E18049" s="179"/>
      <c r="I18049"/>
      <c r="L18049"/>
    </row>
    <row r="18050" spans="3:12">
      <c r="C18050" s="1819"/>
      <c r="E18050" s="179"/>
      <c r="I18050"/>
      <c r="L18050"/>
    </row>
    <row r="18051" spans="3:12">
      <c r="C18051" s="1819"/>
      <c r="E18051" s="179"/>
      <c r="I18051"/>
      <c r="L18051"/>
    </row>
    <row r="18052" spans="3:12">
      <c r="C18052" s="1819"/>
      <c r="E18052" s="179"/>
      <c r="I18052"/>
      <c r="L18052"/>
    </row>
    <row r="18053" spans="3:12">
      <c r="C18053" s="1819"/>
      <c r="E18053" s="179"/>
      <c r="I18053"/>
      <c r="L18053"/>
    </row>
    <row r="18054" spans="3:12">
      <c r="C18054" s="1819"/>
      <c r="E18054" s="179"/>
      <c r="I18054"/>
      <c r="L18054"/>
    </row>
    <row r="18055" spans="3:12">
      <c r="C18055" s="1819"/>
      <c r="E18055" s="179"/>
      <c r="I18055"/>
      <c r="L18055"/>
    </row>
    <row r="18056" spans="3:12">
      <c r="C18056" s="1819"/>
      <c r="E18056" s="179"/>
      <c r="I18056"/>
      <c r="L18056"/>
    </row>
    <row r="18057" spans="3:12">
      <c r="C18057" s="1819"/>
      <c r="E18057" s="179"/>
      <c r="I18057"/>
      <c r="L18057"/>
    </row>
    <row r="18058" spans="3:12">
      <c r="C18058" s="1819"/>
      <c r="E18058" s="179"/>
      <c r="I18058"/>
      <c r="L18058"/>
    </row>
    <row r="18059" spans="3:12">
      <c r="C18059" s="1819"/>
      <c r="E18059" s="179"/>
      <c r="I18059"/>
      <c r="L18059"/>
    </row>
    <row r="18060" spans="3:12">
      <c r="C18060" s="1819"/>
      <c r="E18060" s="179"/>
      <c r="I18060"/>
      <c r="L18060"/>
    </row>
    <row r="18061" spans="3:12">
      <c r="C18061" s="1819"/>
      <c r="E18061" s="179"/>
      <c r="I18061"/>
      <c r="L18061"/>
    </row>
    <row r="18062" spans="3:12">
      <c r="C18062" s="1819"/>
      <c r="E18062" s="179"/>
      <c r="I18062"/>
      <c r="L18062"/>
    </row>
    <row r="18063" spans="3:12">
      <c r="C18063" s="1819"/>
      <c r="E18063" s="179"/>
      <c r="I18063"/>
      <c r="L18063"/>
    </row>
    <row r="18064" spans="3:12">
      <c r="C18064" s="1819"/>
      <c r="E18064" s="179"/>
      <c r="I18064"/>
      <c r="L18064"/>
    </row>
    <row r="18065" spans="3:12">
      <c r="C18065" s="1819"/>
      <c r="E18065" s="179"/>
      <c r="I18065"/>
      <c r="L18065"/>
    </row>
    <row r="18066" spans="3:12">
      <c r="C18066" s="1819"/>
      <c r="E18066" s="179"/>
      <c r="I18066"/>
      <c r="L18066"/>
    </row>
    <row r="18067" spans="3:12">
      <c r="C18067" s="1819"/>
      <c r="E18067" s="179"/>
      <c r="I18067"/>
      <c r="L18067"/>
    </row>
    <row r="18068" spans="3:12">
      <c r="C18068" s="1819"/>
      <c r="E18068" s="179"/>
      <c r="I18068"/>
      <c r="L18068"/>
    </row>
    <row r="18069" spans="3:12">
      <c r="C18069" s="1819"/>
      <c r="E18069" s="179"/>
      <c r="I18069"/>
      <c r="L18069"/>
    </row>
    <row r="18070" spans="3:12">
      <c r="C18070" s="1819"/>
      <c r="E18070" s="179"/>
      <c r="I18070"/>
      <c r="L18070"/>
    </row>
    <row r="18071" spans="3:12">
      <c r="C18071" s="1819"/>
      <c r="E18071" s="179"/>
      <c r="I18071"/>
      <c r="L18071"/>
    </row>
    <row r="18072" spans="3:12">
      <c r="C18072" s="1819"/>
      <c r="E18072" s="179"/>
      <c r="I18072"/>
      <c r="L18072"/>
    </row>
    <row r="18073" spans="3:12">
      <c r="C18073" s="1819"/>
      <c r="E18073" s="179"/>
      <c r="I18073"/>
      <c r="L18073"/>
    </row>
    <row r="18074" spans="3:12">
      <c r="C18074" s="1819"/>
      <c r="E18074" s="179"/>
      <c r="I18074"/>
      <c r="L18074"/>
    </row>
    <row r="18075" spans="3:12">
      <c r="C18075" s="1819"/>
      <c r="E18075" s="179"/>
      <c r="I18075"/>
      <c r="L18075"/>
    </row>
    <row r="18076" spans="3:12">
      <c r="C18076" s="1819"/>
      <c r="E18076" s="179"/>
      <c r="I18076"/>
      <c r="L18076"/>
    </row>
    <row r="18077" spans="3:12">
      <c r="C18077" s="1819"/>
      <c r="E18077" s="179"/>
      <c r="I18077"/>
      <c r="L18077"/>
    </row>
    <row r="18078" spans="3:12">
      <c r="C18078" s="1819"/>
      <c r="E18078" s="179"/>
      <c r="I18078"/>
      <c r="L18078"/>
    </row>
    <row r="18079" spans="3:12">
      <c r="C18079" s="1819"/>
      <c r="E18079" s="179"/>
      <c r="I18079"/>
      <c r="L18079"/>
    </row>
    <row r="18080" spans="3:12">
      <c r="C18080" s="1819"/>
      <c r="E18080" s="179"/>
      <c r="I18080"/>
      <c r="L18080"/>
    </row>
    <row r="18081" spans="3:12">
      <c r="C18081" s="1819"/>
      <c r="E18081" s="179"/>
      <c r="I18081"/>
      <c r="L18081"/>
    </row>
    <row r="18082" spans="3:12">
      <c r="C18082" s="1819"/>
      <c r="E18082" s="179"/>
      <c r="I18082"/>
      <c r="L18082"/>
    </row>
    <row r="18083" spans="3:12">
      <c r="C18083" s="1819"/>
      <c r="E18083" s="179"/>
      <c r="I18083"/>
      <c r="L18083"/>
    </row>
    <row r="18084" spans="3:12">
      <c r="C18084" s="1819"/>
      <c r="E18084" s="179"/>
      <c r="I18084"/>
      <c r="L18084"/>
    </row>
    <row r="18085" spans="3:12">
      <c r="C18085" s="1819"/>
      <c r="E18085" s="179"/>
      <c r="I18085"/>
      <c r="L18085"/>
    </row>
    <row r="18086" spans="3:12">
      <c r="C18086" s="1819"/>
      <c r="E18086" s="179"/>
      <c r="I18086"/>
      <c r="L18086"/>
    </row>
    <row r="18087" spans="3:12">
      <c r="C18087" s="1819"/>
      <c r="E18087" s="179"/>
      <c r="I18087"/>
      <c r="L18087"/>
    </row>
    <row r="18088" spans="3:12">
      <c r="C18088" s="1819"/>
      <c r="E18088" s="179"/>
      <c r="I18088"/>
      <c r="L18088"/>
    </row>
    <row r="18089" spans="3:12">
      <c r="C18089" s="1819"/>
      <c r="E18089" s="179"/>
      <c r="I18089"/>
      <c r="L18089"/>
    </row>
    <row r="18090" spans="3:12">
      <c r="C18090" s="1819"/>
      <c r="E18090" s="179"/>
      <c r="I18090"/>
      <c r="L18090"/>
    </row>
    <row r="18091" spans="3:12">
      <c r="C18091" s="1819"/>
      <c r="E18091" s="179"/>
      <c r="I18091"/>
      <c r="L18091"/>
    </row>
    <row r="18092" spans="3:12">
      <c r="C18092" s="1819"/>
      <c r="E18092" s="179"/>
      <c r="I18092"/>
      <c r="L18092"/>
    </row>
    <row r="18093" spans="3:12">
      <c r="C18093" s="1819"/>
      <c r="E18093" s="179"/>
      <c r="I18093"/>
      <c r="L18093"/>
    </row>
    <row r="18094" spans="3:12">
      <c r="C18094" s="1819"/>
      <c r="E18094" s="179"/>
      <c r="I18094"/>
      <c r="L18094"/>
    </row>
    <row r="18095" spans="3:12">
      <c r="C18095" s="1819"/>
      <c r="E18095" s="179"/>
      <c r="I18095"/>
      <c r="L18095"/>
    </row>
    <row r="18096" spans="3:12">
      <c r="C18096" s="1819"/>
      <c r="E18096" s="179"/>
      <c r="I18096"/>
      <c r="L18096"/>
    </row>
    <row r="18097" spans="3:12">
      <c r="C18097" s="1819"/>
      <c r="E18097" s="179"/>
      <c r="I18097"/>
      <c r="L18097"/>
    </row>
    <row r="18098" spans="3:12">
      <c r="C18098" s="1819"/>
      <c r="E18098" s="179"/>
      <c r="I18098"/>
      <c r="L18098"/>
    </row>
    <row r="18099" spans="3:12">
      <c r="C18099" s="1819"/>
      <c r="E18099" s="179"/>
      <c r="I18099"/>
      <c r="L18099"/>
    </row>
    <row r="18100" spans="3:12">
      <c r="C18100" s="1819"/>
      <c r="E18100" s="179"/>
      <c r="I18100"/>
      <c r="L18100"/>
    </row>
    <row r="18101" spans="3:12">
      <c r="C18101" s="1819"/>
      <c r="E18101" s="179"/>
      <c r="I18101"/>
      <c r="L18101"/>
    </row>
    <row r="18102" spans="3:12">
      <c r="C18102" s="1819"/>
      <c r="E18102" s="179"/>
      <c r="I18102"/>
      <c r="L18102"/>
    </row>
    <row r="18103" spans="3:12">
      <c r="C18103" s="1819"/>
      <c r="E18103" s="179"/>
      <c r="I18103"/>
      <c r="L18103"/>
    </row>
    <row r="18104" spans="3:12">
      <c r="C18104" s="1819"/>
      <c r="E18104" s="179"/>
      <c r="I18104"/>
      <c r="L18104"/>
    </row>
    <row r="18105" spans="3:12">
      <c r="C18105" s="1819"/>
      <c r="E18105" s="179"/>
      <c r="I18105"/>
      <c r="L18105"/>
    </row>
    <row r="18106" spans="3:12">
      <c r="C18106" s="1819"/>
      <c r="E18106" s="179"/>
      <c r="I18106"/>
      <c r="L18106"/>
    </row>
    <row r="18107" spans="3:12">
      <c r="C18107" s="1819"/>
      <c r="E18107" s="179"/>
      <c r="I18107"/>
      <c r="L18107"/>
    </row>
    <row r="18108" spans="3:12">
      <c r="C18108" s="1819"/>
      <c r="E18108" s="179"/>
      <c r="I18108"/>
      <c r="L18108"/>
    </row>
    <row r="18109" spans="3:12">
      <c r="C18109" s="1819"/>
      <c r="E18109" s="179"/>
      <c r="I18109"/>
      <c r="L18109"/>
    </row>
    <row r="18110" spans="3:12">
      <c r="C18110" s="1819"/>
      <c r="E18110" s="179"/>
      <c r="I18110"/>
      <c r="L18110"/>
    </row>
    <row r="18111" spans="3:12">
      <c r="C18111" s="1819"/>
      <c r="E18111" s="179"/>
      <c r="I18111"/>
      <c r="L18111"/>
    </row>
    <row r="18112" spans="3:12">
      <c r="C18112" s="1819"/>
      <c r="E18112" s="179"/>
      <c r="I18112"/>
      <c r="L18112"/>
    </row>
    <row r="18113" spans="3:12">
      <c r="C18113" s="1819"/>
      <c r="E18113" s="179"/>
      <c r="I18113"/>
      <c r="L18113"/>
    </row>
    <row r="18114" spans="3:12">
      <c r="C18114" s="1819"/>
      <c r="E18114" s="179"/>
      <c r="I18114"/>
      <c r="L18114"/>
    </row>
    <row r="18115" spans="3:12">
      <c r="C18115" s="1819"/>
      <c r="E18115" s="179"/>
      <c r="I18115"/>
      <c r="L18115"/>
    </row>
    <row r="18116" spans="3:12">
      <c r="C18116" s="1819"/>
      <c r="E18116" s="179"/>
      <c r="I18116"/>
      <c r="L18116"/>
    </row>
    <row r="18117" spans="3:12">
      <c r="C18117" s="1819"/>
      <c r="E18117" s="179"/>
      <c r="I18117"/>
      <c r="L18117"/>
    </row>
    <row r="18118" spans="3:12">
      <c r="C18118" s="1819"/>
      <c r="E18118" s="179"/>
      <c r="I18118"/>
      <c r="L18118"/>
    </row>
    <row r="18119" spans="3:12">
      <c r="C18119" s="1819"/>
      <c r="E18119" s="179"/>
      <c r="I18119"/>
      <c r="L18119"/>
    </row>
    <row r="18120" spans="3:12">
      <c r="C18120" s="1819"/>
      <c r="E18120" s="179"/>
      <c r="I18120"/>
      <c r="L18120"/>
    </row>
    <row r="18121" spans="3:12">
      <c r="C18121" s="1819"/>
      <c r="E18121" s="179"/>
      <c r="I18121"/>
      <c r="L18121"/>
    </row>
    <row r="18122" spans="3:12">
      <c r="C18122" s="1819"/>
      <c r="E18122" s="179"/>
      <c r="I18122"/>
      <c r="L18122"/>
    </row>
    <row r="18123" spans="3:12">
      <c r="C18123" s="1819"/>
      <c r="E18123" s="179"/>
      <c r="I18123"/>
      <c r="L18123"/>
    </row>
    <row r="18124" spans="3:12">
      <c r="C18124" s="1819"/>
      <c r="E18124" s="179"/>
      <c r="I18124"/>
      <c r="L18124"/>
    </row>
    <row r="18125" spans="3:12">
      <c r="C18125" s="1819"/>
      <c r="E18125" s="179"/>
      <c r="I18125"/>
      <c r="L18125"/>
    </row>
    <row r="18126" spans="3:12">
      <c r="C18126" s="1819"/>
      <c r="E18126" s="179"/>
      <c r="I18126"/>
      <c r="L18126"/>
    </row>
    <row r="18127" spans="3:12">
      <c r="C18127" s="1819"/>
      <c r="E18127" s="179"/>
      <c r="I18127"/>
      <c r="L18127"/>
    </row>
    <row r="18128" spans="3:12">
      <c r="C18128" s="1819"/>
      <c r="E18128" s="179"/>
      <c r="I18128"/>
      <c r="L18128"/>
    </row>
    <row r="18129" spans="3:12">
      <c r="C18129" s="1819"/>
      <c r="E18129" s="179"/>
      <c r="I18129"/>
      <c r="L18129"/>
    </row>
    <row r="18130" spans="3:12">
      <c r="C18130" s="1819"/>
      <c r="E18130" s="179"/>
      <c r="I18130"/>
      <c r="L18130"/>
    </row>
    <row r="18131" spans="3:12">
      <c r="C18131" s="1819"/>
      <c r="E18131" s="179"/>
      <c r="I18131"/>
      <c r="L18131"/>
    </row>
    <row r="18132" spans="3:12">
      <c r="C18132" s="1819"/>
      <c r="E18132" s="179"/>
      <c r="I18132"/>
      <c r="L18132"/>
    </row>
    <row r="18133" spans="3:12">
      <c r="C18133" s="1819"/>
      <c r="E18133" s="179"/>
      <c r="I18133"/>
      <c r="L18133"/>
    </row>
    <row r="18134" spans="3:12">
      <c r="C18134" s="1819"/>
      <c r="E18134" s="179"/>
      <c r="I18134"/>
      <c r="L18134"/>
    </row>
    <row r="18135" spans="3:12">
      <c r="C18135" s="1819"/>
      <c r="E18135" s="179"/>
      <c r="I18135"/>
      <c r="L18135"/>
    </row>
    <row r="18136" spans="3:12">
      <c r="C18136" s="1819"/>
      <c r="E18136" s="179"/>
      <c r="I18136"/>
      <c r="L18136"/>
    </row>
    <row r="18137" spans="3:12">
      <c r="C18137" s="1819"/>
      <c r="E18137" s="179"/>
      <c r="I18137"/>
      <c r="L18137"/>
    </row>
    <row r="18138" spans="3:12">
      <c r="C18138" s="1819"/>
      <c r="E18138" s="179"/>
      <c r="I18138"/>
      <c r="L18138"/>
    </row>
    <row r="18139" spans="3:12">
      <c r="C18139" s="1819"/>
      <c r="E18139" s="179"/>
      <c r="I18139"/>
      <c r="L18139"/>
    </row>
    <row r="18140" spans="3:12">
      <c r="C18140" s="1819"/>
      <c r="E18140" s="179"/>
      <c r="I18140"/>
      <c r="L18140"/>
    </row>
    <row r="18141" spans="3:12">
      <c r="C18141" s="1819"/>
      <c r="E18141" s="179"/>
      <c r="I18141"/>
      <c r="L18141"/>
    </row>
    <row r="18142" spans="3:12">
      <c r="C18142" s="1819"/>
      <c r="E18142" s="179"/>
      <c r="I18142"/>
      <c r="L18142"/>
    </row>
    <row r="18143" spans="3:12">
      <c r="C18143" s="1819"/>
      <c r="E18143" s="179"/>
      <c r="I18143"/>
      <c r="L18143"/>
    </row>
    <row r="18144" spans="3:12">
      <c r="C18144" s="1819"/>
      <c r="E18144" s="179"/>
      <c r="I18144"/>
      <c r="L18144"/>
    </row>
    <row r="18145" spans="3:12">
      <c r="C18145" s="1819"/>
      <c r="E18145" s="179"/>
      <c r="I18145"/>
      <c r="L18145"/>
    </row>
    <row r="18146" spans="3:12">
      <c r="C18146" s="1819"/>
      <c r="E18146" s="179"/>
      <c r="I18146"/>
      <c r="L18146"/>
    </row>
    <row r="18147" spans="3:12">
      <c r="C18147" s="1819"/>
      <c r="E18147" s="179"/>
      <c r="I18147"/>
      <c r="L18147"/>
    </row>
    <row r="18148" spans="3:12">
      <c r="C18148" s="1819"/>
      <c r="E18148" s="179"/>
      <c r="I18148"/>
      <c r="L18148"/>
    </row>
    <row r="18149" spans="3:12">
      <c r="C18149" s="1819"/>
      <c r="E18149" s="179"/>
      <c r="I18149"/>
      <c r="L18149"/>
    </row>
    <row r="18150" spans="3:12">
      <c r="C18150" s="1819"/>
      <c r="E18150" s="179"/>
      <c r="I18150"/>
      <c r="L18150"/>
    </row>
    <row r="18151" spans="3:12">
      <c r="C18151" s="1819"/>
      <c r="E18151" s="179"/>
      <c r="I18151"/>
      <c r="L18151"/>
    </row>
    <row r="18152" spans="3:12">
      <c r="C18152" s="1819"/>
      <c r="E18152" s="179"/>
      <c r="I18152"/>
      <c r="L18152"/>
    </row>
    <row r="18153" spans="3:12">
      <c r="C18153" s="1819"/>
      <c r="E18153" s="179"/>
      <c r="I18153"/>
      <c r="L18153"/>
    </row>
    <row r="18154" spans="3:12">
      <c r="C18154" s="1819"/>
      <c r="E18154" s="179"/>
      <c r="I18154"/>
      <c r="L18154"/>
    </row>
    <row r="18155" spans="3:12">
      <c r="C18155" s="1819"/>
      <c r="E18155" s="179"/>
      <c r="I18155"/>
      <c r="L18155"/>
    </row>
    <row r="18156" spans="3:12">
      <c r="C18156" s="1819"/>
      <c r="E18156" s="179"/>
      <c r="I18156"/>
      <c r="L18156"/>
    </row>
    <row r="18157" spans="3:12">
      <c r="C18157" s="1819"/>
      <c r="E18157" s="179"/>
      <c r="I18157"/>
      <c r="L18157"/>
    </row>
    <row r="18158" spans="3:12">
      <c r="C18158" s="1819"/>
      <c r="E18158" s="179"/>
      <c r="I18158"/>
      <c r="L18158"/>
    </row>
    <row r="18159" spans="3:12">
      <c r="C18159" s="1819"/>
      <c r="E18159" s="179"/>
      <c r="I18159"/>
      <c r="L18159"/>
    </row>
    <row r="18160" spans="3:12">
      <c r="C18160" s="1819"/>
      <c r="E18160" s="179"/>
      <c r="I18160"/>
      <c r="L18160"/>
    </row>
    <row r="18161" spans="3:12">
      <c r="C18161" s="1819"/>
      <c r="E18161" s="179"/>
      <c r="I18161"/>
      <c r="L18161"/>
    </row>
    <row r="18162" spans="3:12">
      <c r="C18162" s="1819"/>
      <c r="E18162" s="179"/>
      <c r="I18162"/>
      <c r="L18162"/>
    </row>
    <row r="18163" spans="3:12">
      <c r="C18163" s="1819"/>
      <c r="E18163" s="179"/>
      <c r="I18163"/>
      <c r="L18163"/>
    </row>
    <row r="18164" spans="3:12">
      <c r="C18164" s="1819"/>
      <c r="E18164" s="179"/>
      <c r="I18164"/>
      <c r="L18164"/>
    </row>
    <row r="18165" spans="3:12">
      <c r="C18165" s="1819"/>
      <c r="E18165" s="179"/>
      <c r="I18165"/>
      <c r="L18165"/>
    </row>
    <row r="18166" spans="3:12">
      <c r="C18166" s="1819"/>
      <c r="E18166" s="179"/>
      <c r="I18166"/>
      <c r="L18166"/>
    </row>
    <row r="18167" spans="3:12">
      <c r="C18167" s="1819"/>
      <c r="E18167" s="179"/>
      <c r="I18167"/>
      <c r="L18167"/>
    </row>
    <row r="18168" spans="3:12">
      <c r="C18168" s="1819"/>
      <c r="E18168" s="179"/>
      <c r="I18168"/>
      <c r="L18168"/>
    </row>
    <row r="18169" spans="3:12">
      <c r="C18169" s="1819"/>
      <c r="E18169" s="179"/>
      <c r="I18169"/>
      <c r="L18169"/>
    </row>
    <row r="18170" spans="3:12">
      <c r="C18170" s="1819"/>
      <c r="E18170" s="179"/>
      <c r="I18170"/>
      <c r="L18170"/>
    </row>
    <row r="18171" spans="3:12">
      <c r="C18171" s="1819"/>
      <c r="E18171" s="179"/>
      <c r="I18171"/>
      <c r="L18171"/>
    </row>
    <row r="18172" spans="3:12">
      <c r="C18172" s="1819"/>
      <c r="E18172" s="179"/>
      <c r="I18172"/>
      <c r="L18172"/>
    </row>
    <row r="18173" spans="3:12">
      <c r="C18173" s="1819"/>
      <c r="E18173" s="179"/>
      <c r="I18173"/>
      <c r="L18173"/>
    </row>
    <row r="18174" spans="3:12">
      <c r="C18174" s="1819"/>
      <c r="E18174" s="179"/>
      <c r="I18174"/>
      <c r="L18174"/>
    </row>
    <row r="18175" spans="3:12">
      <c r="C18175" s="1819"/>
      <c r="E18175" s="179"/>
      <c r="I18175"/>
      <c r="L18175"/>
    </row>
    <row r="18176" spans="3:12">
      <c r="C18176" s="1819"/>
      <c r="E18176" s="179"/>
      <c r="I18176"/>
      <c r="L18176"/>
    </row>
    <row r="18177" spans="3:12">
      <c r="C18177" s="1819"/>
      <c r="E18177" s="179"/>
      <c r="I18177"/>
      <c r="L18177"/>
    </row>
    <row r="18178" spans="3:12">
      <c r="C18178" s="1819"/>
      <c r="E18178" s="179"/>
      <c r="I18178"/>
      <c r="L18178"/>
    </row>
    <row r="18179" spans="3:12">
      <c r="C18179" s="1819"/>
      <c r="E18179" s="179"/>
      <c r="I18179"/>
      <c r="L18179"/>
    </row>
    <row r="18180" spans="3:12">
      <c r="C18180" s="1819"/>
      <c r="E18180" s="179"/>
      <c r="I18180"/>
      <c r="L18180"/>
    </row>
    <row r="18181" spans="3:12">
      <c r="C18181" s="1819"/>
      <c r="E18181" s="179"/>
      <c r="I18181"/>
      <c r="L18181"/>
    </row>
    <row r="18182" spans="3:12">
      <c r="C18182" s="1819"/>
      <c r="E18182" s="179"/>
      <c r="I18182"/>
      <c r="L18182"/>
    </row>
    <row r="18183" spans="3:12">
      <c r="C18183" s="1819"/>
      <c r="E18183" s="179"/>
      <c r="I18183"/>
      <c r="L18183"/>
    </row>
    <row r="18184" spans="3:12">
      <c r="C18184" s="1819"/>
      <c r="E18184" s="179"/>
      <c r="I18184"/>
      <c r="L18184"/>
    </row>
    <row r="18185" spans="3:12">
      <c r="C18185" s="1819"/>
      <c r="E18185" s="179"/>
      <c r="I18185"/>
      <c r="L18185"/>
    </row>
    <row r="18186" spans="3:12">
      <c r="C18186" s="1819"/>
      <c r="E18186" s="179"/>
      <c r="I18186"/>
      <c r="L18186"/>
    </row>
    <row r="18187" spans="3:12">
      <c r="C18187" s="1819"/>
      <c r="E18187" s="179"/>
      <c r="I18187"/>
      <c r="L18187"/>
    </row>
    <row r="18188" spans="3:12">
      <c r="C18188" s="1819"/>
      <c r="E18188" s="179"/>
      <c r="I18188"/>
      <c r="L18188"/>
    </row>
    <row r="18189" spans="3:12">
      <c r="C18189" s="1819"/>
      <c r="E18189" s="179"/>
      <c r="I18189"/>
      <c r="L18189"/>
    </row>
    <row r="18190" spans="3:12">
      <c r="C18190" s="1819"/>
      <c r="E18190" s="179"/>
      <c r="I18190"/>
      <c r="L18190"/>
    </row>
    <row r="18191" spans="3:12">
      <c r="C18191" s="1819"/>
      <c r="E18191" s="179"/>
      <c r="I18191"/>
      <c r="L18191"/>
    </row>
    <row r="18192" spans="3:12">
      <c r="C18192" s="1819"/>
      <c r="E18192" s="179"/>
      <c r="I18192"/>
      <c r="L18192"/>
    </row>
    <row r="18193" spans="3:12">
      <c r="C18193" s="1819"/>
      <c r="E18193" s="179"/>
      <c r="I18193"/>
      <c r="L18193"/>
    </row>
    <row r="18194" spans="3:12">
      <c r="C18194" s="1819"/>
      <c r="E18194" s="179"/>
      <c r="I18194"/>
      <c r="L18194"/>
    </row>
    <row r="18195" spans="3:12">
      <c r="C18195" s="1819"/>
      <c r="E18195" s="179"/>
      <c r="I18195"/>
      <c r="L18195"/>
    </row>
    <row r="18196" spans="3:12">
      <c r="C18196" s="1819"/>
      <c r="E18196" s="179"/>
      <c r="I18196"/>
      <c r="L18196"/>
    </row>
    <row r="18197" spans="3:12">
      <c r="C18197" s="1819"/>
      <c r="E18197" s="179"/>
      <c r="I18197"/>
      <c r="L18197"/>
    </row>
    <row r="18198" spans="3:12">
      <c r="C18198" s="1819"/>
      <c r="E18198" s="179"/>
      <c r="I18198"/>
      <c r="L18198"/>
    </row>
    <row r="18199" spans="3:12">
      <c r="C18199" s="1819"/>
      <c r="E18199" s="179"/>
      <c r="I18199"/>
      <c r="L18199"/>
    </row>
    <row r="18200" spans="3:12">
      <c r="C18200" s="1819"/>
      <c r="E18200" s="179"/>
      <c r="I18200"/>
      <c r="L18200"/>
    </row>
    <row r="18201" spans="3:12">
      <c r="C18201" s="1819"/>
      <c r="E18201" s="179"/>
      <c r="I18201"/>
      <c r="L18201"/>
    </row>
    <row r="18202" spans="3:12">
      <c r="C18202" s="1819"/>
      <c r="E18202" s="179"/>
      <c r="I18202"/>
      <c r="L18202"/>
    </row>
    <row r="18203" spans="3:12">
      <c r="C18203" s="1819"/>
      <c r="E18203" s="179"/>
      <c r="I18203"/>
      <c r="L18203"/>
    </row>
    <row r="18204" spans="3:12">
      <c r="C18204" s="1819"/>
      <c r="E18204" s="179"/>
      <c r="I18204"/>
      <c r="L18204"/>
    </row>
    <row r="18205" spans="3:12">
      <c r="C18205" s="1819"/>
      <c r="E18205" s="179"/>
      <c r="I18205"/>
      <c r="L18205"/>
    </row>
    <row r="18206" spans="3:12">
      <c r="C18206" s="1819"/>
      <c r="E18206" s="179"/>
      <c r="I18206"/>
      <c r="L18206"/>
    </row>
    <row r="18207" spans="3:12">
      <c r="C18207" s="1819"/>
      <c r="E18207" s="179"/>
      <c r="I18207"/>
      <c r="L18207"/>
    </row>
    <row r="18208" spans="3:12">
      <c r="C18208" s="1819"/>
      <c r="E18208" s="179"/>
      <c r="I18208"/>
      <c r="L18208"/>
    </row>
    <row r="18209" spans="3:12">
      <c r="C18209" s="1819"/>
      <c r="E18209" s="179"/>
      <c r="I18209"/>
      <c r="L18209"/>
    </row>
    <row r="18210" spans="3:12">
      <c r="C18210" s="1819"/>
      <c r="E18210" s="179"/>
      <c r="I18210"/>
      <c r="L18210"/>
    </row>
    <row r="18211" spans="3:12">
      <c r="C18211" s="1819"/>
      <c r="E18211" s="179"/>
      <c r="I18211"/>
      <c r="L18211"/>
    </row>
    <row r="18212" spans="3:12">
      <c r="C18212" s="1819"/>
      <c r="E18212" s="179"/>
      <c r="I18212"/>
      <c r="L18212"/>
    </row>
    <row r="18213" spans="3:12">
      <c r="C18213" s="1819"/>
      <c r="E18213" s="179"/>
      <c r="I18213"/>
      <c r="L18213"/>
    </row>
    <row r="18214" spans="3:12">
      <c r="C18214" s="1819"/>
      <c r="E18214" s="179"/>
      <c r="I18214"/>
      <c r="L18214"/>
    </row>
    <row r="18215" spans="3:12">
      <c r="C18215" s="1819"/>
      <c r="E18215" s="179"/>
      <c r="I18215"/>
      <c r="L18215"/>
    </row>
    <row r="18216" spans="3:12">
      <c r="C18216" s="1819"/>
      <c r="E18216" s="179"/>
      <c r="I18216"/>
      <c r="L18216"/>
    </row>
    <row r="18217" spans="3:12">
      <c r="C18217" s="1819"/>
      <c r="E18217" s="179"/>
      <c r="I18217"/>
      <c r="L18217"/>
    </row>
    <row r="18218" spans="3:12">
      <c r="C18218" s="1819"/>
      <c r="E18218" s="179"/>
      <c r="I18218"/>
      <c r="L18218"/>
    </row>
    <row r="18219" spans="3:12">
      <c r="C18219" s="1819"/>
      <c r="E18219" s="179"/>
      <c r="I18219"/>
      <c r="L18219"/>
    </row>
    <row r="18220" spans="3:12">
      <c r="C18220" s="1819"/>
      <c r="E18220" s="179"/>
      <c r="I18220"/>
      <c r="L18220"/>
    </row>
    <row r="18221" spans="3:12">
      <c r="C18221" s="1819"/>
      <c r="E18221" s="179"/>
      <c r="I18221"/>
      <c r="L18221"/>
    </row>
    <row r="18222" spans="3:12">
      <c r="C18222" s="1819"/>
      <c r="E18222" s="179"/>
      <c r="I18222"/>
      <c r="L18222"/>
    </row>
    <row r="18223" spans="3:12">
      <c r="C18223" s="1819"/>
      <c r="E18223" s="179"/>
      <c r="I18223"/>
      <c r="L18223"/>
    </row>
    <row r="18224" spans="3:12">
      <c r="C18224" s="1819"/>
      <c r="E18224" s="179"/>
      <c r="I18224"/>
      <c r="L18224"/>
    </row>
    <row r="18225" spans="3:12">
      <c r="C18225" s="1819"/>
      <c r="E18225" s="179"/>
      <c r="I18225"/>
      <c r="L18225"/>
    </row>
    <row r="18226" spans="3:12">
      <c r="C18226" s="1819"/>
      <c r="E18226" s="179"/>
      <c r="I18226"/>
      <c r="L18226"/>
    </row>
    <row r="18227" spans="3:12">
      <c r="C18227" s="1819"/>
      <c r="E18227" s="179"/>
      <c r="I18227"/>
      <c r="L18227"/>
    </row>
    <row r="18228" spans="3:12">
      <c r="C18228" s="1819"/>
      <c r="E18228" s="179"/>
      <c r="I18228"/>
      <c r="L18228"/>
    </row>
    <row r="18229" spans="3:12">
      <c r="C18229" s="1819"/>
      <c r="E18229" s="179"/>
      <c r="I18229"/>
      <c r="L18229"/>
    </row>
    <row r="18230" spans="3:12">
      <c r="C18230" s="1819"/>
      <c r="E18230" s="179"/>
      <c r="I18230"/>
      <c r="L18230"/>
    </row>
    <row r="18231" spans="3:12">
      <c r="C18231" s="1819"/>
      <c r="E18231" s="179"/>
      <c r="I18231"/>
      <c r="L18231"/>
    </row>
    <row r="18232" spans="3:12">
      <c r="C18232" s="1819"/>
      <c r="E18232" s="179"/>
      <c r="I18232"/>
      <c r="L18232"/>
    </row>
    <row r="18233" spans="3:12">
      <c r="C18233" s="1819"/>
      <c r="E18233" s="179"/>
      <c r="I18233"/>
      <c r="L18233"/>
    </row>
    <row r="18234" spans="3:12">
      <c r="C18234" s="1819"/>
      <c r="E18234" s="179"/>
      <c r="I18234"/>
      <c r="L18234"/>
    </row>
    <row r="18235" spans="3:12">
      <c r="C18235" s="1819"/>
      <c r="E18235" s="179"/>
      <c r="I18235"/>
      <c r="L18235"/>
    </row>
    <row r="18236" spans="3:12">
      <c r="C18236" s="1819"/>
      <c r="E18236" s="179"/>
      <c r="I18236"/>
      <c r="L18236"/>
    </row>
    <row r="18237" spans="3:12">
      <c r="C18237" s="1819"/>
      <c r="E18237" s="179"/>
      <c r="I18237"/>
      <c r="L18237"/>
    </row>
    <row r="18238" spans="3:12">
      <c r="C18238" s="1819"/>
      <c r="E18238" s="179"/>
      <c r="I18238"/>
      <c r="L18238"/>
    </row>
    <row r="18239" spans="3:12">
      <c r="C18239" s="1819"/>
      <c r="E18239" s="179"/>
      <c r="I18239"/>
      <c r="L18239"/>
    </row>
    <row r="18240" spans="3:12">
      <c r="C18240" s="1819"/>
      <c r="E18240" s="179"/>
      <c r="I18240"/>
      <c r="L18240"/>
    </row>
    <row r="18241" spans="3:12">
      <c r="C18241" s="1819"/>
      <c r="E18241" s="179"/>
      <c r="I18241"/>
      <c r="L18241"/>
    </row>
    <row r="18242" spans="3:12">
      <c r="C18242" s="1819"/>
      <c r="E18242" s="179"/>
      <c r="I18242"/>
      <c r="L18242"/>
    </row>
    <row r="18243" spans="3:12">
      <c r="C18243" s="1819"/>
      <c r="E18243" s="179"/>
      <c r="I18243"/>
      <c r="L18243"/>
    </row>
    <row r="18244" spans="3:12">
      <c r="C18244" s="1819"/>
      <c r="E18244" s="179"/>
      <c r="I18244"/>
      <c r="L18244"/>
    </row>
    <row r="18245" spans="3:12">
      <c r="C18245" s="1819"/>
      <c r="E18245" s="179"/>
      <c r="I18245"/>
      <c r="L18245"/>
    </row>
    <row r="18246" spans="3:12">
      <c r="C18246" s="1819"/>
      <c r="E18246" s="179"/>
      <c r="I18246"/>
      <c r="L18246"/>
    </row>
    <row r="18247" spans="3:12">
      <c r="C18247" s="1819"/>
      <c r="E18247" s="179"/>
      <c r="I18247"/>
      <c r="L18247"/>
    </row>
    <row r="18248" spans="3:12">
      <c r="C18248" s="1819"/>
      <c r="E18248" s="179"/>
      <c r="I18248"/>
      <c r="L18248"/>
    </row>
    <row r="18249" spans="3:12">
      <c r="C18249" s="1819"/>
      <c r="E18249" s="179"/>
      <c r="I18249"/>
      <c r="L18249"/>
    </row>
    <row r="18250" spans="3:12">
      <c r="C18250" s="1819"/>
      <c r="E18250" s="179"/>
      <c r="I18250"/>
      <c r="L18250"/>
    </row>
    <row r="18251" spans="3:12">
      <c r="C18251" s="1819"/>
      <c r="E18251" s="179"/>
      <c r="I18251"/>
      <c r="L18251"/>
    </row>
    <row r="18252" spans="3:12">
      <c r="C18252" s="1819"/>
      <c r="E18252" s="179"/>
      <c r="I18252"/>
      <c r="L18252"/>
    </row>
    <row r="18253" spans="3:12">
      <c r="C18253" s="1819"/>
      <c r="E18253" s="179"/>
      <c r="I18253"/>
      <c r="L18253"/>
    </row>
    <row r="18254" spans="3:12">
      <c r="C18254" s="1819"/>
      <c r="E18254" s="179"/>
      <c r="I18254"/>
      <c r="L18254"/>
    </row>
    <row r="18255" spans="3:12">
      <c r="C18255" s="1819"/>
      <c r="E18255" s="179"/>
      <c r="I18255"/>
      <c r="L18255"/>
    </row>
    <row r="18256" spans="3:12">
      <c r="C18256" s="1819"/>
      <c r="E18256" s="179"/>
      <c r="I18256"/>
      <c r="L18256"/>
    </row>
    <row r="18257" spans="3:12">
      <c r="C18257" s="1819"/>
      <c r="E18257" s="179"/>
      <c r="I18257"/>
      <c r="L18257"/>
    </row>
    <row r="18258" spans="3:12">
      <c r="C18258" s="1819"/>
      <c r="E18258" s="179"/>
      <c r="I18258"/>
      <c r="L18258"/>
    </row>
    <row r="18259" spans="3:12">
      <c r="C18259" s="1819"/>
      <c r="E18259" s="179"/>
      <c r="I18259"/>
      <c r="L18259"/>
    </row>
    <row r="18260" spans="3:12">
      <c r="C18260" s="1819"/>
      <c r="E18260" s="179"/>
      <c r="I18260"/>
      <c r="L18260"/>
    </row>
    <row r="18261" spans="3:12">
      <c r="C18261" s="1819"/>
      <c r="E18261" s="179"/>
      <c r="I18261"/>
      <c r="L18261"/>
    </row>
    <row r="18262" spans="3:12">
      <c r="C18262" s="1819"/>
      <c r="E18262" s="179"/>
      <c r="I18262"/>
      <c r="L18262"/>
    </row>
    <row r="18263" spans="3:12">
      <c r="C18263" s="1819"/>
      <c r="E18263" s="179"/>
      <c r="I18263"/>
      <c r="L18263"/>
    </row>
    <row r="18264" spans="3:12">
      <c r="C18264" s="1819"/>
      <c r="E18264" s="179"/>
      <c r="I18264"/>
      <c r="L18264"/>
    </row>
    <row r="18265" spans="3:12">
      <c r="C18265" s="1819"/>
      <c r="E18265" s="179"/>
      <c r="I18265"/>
      <c r="L18265"/>
    </row>
    <row r="18266" spans="3:12">
      <c r="C18266" s="1819"/>
      <c r="E18266" s="179"/>
      <c r="I18266"/>
      <c r="L18266"/>
    </row>
    <row r="18267" spans="3:12">
      <c r="C18267" s="1819"/>
      <c r="E18267" s="179"/>
      <c r="I18267"/>
      <c r="L18267"/>
    </row>
    <row r="18268" spans="3:12">
      <c r="C18268" s="1819"/>
      <c r="E18268" s="179"/>
      <c r="I18268"/>
      <c r="L18268"/>
    </row>
    <row r="18269" spans="3:12">
      <c r="C18269" s="1819"/>
      <c r="E18269" s="179"/>
      <c r="I18269"/>
      <c r="L18269"/>
    </row>
    <row r="18270" spans="3:12">
      <c r="C18270" s="1819"/>
      <c r="E18270" s="179"/>
      <c r="I18270"/>
      <c r="L18270"/>
    </row>
    <row r="18271" spans="3:12">
      <c r="C18271" s="1819"/>
      <c r="E18271" s="179"/>
      <c r="I18271"/>
      <c r="L18271"/>
    </row>
    <row r="18272" spans="3:12">
      <c r="C18272" s="1819"/>
      <c r="E18272" s="179"/>
      <c r="I18272"/>
      <c r="L18272"/>
    </row>
    <row r="18273" spans="3:12">
      <c r="C18273" s="1819"/>
      <c r="E18273" s="179"/>
      <c r="I18273"/>
      <c r="L18273"/>
    </row>
    <row r="18274" spans="3:12">
      <c r="C18274" s="1819"/>
      <c r="E18274" s="179"/>
      <c r="I18274"/>
      <c r="L18274"/>
    </row>
    <row r="18275" spans="3:12">
      <c r="C18275" s="1819"/>
      <c r="E18275" s="179"/>
      <c r="I18275"/>
      <c r="L18275"/>
    </row>
    <row r="18276" spans="3:12">
      <c r="C18276" s="1819"/>
      <c r="E18276" s="179"/>
      <c r="I18276"/>
      <c r="L18276"/>
    </row>
    <row r="18277" spans="3:12">
      <c r="C18277" s="1819"/>
      <c r="E18277" s="179"/>
      <c r="I18277"/>
      <c r="L18277"/>
    </row>
    <row r="18278" spans="3:12">
      <c r="C18278" s="1819"/>
      <c r="E18278" s="179"/>
      <c r="I18278"/>
      <c r="L18278"/>
    </row>
    <row r="18279" spans="3:12">
      <c r="C18279" s="1819"/>
      <c r="E18279" s="179"/>
      <c r="I18279"/>
      <c r="L18279"/>
    </row>
    <row r="18280" spans="3:12">
      <c r="C18280" s="1819"/>
      <c r="E18280" s="179"/>
      <c r="I18280"/>
      <c r="L18280"/>
    </row>
    <row r="18281" spans="3:12">
      <c r="C18281" s="1819"/>
      <c r="E18281" s="179"/>
      <c r="I18281"/>
      <c r="L18281"/>
    </row>
    <row r="18282" spans="3:12">
      <c r="C18282" s="1819"/>
      <c r="E18282" s="179"/>
      <c r="I18282"/>
      <c r="L18282"/>
    </row>
    <row r="18283" spans="3:12">
      <c r="C18283" s="1819"/>
      <c r="E18283" s="179"/>
      <c r="I18283"/>
      <c r="L18283"/>
    </row>
    <row r="18284" spans="3:12">
      <c r="C18284" s="1819"/>
      <c r="E18284" s="179"/>
      <c r="I18284"/>
      <c r="L18284"/>
    </row>
    <row r="18285" spans="3:12">
      <c r="C18285" s="1819"/>
      <c r="E18285" s="179"/>
      <c r="I18285"/>
      <c r="L18285"/>
    </row>
    <row r="18286" spans="3:12">
      <c r="C18286" s="1819"/>
      <c r="E18286" s="179"/>
      <c r="I18286"/>
      <c r="L18286"/>
    </row>
    <row r="18287" spans="3:12">
      <c r="C18287" s="1819"/>
      <c r="E18287" s="179"/>
      <c r="I18287"/>
      <c r="L18287"/>
    </row>
    <row r="18288" spans="3:12">
      <c r="C18288" s="1819"/>
      <c r="E18288" s="179"/>
      <c r="I18288"/>
      <c r="L18288"/>
    </row>
    <row r="18289" spans="3:12">
      <c r="C18289" s="1819"/>
      <c r="E18289" s="179"/>
      <c r="I18289"/>
      <c r="L18289"/>
    </row>
    <row r="18290" spans="3:12">
      <c r="C18290" s="1819"/>
      <c r="E18290" s="179"/>
      <c r="I18290"/>
      <c r="L18290"/>
    </row>
    <row r="18291" spans="3:12">
      <c r="C18291" s="1819"/>
      <c r="E18291" s="179"/>
      <c r="I18291"/>
      <c r="L18291"/>
    </row>
    <row r="18292" spans="3:12">
      <c r="C18292" s="1819"/>
      <c r="E18292" s="179"/>
      <c r="I18292"/>
      <c r="L18292"/>
    </row>
    <row r="18293" spans="3:12">
      <c r="C18293" s="1819"/>
      <c r="E18293" s="179"/>
      <c r="I18293"/>
      <c r="L18293"/>
    </row>
    <row r="18294" spans="3:12">
      <c r="C18294" s="1819"/>
      <c r="E18294" s="179"/>
      <c r="I18294"/>
      <c r="L18294"/>
    </row>
    <row r="18295" spans="3:12">
      <c r="C18295" s="1819"/>
      <c r="E18295" s="179"/>
      <c r="I18295"/>
      <c r="L18295"/>
    </row>
    <row r="18296" spans="3:12">
      <c r="C18296" s="1819"/>
      <c r="E18296" s="179"/>
      <c r="I18296"/>
      <c r="L18296"/>
    </row>
    <row r="18297" spans="3:12">
      <c r="C18297" s="1819"/>
      <c r="E18297" s="179"/>
      <c r="I18297"/>
      <c r="L18297"/>
    </row>
    <row r="18298" spans="3:12">
      <c r="C18298" s="1819"/>
      <c r="E18298" s="179"/>
      <c r="I18298"/>
      <c r="L18298"/>
    </row>
    <row r="18299" spans="3:12">
      <c r="C18299" s="1819"/>
      <c r="E18299" s="179"/>
      <c r="I18299"/>
      <c r="L18299"/>
    </row>
    <row r="18300" spans="3:12">
      <c r="C18300" s="1819"/>
      <c r="E18300" s="179"/>
      <c r="I18300"/>
      <c r="L18300"/>
    </row>
    <row r="18301" spans="3:12">
      <c r="C18301" s="1819"/>
      <c r="E18301" s="179"/>
      <c r="I18301"/>
      <c r="L18301"/>
    </row>
    <row r="18302" spans="3:12">
      <c r="C18302" s="1819"/>
      <c r="E18302" s="179"/>
      <c r="I18302"/>
      <c r="L18302"/>
    </row>
    <row r="18303" spans="3:12">
      <c r="C18303" s="1819"/>
      <c r="E18303" s="179"/>
      <c r="I18303"/>
      <c r="L18303"/>
    </row>
    <row r="18304" spans="3:12">
      <c r="C18304" s="1819"/>
      <c r="E18304" s="179"/>
      <c r="I18304"/>
      <c r="L18304"/>
    </row>
    <row r="18305" spans="3:12">
      <c r="C18305" s="1819"/>
      <c r="E18305" s="179"/>
      <c r="I18305"/>
      <c r="L18305"/>
    </row>
    <row r="18306" spans="3:12">
      <c r="C18306" s="1819"/>
      <c r="E18306" s="179"/>
      <c r="I18306"/>
      <c r="L18306"/>
    </row>
    <row r="18307" spans="3:12">
      <c r="C18307" s="1819"/>
      <c r="E18307" s="179"/>
      <c r="I18307"/>
      <c r="L18307"/>
    </row>
    <row r="18308" spans="3:12">
      <c r="C18308" s="1819"/>
      <c r="E18308" s="179"/>
      <c r="I18308"/>
      <c r="L18308"/>
    </row>
    <row r="18309" spans="3:12">
      <c r="C18309" s="1819"/>
      <c r="E18309" s="179"/>
      <c r="I18309"/>
      <c r="L18309"/>
    </row>
    <row r="18310" spans="3:12">
      <c r="C18310" s="1819"/>
      <c r="E18310" s="179"/>
      <c r="I18310"/>
      <c r="L18310"/>
    </row>
    <row r="18311" spans="3:12">
      <c r="C18311" s="1819"/>
      <c r="E18311" s="179"/>
      <c r="I18311"/>
      <c r="L18311"/>
    </row>
    <row r="18312" spans="3:12">
      <c r="C18312" s="1819"/>
      <c r="E18312" s="179"/>
      <c r="I18312"/>
      <c r="L18312"/>
    </row>
    <row r="18313" spans="3:12">
      <c r="C18313" s="1819"/>
      <c r="E18313" s="179"/>
      <c r="I18313"/>
      <c r="L18313"/>
    </row>
    <row r="18314" spans="3:12">
      <c r="C18314" s="1819"/>
      <c r="E18314" s="179"/>
      <c r="I18314"/>
      <c r="L18314"/>
    </row>
    <row r="18315" spans="3:12">
      <c r="C18315" s="1819"/>
      <c r="E18315" s="179"/>
      <c r="I18315"/>
      <c r="L18315"/>
    </row>
    <row r="18316" spans="3:12">
      <c r="C18316" s="1819"/>
      <c r="E18316" s="179"/>
      <c r="I18316"/>
      <c r="L18316"/>
    </row>
    <row r="18317" spans="3:12">
      <c r="C18317" s="1819"/>
      <c r="E18317" s="179"/>
      <c r="I18317"/>
      <c r="L18317"/>
    </row>
    <row r="18318" spans="3:12">
      <c r="C18318" s="1819"/>
      <c r="E18318" s="179"/>
      <c r="I18318"/>
      <c r="L18318"/>
    </row>
    <row r="18319" spans="3:12">
      <c r="C18319" s="1819"/>
      <c r="E18319" s="179"/>
      <c r="I18319"/>
      <c r="L18319"/>
    </row>
    <row r="18320" spans="3:12">
      <c r="C18320" s="1819"/>
      <c r="E18320" s="179"/>
      <c r="I18320"/>
      <c r="L18320"/>
    </row>
    <row r="18321" spans="3:12">
      <c r="C18321" s="1819"/>
      <c r="E18321" s="179"/>
      <c r="I18321"/>
      <c r="L18321"/>
    </row>
    <row r="18322" spans="3:12">
      <c r="C18322" s="1819"/>
      <c r="E18322" s="179"/>
      <c r="I18322"/>
      <c r="L18322"/>
    </row>
    <row r="18323" spans="3:12">
      <c r="C18323" s="1819"/>
      <c r="E18323" s="179"/>
      <c r="I18323"/>
      <c r="L18323"/>
    </row>
    <row r="18324" spans="3:12">
      <c r="C18324" s="1819"/>
      <c r="E18324" s="179"/>
      <c r="I18324"/>
      <c r="L18324"/>
    </row>
    <row r="18325" spans="3:12">
      <c r="C18325" s="1819"/>
      <c r="E18325" s="179"/>
      <c r="I18325"/>
      <c r="L18325"/>
    </row>
    <row r="18326" spans="3:12">
      <c r="C18326" s="1819"/>
      <c r="E18326" s="179"/>
      <c r="I18326"/>
      <c r="L18326"/>
    </row>
    <row r="18327" spans="3:12">
      <c r="C18327" s="1819"/>
      <c r="E18327" s="179"/>
      <c r="I18327"/>
      <c r="L18327"/>
    </row>
    <row r="18328" spans="3:12">
      <c r="C18328" s="1819"/>
      <c r="E18328" s="179"/>
      <c r="I18328"/>
      <c r="L18328"/>
    </row>
    <row r="18329" spans="3:12">
      <c r="C18329" s="1819"/>
      <c r="E18329" s="179"/>
      <c r="I18329"/>
      <c r="L18329"/>
    </row>
    <row r="18330" spans="3:12">
      <c r="C18330" s="1819"/>
      <c r="E18330" s="179"/>
      <c r="I18330"/>
      <c r="L18330"/>
    </row>
    <row r="18331" spans="3:12">
      <c r="C18331" s="1819"/>
      <c r="E18331" s="179"/>
      <c r="I18331"/>
      <c r="L18331"/>
    </row>
    <row r="18332" spans="3:12">
      <c r="C18332" s="1819"/>
      <c r="E18332" s="179"/>
      <c r="I18332"/>
      <c r="L18332"/>
    </row>
    <row r="18333" spans="3:12">
      <c r="C18333" s="1819"/>
      <c r="E18333" s="179"/>
      <c r="I18333"/>
      <c r="L18333"/>
    </row>
    <row r="18334" spans="3:12">
      <c r="C18334" s="1819"/>
      <c r="E18334" s="179"/>
      <c r="I18334"/>
      <c r="L18334"/>
    </row>
    <row r="18335" spans="3:12">
      <c r="C18335" s="1819"/>
      <c r="E18335" s="179"/>
      <c r="I18335"/>
      <c r="L18335"/>
    </row>
    <row r="18336" spans="3:12">
      <c r="C18336" s="1819"/>
      <c r="E18336" s="179"/>
      <c r="I18336"/>
      <c r="L18336"/>
    </row>
    <row r="18337" spans="3:12">
      <c r="C18337" s="1819"/>
      <c r="E18337" s="179"/>
      <c r="I18337"/>
      <c r="L18337"/>
    </row>
    <row r="18338" spans="3:12">
      <c r="C18338" s="1819"/>
      <c r="E18338" s="179"/>
      <c r="I18338"/>
      <c r="L18338"/>
    </row>
    <row r="18339" spans="3:12">
      <c r="C18339" s="1819"/>
      <c r="E18339" s="179"/>
      <c r="I18339"/>
      <c r="L18339"/>
    </row>
    <row r="18340" spans="3:12">
      <c r="C18340" s="1819"/>
      <c r="E18340" s="179"/>
      <c r="I18340"/>
      <c r="L18340"/>
    </row>
    <row r="18341" spans="3:12">
      <c r="C18341" s="1819"/>
      <c r="E18341" s="179"/>
      <c r="I18341"/>
      <c r="L18341"/>
    </row>
    <row r="18342" spans="3:12">
      <c r="C18342" s="1819"/>
      <c r="E18342" s="179"/>
      <c r="I18342"/>
      <c r="L18342"/>
    </row>
    <row r="18343" spans="3:12">
      <c r="C18343" s="1819"/>
      <c r="E18343" s="179"/>
      <c r="I18343"/>
      <c r="L18343"/>
    </row>
    <row r="18344" spans="3:12">
      <c r="C18344" s="1819"/>
      <c r="E18344" s="179"/>
      <c r="I18344"/>
      <c r="L18344"/>
    </row>
    <row r="18345" spans="3:12">
      <c r="C18345" s="1819"/>
      <c r="E18345" s="179"/>
      <c r="I18345"/>
      <c r="L18345"/>
    </row>
    <row r="18346" spans="3:12">
      <c r="C18346" s="1819"/>
      <c r="E18346" s="179"/>
      <c r="I18346"/>
      <c r="L18346"/>
    </row>
    <row r="18347" spans="3:12">
      <c r="C18347" s="1819"/>
      <c r="E18347" s="179"/>
      <c r="I18347"/>
      <c r="L18347"/>
    </row>
    <row r="18348" spans="3:12">
      <c r="C18348" s="1819"/>
      <c r="E18348" s="179"/>
      <c r="I18348"/>
      <c r="L18348"/>
    </row>
    <row r="18349" spans="3:12">
      <c r="C18349" s="1819"/>
      <c r="E18349" s="179"/>
      <c r="I18349"/>
      <c r="L18349"/>
    </row>
    <row r="18350" spans="3:12">
      <c r="C18350" s="1819"/>
      <c r="E18350" s="179"/>
      <c r="I18350"/>
      <c r="L18350"/>
    </row>
    <row r="18351" spans="3:12">
      <c r="C18351" s="1819"/>
      <c r="E18351" s="179"/>
      <c r="I18351"/>
      <c r="L18351"/>
    </row>
    <row r="18352" spans="3:12">
      <c r="C18352" s="1819"/>
      <c r="E18352" s="179"/>
      <c r="I18352"/>
      <c r="L18352"/>
    </row>
    <row r="18353" spans="3:12">
      <c r="C18353" s="1819"/>
      <c r="E18353" s="179"/>
      <c r="I18353"/>
      <c r="L18353"/>
    </row>
    <row r="18354" spans="3:12">
      <c r="C18354" s="1819"/>
      <c r="E18354" s="179"/>
      <c r="I18354"/>
      <c r="L18354"/>
    </row>
    <row r="18355" spans="3:12">
      <c r="C18355" s="1819"/>
      <c r="E18355" s="179"/>
      <c r="I18355"/>
      <c r="L18355"/>
    </row>
    <row r="18356" spans="3:12">
      <c r="C18356" s="1819"/>
      <c r="E18356" s="179"/>
      <c r="I18356"/>
      <c r="L18356"/>
    </row>
    <row r="18357" spans="3:12">
      <c r="C18357" s="1819"/>
      <c r="E18357" s="179"/>
      <c r="I18357"/>
      <c r="L18357"/>
    </row>
    <row r="18358" spans="3:12">
      <c r="C18358" s="1819"/>
      <c r="E18358" s="179"/>
      <c r="I18358"/>
      <c r="L18358"/>
    </row>
    <row r="18359" spans="3:12">
      <c r="C18359" s="1819"/>
      <c r="E18359" s="179"/>
      <c r="I18359"/>
      <c r="L18359"/>
    </row>
    <row r="18360" spans="3:12">
      <c r="C18360" s="1819"/>
      <c r="E18360" s="179"/>
      <c r="I18360"/>
      <c r="L18360"/>
    </row>
    <row r="18361" spans="3:12">
      <c r="C18361" s="1819"/>
      <c r="E18361" s="179"/>
      <c r="I18361"/>
      <c r="L18361"/>
    </row>
    <row r="18362" spans="3:12">
      <c r="C18362" s="1819"/>
      <c r="E18362" s="179"/>
      <c r="I18362"/>
      <c r="L18362"/>
    </row>
    <row r="18363" spans="3:12">
      <c r="C18363" s="1819"/>
      <c r="E18363" s="179"/>
      <c r="I18363"/>
      <c r="L18363"/>
    </row>
    <row r="18364" spans="3:12">
      <c r="C18364" s="1819"/>
      <c r="E18364" s="179"/>
      <c r="I18364"/>
      <c r="L18364"/>
    </row>
    <row r="18365" spans="3:12">
      <c r="C18365" s="1819"/>
      <c r="E18365" s="179"/>
      <c r="I18365"/>
      <c r="L18365"/>
    </row>
    <row r="18366" spans="3:12">
      <c r="C18366" s="1819"/>
      <c r="E18366" s="179"/>
      <c r="I18366"/>
      <c r="L18366"/>
    </row>
    <row r="18367" spans="3:12">
      <c r="C18367" s="1819"/>
      <c r="E18367" s="179"/>
      <c r="I18367"/>
      <c r="L18367"/>
    </row>
    <row r="18368" spans="3:12">
      <c r="C18368" s="1819"/>
      <c r="E18368" s="179"/>
      <c r="I18368"/>
      <c r="L18368"/>
    </row>
    <row r="18369" spans="3:12">
      <c r="C18369" s="1819"/>
      <c r="E18369" s="179"/>
      <c r="I18369"/>
      <c r="L18369"/>
    </row>
    <row r="18370" spans="3:12">
      <c r="C18370" s="1819"/>
      <c r="E18370" s="179"/>
      <c r="I18370"/>
      <c r="L18370"/>
    </row>
    <row r="18371" spans="3:12">
      <c r="C18371" s="1819"/>
      <c r="E18371" s="179"/>
      <c r="I18371"/>
      <c r="L18371"/>
    </row>
    <row r="18372" spans="3:12">
      <c r="C18372" s="1819"/>
      <c r="E18372" s="179"/>
      <c r="I18372"/>
      <c r="L18372"/>
    </row>
    <row r="18373" spans="3:12">
      <c r="C18373" s="1819"/>
      <c r="E18373" s="179"/>
      <c r="I18373"/>
      <c r="L18373"/>
    </row>
    <row r="18374" spans="3:12">
      <c r="C18374" s="1819"/>
      <c r="E18374" s="179"/>
      <c r="I18374"/>
      <c r="L18374"/>
    </row>
    <row r="18375" spans="3:12">
      <c r="C18375" s="1819"/>
      <c r="E18375" s="179"/>
      <c r="I18375"/>
      <c r="L18375"/>
    </row>
    <row r="18376" spans="3:12">
      <c r="C18376" s="1819"/>
      <c r="E18376" s="179"/>
      <c r="I18376"/>
      <c r="L18376"/>
    </row>
    <row r="18377" spans="3:12">
      <c r="C18377" s="1819"/>
      <c r="E18377" s="179"/>
      <c r="I18377"/>
      <c r="L18377"/>
    </row>
    <row r="18378" spans="3:12">
      <c r="C18378" s="1819"/>
      <c r="E18378" s="179"/>
      <c r="I18378"/>
      <c r="L18378"/>
    </row>
    <row r="18379" spans="3:12">
      <c r="C18379" s="1819"/>
      <c r="E18379" s="179"/>
      <c r="I18379"/>
      <c r="L18379"/>
    </row>
    <row r="18380" spans="3:12">
      <c r="C18380" s="1819"/>
      <c r="E18380" s="179"/>
      <c r="I18380"/>
      <c r="L18380"/>
    </row>
    <row r="18381" spans="3:12">
      <c r="C18381" s="1819"/>
      <c r="E18381" s="179"/>
      <c r="I18381"/>
      <c r="L18381"/>
    </row>
    <row r="18382" spans="3:12">
      <c r="C18382" s="1819"/>
      <c r="E18382" s="179"/>
      <c r="I18382"/>
      <c r="L18382"/>
    </row>
    <row r="18383" spans="3:12">
      <c r="C18383" s="1819"/>
      <c r="E18383" s="179"/>
      <c r="I18383"/>
      <c r="L18383"/>
    </row>
    <row r="18384" spans="3:12">
      <c r="C18384" s="1819"/>
      <c r="E18384" s="179"/>
      <c r="I18384"/>
      <c r="L18384"/>
    </row>
    <row r="18385" spans="3:12">
      <c r="C18385" s="1819"/>
      <c r="E18385" s="179"/>
      <c r="I18385"/>
      <c r="L18385"/>
    </row>
    <row r="18386" spans="3:12">
      <c r="C18386" s="1819"/>
      <c r="E18386" s="179"/>
      <c r="I18386"/>
      <c r="L18386"/>
    </row>
    <row r="18387" spans="3:12">
      <c r="C18387" s="1819"/>
      <c r="E18387" s="179"/>
      <c r="I18387"/>
      <c r="L18387"/>
    </row>
    <row r="18388" spans="3:12">
      <c r="C18388" s="1819"/>
      <c r="E18388" s="179"/>
      <c r="I18388"/>
      <c r="L18388"/>
    </row>
    <row r="18389" spans="3:12">
      <c r="C18389" s="1819"/>
      <c r="E18389" s="179"/>
      <c r="I18389"/>
      <c r="L18389"/>
    </row>
    <row r="18390" spans="3:12">
      <c r="C18390" s="1819"/>
      <c r="E18390" s="179"/>
      <c r="I18390"/>
      <c r="L18390"/>
    </row>
    <row r="18391" spans="3:12">
      <c r="C18391" s="1819"/>
      <c r="E18391" s="179"/>
      <c r="I18391"/>
      <c r="L18391"/>
    </row>
    <row r="18392" spans="3:12">
      <c r="C18392" s="1819"/>
      <c r="E18392" s="179"/>
      <c r="I18392"/>
      <c r="L18392"/>
    </row>
    <row r="18393" spans="3:12">
      <c r="C18393" s="1819"/>
      <c r="E18393" s="179"/>
      <c r="I18393"/>
      <c r="L18393"/>
    </row>
    <row r="18394" spans="3:12">
      <c r="C18394" s="1819"/>
      <c r="E18394" s="179"/>
      <c r="I18394"/>
      <c r="L18394"/>
    </row>
    <row r="18395" spans="3:12">
      <c r="C18395" s="1819"/>
      <c r="E18395" s="179"/>
      <c r="I18395"/>
      <c r="L18395"/>
    </row>
    <row r="18396" spans="3:12">
      <c r="C18396" s="1819"/>
      <c r="E18396" s="179"/>
      <c r="I18396"/>
      <c r="L18396"/>
    </row>
    <row r="18397" spans="3:12">
      <c r="C18397" s="1819"/>
      <c r="E18397" s="179"/>
      <c r="I18397"/>
      <c r="L18397"/>
    </row>
    <row r="18398" spans="3:12">
      <c r="C18398" s="1819"/>
      <c r="E18398" s="179"/>
      <c r="I18398"/>
      <c r="L18398"/>
    </row>
    <row r="18399" spans="3:12">
      <c r="C18399" s="1819"/>
      <c r="E18399" s="179"/>
      <c r="I18399"/>
      <c r="L18399"/>
    </row>
    <row r="18400" spans="3:12">
      <c r="C18400" s="1819"/>
      <c r="E18400" s="179"/>
      <c r="I18400"/>
      <c r="L18400"/>
    </row>
    <row r="18401" spans="3:12">
      <c r="C18401" s="1819"/>
      <c r="E18401" s="179"/>
      <c r="I18401"/>
      <c r="L18401"/>
    </row>
    <row r="18402" spans="3:12">
      <c r="C18402" s="1819"/>
      <c r="E18402" s="179"/>
      <c r="I18402"/>
      <c r="L18402"/>
    </row>
    <row r="18403" spans="3:12">
      <c r="C18403" s="1819"/>
      <c r="E18403" s="179"/>
      <c r="I18403"/>
      <c r="L18403"/>
    </row>
    <row r="18404" spans="3:12">
      <c r="C18404" s="1819"/>
      <c r="E18404" s="179"/>
      <c r="I18404"/>
      <c r="L18404"/>
    </row>
    <row r="18405" spans="3:12">
      <c r="C18405" s="1819"/>
      <c r="E18405" s="179"/>
      <c r="I18405"/>
      <c r="L18405"/>
    </row>
    <row r="18406" spans="3:12">
      <c r="C18406" s="1819"/>
      <c r="E18406" s="179"/>
      <c r="I18406"/>
      <c r="L18406"/>
    </row>
    <row r="18407" spans="3:12">
      <c r="C18407" s="1819"/>
      <c r="E18407" s="179"/>
      <c r="I18407"/>
      <c r="L18407"/>
    </row>
    <row r="18408" spans="3:12">
      <c r="C18408" s="1819"/>
      <c r="E18408" s="179"/>
      <c r="I18408"/>
      <c r="L18408"/>
    </row>
    <row r="18409" spans="3:12">
      <c r="C18409" s="1819"/>
      <c r="E18409" s="179"/>
      <c r="I18409"/>
      <c r="L18409"/>
    </row>
    <row r="18410" spans="3:12">
      <c r="C18410" s="1819"/>
      <c r="E18410" s="179"/>
      <c r="I18410"/>
      <c r="L18410"/>
    </row>
    <row r="18411" spans="3:12">
      <c r="C18411" s="1819"/>
      <c r="E18411" s="179"/>
      <c r="I18411"/>
      <c r="L18411"/>
    </row>
    <row r="18412" spans="3:12">
      <c r="C18412" s="1819"/>
      <c r="E18412" s="179"/>
      <c r="I18412"/>
      <c r="L18412"/>
    </row>
    <row r="18413" spans="3:12">
      <c r="C18413" s="1819"/>
      <c r="E18413" s="179"/>
      <c r="I18413"/>
      <c r="L18413"/>
    </row>
    <row r="18414" spans="3:12">
      <c r="C18414" s="1819"/>
      <c r="E18414" s="179"/>
      <c r="I18414"/>
      <c r="L18414"/>
    </row>
    <row r="18415" spans="3:12">
      <c r="C18415" s="1819"/>
      <c r="E18415" s="179"/>
      <c r="I18415"/>
      <c r="L18415"/>
    </row>
    <row r="18416" spans="3:12">
      <c r="C18416" s="1819"/>
      <c r="E18416" s="179"/>
      <c r="I18416"/>
      <c r="L18416"/>
    </row>
    <row r="18417" spans="3:12">
      <c r="C18417" s="1819"/>
      <c r="E18417" s="179"/>
      <c r="I18417"/>
      <c r="L18417"/>
    </row>
    <row r="18418" spans="3:12">
      <c r="C18418" s="1819"/>
      <c r="E18418" s="179"/>
      <c r="I18418"/>
      <c r="L18418"/>
    </row>
    <row r="18419" spans="3:12">
      <c r="C18419" s="1819"/>
      <c r="E18419" s="179"/>
      <c r="I18419"/>
      <c r="L18419"/>
    </row>
    <row r="18420" spans="3:12">
      <c r="C18420" s="1819"/>
      <c r="E18420" s="179"/>
      <c r="I18420"/>
      <c r="L18420"/>
    </row>
    <row r="18421" spans="3:12">
      <c r="C18421" s="1819"/>
      <c r="E18421" s="179"/>
      <c r="I18421"/>
      <c r="L18421"/>
    </row>
    <row r="18422" spans="3:12">
      <c r="C18422" s="1819"/>
      <c r="E18422" s="179"/>
      <c r="I18422"/>
      <c r="L18422"/>
    </row>
    <row r="18423" spans="3:12">
      <c r="C18423" s="1819"/>
      <c r="E18423" s="179"/>
      <c r="I18423"/>
      <c r="L18423"/>
    </row>
    <row r="18424" spans="3:12">
      <c r="C18424" s="1819"/>
      <c r="E18424" s="179"/>
      <c r="I18424"/>
      <c r="L18424"/>
    </row>
    <row r="18425" spans="3:12">
      <c r="C18425" s="1819"/>
      <c r="E18425" s="179"/>
      <c r="I18425"/>
      <c r="L18425"/>
    </row>
    <row r="18426" spans="3:12">
      <c r="C18426" s="1819"/>
      <c r="E18426" s="179"/>
      <c r="I18426"/>
      <c r="L18426"/>
    </row>
    <row r="18427" spans="3:12">
      <c r="C18427" s="1819"/>
      <c r="E18427" s="179"/>
      <c r="I18427"/>
      <c r="L18427"/>
    </row>
    <row r="18428" spans="3:12">
      <c r="C18428" s="1819"/>
      <c r="E18428" s="179"/>
      <c r="I18428"/>
      <c r="L18428"/>
    </row>
    <row r="18429" spans="3:12">
      <c r="C18429" s="1819"/>
      <c r="E18429" s="179"/>
      <c r="I18429"/>
      <c r="L18429"/>
    </row>
    <row r="18430" spans="3:12">
      <c r="C18430" s="1819"/>
      <c r="E18430" s="179"/>
      <c r="I18430"/>
      <c r="L18430"/>
    </row>
    <row r="18431" spans="3:12">
      <c r="C18431" s="1819"/>
      <c r="E18431" s="179"/>
      <c r="I18431"/>
      <c r="L18431"/>
    </row>
    <row r="18432" spans="3:12">
      <c r="C18432" s="1819"/>
      <c r="E18432" s="179"/>
      <c r="I18432"/>
      <c r="L18432"/>
    </row>
    <row r="18433" spans="3:12">
      <c r="C18433" s="1819"/>
      <c r="E18433" s="179"/>
      <c r="I18433"/>
      <c r="L18433"/>
    </row>
    <row r="18434" spans="3:12">
      <c r="C18434" s="1819"/>
      <c r="E18434" s="179"/>
      <c r="I18434"/>
      <c r="L18434"/>
    </row>
    <row r="18435" spans="3:12">
      <c r="C18435" s="1819"/>
      <c r="E18435" s="179"/>
      <c r="I18435"/>
      <c r="L18435"/>
    </row>
    <row r="18436" spans="3:12">
      <c r="C18436" s="1819"/>
      <c r="E18436" s="179"/>
      <c r="I18436"/>
      <c r="L18436"/>
    </row>
    <row r="18437" spans="3:12">
      <c r="C18437" s="1819"/>
      <c r="E18437" s="179"/>
      <c r="I18437"/>
      <c r="L18437"/>
    </row>
    <row r="18438" spans="3:12">
      <c r="C18438" s="1819"/>
      <c r="E18438" s="179"/>
      <c r="I18438"/>
      <c r="L18438"/>
    </row>
    <row r="18439" spans="3:12">
      <c r="C18439" s="1819"/>
      <c r="E18439" s="179"/>
      <c r="I18439"/>
      <c r="L18439"/>
    </row>
    <row r="18440" spans="3:12">
      <c r="C18440" s="1819"/>
      <c r="E18440" s="179"/>
      <c r="I18440"/>
      <c r="L18440"/>
    </row>
    <row r="18441" spans="3:12">
      <c r="C18441" s="1819"/>
      <c r="E18441" s="179"/>
      <c r="I18441"/>
      <c r="L18441"/>
    </row>
    <row r="18442" spans="3:12">
      <c r="C18442" s="1819"/>
      <c r="E18442" s="179"/>
      <c r="I18442"/>
      <c r="L18442"/>
    </row>
    <row r="18443" spans="3:12">
      <c r="C18443" s="1819"/>
      <c r="E18443" s="179"/>
      <c r="I18443"/>
      <c r="L18443"/>
    </row>
    <row r="18444" spans="3:12">
      <c r="C18444" s="1819"/>
      <c r="E18444" s="179"/>
      <c r="I18444"/>
      <c r="L18444"/>
    </row>
    <row r="18445" spans="3:12">
      <c r="C18445" s="1819"/>
      <c r="E18445" s="179"/>
      <c r="I18445"/>
      <c r="L18445"/>
    </row>
    <row r="18446" spans="3:12">
      <c r="C18446" s="1819"/>
      <c r="E18446" s="179"/>
      <c r="I18446"/>
      <c r="L18446"/>
    </row>
    <row r="18447" spans="3:12">
      <c r="C18447" s="1819"/>
      <c r="E18447" s="179"/>
      <c r="I18447"/>
      <c r="L18447"/>
    </row>
    <row r="18448" spans="3:12">
      <c r="C18448" s="1819"/>
      <c r="E18448" s="179"/>
      <c r="I18448"/>
      <c r="L18448"/>
    </row>
    <row r="18449" spans="3:12">
      <c r="C18449" s="1819"/>
      <c r="E18449" s="179"/>
      <c r="I18449"/>
      <c r="L18449"/>
    </row>
    <row r="18450" spans="3:12">
      <c r="C18450" s="1819"/>
      <c r="E18450" s="179"/>
      <c r="I18450"/>
      <c r="L18450"/>
    </row>
    <row r="18451" spans="3:12">
      <c r="C18451" s="1819"/>
      <c r="E18451" s="179"/>
      <c r="I18451"/>
      <c r="L18451"/>
    </row>
    <row r="18452" spans="3:12">
      <c r="C18452" s="1819"/>
      <c r="E18452" s="179"/>
      <c r="I18452"/>
      <c r="L18452"/>
    </row>
    <row r="18453" spans="3:12">
      <c r="C18453" s="1819"/>
      <c r="E18453" s="179"/>
      <c r="I18453"/>
      <c r="L18453"/>
    </row>
    <row r="18454" spans="3:12">
      <c r="C18454" s="1819"/>
      <c r="E18454" s="179"/>
      <c r="I18454"/>
      <c r="L18454"/>
    </row>
    <row r="18455" spans="3:12">
      <c r="C18455" s="1819"/>
      <c r="E18455" s="179"/>
      <c r="I18455"/>
      <c r="L18455"/>
    </row>
    <row r="18456" spans="3:12">
      <c r="C18456" s="1819"/>
      <c r="E18456" s="179"/>
      <c r="I18456"/>
      <c r="L18456"/>
    </row>
    <row r="18457" spans="3:12">
      <c r="C18457" s="1819"/>
      <c r="E18457" s="179"/>
      <c r="I18457"/>
      <c r="L18457"/>
    </row>
    <row r="18458" spans="3:12">
      <c r="C18458" s="1819"/>
      <c r="E18458" s="179"/>
      <c r="I18458"/>
      <c r="L18458"/>
    </row>
    <row r="18459" spans="3:12">
      <c r="C18459" s="1819"/>
      <c r="E18459" s="179"/>
      <c r="I18459"/>
      <c r="L18459"/>
    </row>
    <row r="18460" spans="3:12">
      <c r="C18460" s="1819"/>
      <c r="E18460" s="179"/>
      <c r="I18460"/>
      <c r="L18460"/>
    </row>
    <row r="18461" spans="3:12">
      <c r="C18461" s="1819"/>
      <c r="E18461" s="179"/>
      <c r="I18461"/>
      <c r="L18461"/>
    </row>
    <row r="18462" spans="3:12">
      <c r="C18462" s="1819"/>
      <c r="E18462" s="179"/>
      <c r="I18462"/>
      <c r="L18462"/>
    </row>
    <row r="18463" spans="3:12">
      <c r="C18463" s="1819"/>
      <c r="E18463" s="179"/>
      <c r="I18463"/>
      <c r="L18463"/>
    </row>
    <row r="18464" spans="3:12">
      <c r="C18464" s="1819"/>
      <c r="E18464" s="179"/>
      <c r="I18464"/>
      <c r="L18464"/>
    </row>
    <row r="18465" spans="3:12">
      <c r="C18465" s="1819"/>
      <c r="E18465" s="179"/>
      <c r="I18465"/>
      <c r="L18465"/>
    </row>
    <row r="18466" spans="3:12">
      <c r="C18466" s="1819"/>
      <c r="E18466" s="179"/>
      <c r="I18466"/>
      <c r="L18466"/>
    </row>
    <row r="18467" spans="3:12">
      <c r="C18467" s="1819"/>
      <c r="E18467" s="179"/>
      <c r="I18467"/>
      <c r="L18467"/>
    </row>
    <row r="18468" spans="3:12">
      <c r="C18468" s="1819"/>
      <c r="E18468" s="179"/>
      <c r="I18468"/>
      <c r="L18468"/>
    </row>
    <row r="18469" spans="3:12">
      <c r="C18469" s="1819"/>
      <c r="E18469" s="179"/>
      <c r="I18469"/>
      <c r="L18469"/>
    </row>
    <row r="18470" spans="3:12">
      <c r="C18470" s="1819"/>
      <c r="E18470" s="179"/>
      <c r="I18470"/>
      <c r="L18470"/>
    </row>
    <row r="18471" spans="3:12">
      <c r="C18471" s="1819"/>
      <c r="E18471" s="179"/>
      <c r="I18471"/>
      <c r="L18471"/>
    </row>
    <row r="18472" spans="3:12">
      <c r="C18472" s="1819"/>
      <c r="E18472" s="179"/>
      <c r="I18472"/>
      <c r="L18472"/>
    </row>
    <row r="18473" spans="3:12">
      <c r="C18473" s="1819"/>
      <c r="E18473" s="179"/>
      <c r="I18473"/>
      <c r="L18473"/>
    </row>
    <row r="18474" spans="3:12">
      <c r="C18474" s="1819"/>
      <c r="E18474" s="179"/>
      <c r="I18474"/>
      <c r="L18474"/>
    </row>
    <row r="18475" spans="3:12">
      <c r="C18475" s="1819"/>
      <c r="E18475" s="179"/>
      <c r="I18475"/>
      <c r="L18475"/>
    </row>
    <row r="18476" spans="3:12">
      <c r="C18476" s="1819"/>
      <c r="E18476" s="179"/>
      <c r="I18476"/>
      <c r="L18476"/>
    </row>
    <row r="18477" spans="3:12">
      <c r="C18477" s="1819"/>
      <c r="E18477" s="179"/>
      <c r="I18477"/>
      <c r="L18477"/>
    </row>
    <row r="18478" spans="3:12">
      <c r="C18478" s="1819"/>
      <c r="E18478" s="179"/>
      <c r="I18478"/>
      <c r="L18478"/>
    </row>
    <row r="18479" spans="3:12">
      <c r="C18479" s="1819"/>
      <c r="E18479" s="179"/>
      <c r="I18479"/>
      <c r="L18479"/>
    </row>
    <row r="18480" spans="3:12">
      <c r="C18480" s="1819"/>
      <c r="E18480" s="179"/>
      <c r="I18480"/>
      <c r="L18480"/>
    </row>
    <row r="18481" spans="3:12">
      <c r="C18481" s="1819"/>
      <c r="E18481" s="179"/>
      <c r="I18481"/>
      <c r="L18481"/>
    </row>
    <row r="18482" spans="3:12">
      <c r="C18482" s="1819"/>
      <c r="E18482" s="179"/>
      <c r="I18482"/>
      <c r="L18482"/>
    </row>
    <row r="18483" spans="3:12">
      <c r="C18483" s="1819"/>
      <c r="E18483" s="179"/>
      <c r="I18483"/>
      <c r="L18483"/>
    </row>
    <row r="18484" spans="3:12">
      <c r="C18484" s="1819"/>
      <c r="E18484" s="179"/>
      <c r="I18484"/>
      <c r="L18484"/>
    </row>
    <row r="18485" spans="3:12">
      <c r="C18485" s="1819"/>
      <c r="E18485" s="179"/>
      <c r="I18485"/>
      <c r="L18485"/>
    </row>
    <row r="18486" spans="3:12">
      <c r="C18486" s="1819"/>
      <c r="E18486" s="179"/>
      <c r="I18486"/>
      <c r="L18486"/>
    </row>
    <row r="18487" spans="3:12">
      <c r="C18487" s="1819"/>
      <c r="E18487" s="179"/>
      <c r="I18487"/>
      <c r="L18487"/>
    </row>
    <row r="18488" spans="3:12">
      <c r="C18488" s="1819"/>
      <c r="E18488" s="179"/>
      <c r="I18488"/>
      <c r="L18488"/>
    </row>
    <row r="18489" spans="3:12">
      <c r="C18489" s="1819"/>
      <c r="E18489" s="179"/>
      <c r="I18489"/>
      <c r="L18489"/>
    </row>
    <row r="18490" spans="3:12">
      <c r="C18490" s="1819"/>
      <c r="E18490" s="179"/>
      <c r="I18490"/>
      <c r="L18490"/>
    </row>
    <row r="18491" spans="3:12">
      <c r="C18491" s="1819"/>
      <c r="E18491" s="179"/>
      <c r="I18491"/>
      <c r="L18491"/>
    </row>
    <row r="18492" spans="3:12">
      <c r="C18492" s="1819"/>
      <c r="E18492" s="179"/>
      <c r="I18492"/>
      <c r="L18492"/>
    </row>
    <row r="18493" spans="3:12">
      <c r="C18493" s="1819"/>
      <c r="E18493" s="179"/>
      <c r="I18493"/>
      <c r="L18493"/>
    </row>
    <row r="18494" spans="3:12">
      <c r="C18494" s="1819"/>
      <c r="E18494" s="179"/>
      <c r="I18494"/>
      <c r="L18494"/>
    </row>
    <row r="18495" spans="3:12">
      <c r="C18495" s="1819"/>
      <c r="E18495" s="179"/>
      <c r="I18495"/>
      <c r="L18495"/>
    </row>
    <row r="18496" spans="3:12">
      <c r="C18496" s="1819"/>
      <c r="E18496" s="179"/>
      <c r="I18496"/>
      <c r="L18496"/>
    </row>
    <row r="18497" spans="3:12">
      <c r="C18497" s="1819"/>
      <c r="E18497" s="179"/>
      <c r="I18497"/>
      <c r="L18497"/>
    </row>
    <row r="18498" spans="3:12">
      <c r="C18498" s="1819"/>
      <c r="E18498" s="179"/>
      <c r="I18498"/>
      <c r="L18498"/>
    </row>
    <row r="18499" spans="3:12">
      <c r="C18499" s="1819"/>
      <c r="E18499" s="179"/>
      <c r="I18499"/>
      <c r="L18499"/>
    </row>
    <row r="18500" spans="3:12">
      <c r="C18500" s="1819"/>
      <c r="E18500" s="179"/>
      <c r="I18500"/>
      <c r="L18500"/>
    </row>
    <row r="18501" spans="3:12">
      <c r="C18501" s="1819"/>
      <c r="E18501" s="179"/>
      <c r="I18501"/>
      <c r="L18501"/>
    </row>
    <row r="18502" spans="3:12">
      <c r="C18502" s="1819"/>
      <c r="E18502" s="179"/>
      <c r="I18502"/>
      <c r="L18502"/>
    </row>
    <row r="18503" spans="3:12">
      <c r="C18503" s="1819"/>
      <c r="E18503" s="179"/>
      <c r="I18503"/>
      <c r="L18503"/>
    </row>
    <row r="18504" spans="3:12">
      <c r="C18504" s="1819"/>
      <c r="E18504" s="179"/>
      <c r="I18504"/>
      <c r="L18504"/>
    </row>
    <row r="18505" spans="3:12">
      <c r="C18505" s="1819"/>
      <c r="E18505" s="179"/>
      <c r="I18505"/>
      <c r="L18505"/>
    </row>
    <row r="18506" spans="3:12">
      <c r="C18506" s="1819"/>
      <c r="E18506" s="179"/>
      <c r="I18506"/>
      <c r="L18506"/>
    </row>
    <row r="18507" spans="3:12">
      <c r="C18507" s="1819"/>
      <c r="E18507" s="179"/>
      <c r="I18507"/>
      <c r="L18507"/>
    </row>
    <row r="18508" spans="3:12">
      <c r="C18508" s="1819"/>
      <c r="E18508" s="179"/>
      <c r="I18508"/>
      <c r="L18508"/>
    </row>
    <row r="18509" spans="3:12">
      <c r="C18509" s="1819"/>
      <c r="E18509" s="179"/>
      <c r="I18509"/>
      <c r="L18509"/>
    </row>
    <row r="18510" spans="3:12">
      <c r="C18510" s="1819"/>
      <c r="E18510" s="179"/>
      <c r="I18510"/>
      <c r="L18510"/>
    </row>
    <row r="18511" spans="3:12">
      <c r="C18511" s="1819"/>
      <c r="E18511" s="179"/>
      <c r="I18511"/>
      <c r="L18511"/>
    </row>
    <row r="18512" spans="3:12">
      <c r="C18512" s="1819"/>
      <c r="E18512" s="179"/>
      <c r="I18512"/>
      <c r="L18512"/>
    </row>
    <row r="18513" spans="3:12">
      <c r="C18513" s="1819"/>
      <c r="E18513" s="179"/>
      <c r="I18513"/>
      <c r="L18513"/>
    </row>
    <row r="18514" spans="3:12">
      <c r="C18514" s="1819"/>
      <c r="E18514" s="179"/>
      <c r="I18514"/>
      <c r="L18514"/>
    </row>
    <row r="18515" spans="3:12">
      <c r="C18515" s="1819"/>
      <c r="E18515" s="179"/>
      <c r="I18515"/>
      <c r="L18515"/>
    </row>
    <row r="18516" spans="3:12">
      <c r="C18516" s="1819"/>
      <c r="E18516" s="179"/>
      <c r="I18516"/>
      <c r="L18516"/>
    </row>
    <row r="18517" spans="3:12">
      <c r="C18517" s="1819"/>
      <c r="E18517" s="179"/>
      <c r="I18517"/>
      <c r="L18517"/>
    </row>
    <row r="18518" spans="3:12">
      <c r="C18518" s="1819"/>
      <c r="E18518" s="179"/>
      <c r="I18518"/>
      <c r="L18518"/>
    </row>
    <row r="18519" spans="3:12">
      <c r="C18519" s="1819"/>
      <c r="E18519" s="179"/>
      <c r="I18519"/>
      <c r="L18519"/>
    </row>
    <row r="18520" spans="3:12">
      <c r="C18520" s="1819"/>
      <c r="E18520" s="179"/>
      <c r="I18520"/>
      <c r="L18520"/>
    </row>
    <row r="18521" spans="3:12">
      <c r="C18521" s="1819"/>
      <c r="E18521" s="179"/>
      <c r="I18521"/>
      <c r="L18521"/>
    </row>
    <row r="18522" spans="3:12">
      <c r="C18522" s="1819"/>
      <c r="E18522" s="179"/>
      <c r="I18522"/>
      <c r="L18522"/>
    </row>
    <row r="18523" spans="3:12">
      <c r="C18523" s="1819"/>
      <c r="E18523" s="179"/>
      <c r="I18523"/>
      <c r="L18523"/>
    </row>
    <row r="18524" spans="3:12">
      <c r="C18524" s="1819"/>
      <c r="E18524" s="179"/>
      <c r="I18524"/>
      <c r="L18524"/>
    </row>
    <row r="18525" spans="3:12">
      <c r="C18525" s="1819"/>
      <c r="E18525" s="179"/>
      <c r="I18525"/>
      <c r="L18525"/>
    </row>
    <row r="18526" spans="3:12">
      <c r="C18526" s="1819"/>
      <c r="E18526" s="179"/>
      <c r="I18526"/>
      <c r="L18526"/>
    </row>
    <row r="18527" spans="3:12">
      <c r="C18527" s="1819"/>
      <c r="E18527" s="179"/>
      <c r="I18527"/>
      <c r="L18527"/>
    </row>
    <row r="18528" spans="3:12">
      <c r="C18528" s="1819"/>
      <c r="E18528" s="179"/>
      <c r="I18528"/>
      <c r="L18528"/>
    </row>
    <row r="18529" spans="3:12">
      <c r="C18529" s="1819"/>
      <c r="E18529" s="179"/>
      <c r="I18529"/>
      <c r="L18529"/>
    </row>
    <row r="18530" spans="3:12">
      <c r="C18530" s="1819"/>
      <c r="E18530" s="179"/>
      <c r="I18530"/>
      <c r="L18530"/>
    </row>
    <row r="18531" spans="3:12">
      <c r="C18531" s="1819"/>
      <c r="E18531" s="179"/>
      <c r="I18531"/>
      <c r="L18531"/>
    </row>
    <row r="18532" spans="3:12">
      <c r="C18532" s="1819"/>
      <c r="E18532" s="179"/>
      <c r="I18532"/>
      <c r="L18532"/>
    </row>
    <row r="18533" spans="3:12">
      <c r="C18533" s="1819"/>
      <c r="E18533" s="179"/>
      <c r="I18533"/>
      <c r="L18533"/>
    </row>
    <row r="18534" spans="3:12">
      <c r="C18534" s="1819"/>
      <c r="E18534" s="179"/>
      <c r="I18534"/>
      <c r="L18534"/>
    </row>
    <row r="18535" spans="3:12">
      <c r="C18535" s="1819"/>
      <c r="E18535" s="179"/>
      <c r="I18535"/>
      <c r="L18535"/>
    </row>
    <row r="18536" spans="3:12">
      <c r="C18536" s="1819"/>
      <c r="E18536" s="179"/>
      <c r="I18536"/>
      <c r="L18536"/>
    </row>
    <row r="18537" spans="3:12">
      <c r="C18537" s="1819"/>
      <c r="E18537" s="179"/>
      <c r="I18537"/>
      <c r="L18537"/>
    </row>
    <row r="18538" spans="3:12">
      <c r="C18538" s="1819"/>
      <c r="E18538" s="179"/>
      <c r="I18538"/>
      <c r="L18538"/>
    </row>
    <row r="18539" spans="3:12">
      <c r="C18539" s="1819"/>
      <c r="E18539" s="179"/>
      <c r="I18539"/>
      <c r="L18539"/>
    </row>
    <row r="18540" spans="3:12">
      <c r="C18540" s="1819"/>
      <c r="E18540" s="179"/>
      <c r="I18540"/>
      <c r="L18540"/>
    </row>
    <row r="18541" spans="3:12">
      <c r="C18541" s="1819"/>
      <c r="E18541" s="179"/>
      <c r="I18541"/>
      <c r="L18541"/>
    </row>
    <row r="18542" spans="3:12">
      <c r="C18542" s="1819"/>
      <c r="E18542" s="179"/>
      <c r="I18542"/>
      <c r="L18542"/>
    </row>
    <row r="18543" spans="3:12">
      <c r="C18543" s="1819"/>
      <c r="E18543" s="179"/>
      <c r="I18543"/>
      <c r="L18543"/>
    </row>
    <row r="18544" spans="3:12">
      <c r="C18544" s="1819"/>
      <c r="E18544" s="179"/>
      <c r="I18544"/>
      <c r="L18544"/>
    </row>
    <row r="18545" spans="3:12">
      <c r="C18545" s="1819"/>
      <c r="E18545" s="179"/>
      <c r="I18545"/>
      <c r="L18545"/>
    </row>
    <row r="18546" spans="3:12">
      <c r="C18546" s="1819"/>
      <c r="E18546" s="179"/>
      <c r="I18546"/>
      <c r="L18546"/>
    </row>
    <row r="18547" spans="3:12">
      <c r="C18547" s="1819"/>
      <c r="E18547" s="179"/>
      <c r="I18547"/>
      <c r="L18547"/>
    </row>
    <row r="18548" spans="3:12">
      <c r="C18548" s="1819"/>
      <c r="E18548" s="179"/>
      <c r="I18548"/>
      <c r="L18548"/>
    </row>
    <row r="18549" spans="3:12">
      <c r="C18549" s="1819"/>
      <c r="E18549" s="179"/>
      <c r="I18549"/>
      <c r="L18549"/>
    </row>
    <row r="18550" spans="3:12">
      <c r="C18550" s="1819"/>
      <c r="E18550" s="179"/>
      <c r="I18550"/>
      <c r="L18550"/>
    </row>
    <row r="18551" spans="3:12">
      <c r="C18551" s="1819"/>
      <c r="E18551" s="179"/>
      <c r="I18551"/>
      <c r="L18551"/>
    </row>
    <row r="18552" spans="3:12">
      <c r="C18552" s="1819"/>
      <c r="E18552" s="179"/>
      <c r="I18552"/>
      <c r="L18552"/>
    </row>
    <row r="18553" spans="3:12">
      <c r="C18553" s="1819"/>
      <c r="E18553" s="179"/>
      <c r="I18553"/>
      <c r="L18553"/>
    </row>
    <row r="18554" spans="3:12">
      <c r="C18554" s="1819"/>
      <c r="E18554" s="179"/>
      <c r="I18554"/>
      <c r="L18554"/>
    </row>
    <row r="18555" spans="3:12">
      <c r="C18555" s="1819"/>
      <c r="E18555" s="179"/>
      <c r="I18555"/>
      <c r="L18555"/>
    </row>
    <row r="18556" spans="3:12">
      <c r="C18556" s="1819"/>
      <c r="E18556" s="179"/>
      <c r="I18556"/>
      <c r="L18556"/>
    </row>
    <row r="18557" spans="3:12">
      <c r="C18557" s="1819"/>
      <c r="E18557" s="179"/>
      <c r="I18557"/>
      <c r="L18557"/>
    </row>
    <row r="18558" spans="3:12">
      <c r="C18558" s="1819"/>
      <c r="E18558" s="179"/>
      <c r="I18558"/>
      <c r="L18558"/>
    </row>
    <row r="18559" spans="3:12">
      <c r="C18559" s="1819"/>
      <c r="E18559" s="179"/>
      <c r="I18559"/>
      <c r="L18559"/>
    </row>
    <row r="18560" spans="3:12">
      <c r="C18560" s="1819"/>
      <c r="E18560" s="179"/>
      <c r="I18560"/>
      <c r="L18560"/>
    </row>
    <row r="18561" spans="3:12">
      <c r="C18561" s="1819"/>
      <c r="E18561" s="179"/>
      <c r="I18561"/>
      <c r="L18561"/>
    </row>
    <row r="18562" spans="3:12">
      <c r="C18562" s="1819"/>
      <c r="E18562" s="179"/>
      <c r="I18562"/>
      <c r="L18562"/>
    </row>
    <row r="18563" spans="3:12">
      <c r="C18563" s="1819"/>
      <c r="E18563" s="179"/>
      <c r="I18563"/>
      <c r="L18563"/>
    </row>
    <row r="18564" spans="3:12">
      <c r="C18564" s="1819"/>
      <c r="E18564" s="179"/>
      <c r="I18564"/>
      <c r="L18564"/>
    </row>
    <row r="18565" spans="3:12">
      <c r="C18565" s="1819"/>
      <c r="E18565" s="179"/>
      <c r="I18565"/>
      <c r="L18565"/>
    </row>
    <row r="18566" spans="3:12">
      <c r="C18566" s="1819"/>
      <c r="E18566" s="179"/>
      <c r="I18566"/>
      <c r="L18566"/>
    </row>
    <row r="18567" spans="3:12">
      <c r="C18567" s="1819"/>
      <c r="E18567" s="179"/>
      <c r="I18567"/>
      <c r="L18567"/>
    </row>
    <row r="18568" spans="3:12">
      <c r="C18568" s="1819"/>
      <c r="E18568" s="179"/>
      <c r="I18568"/>
      <c r="L18568"/>
    </row>
    <row r="18569" spans="3:12">
      <c r="C18569" s="1819"/>
      <c r="E18569" s="179"/>
      <c r="I18569"/>
      <c r="L18569"/>
    </row>
    <row r="18570" spans="3:12">
      <c r="C18570" s="1819"/>
      <c r="E18570" s="179"/>
      <c r="I18570"/>
      <c r="L18570"/>
    </row>
    <row r="18571" spans="3:12">
      <c r="C18571" s="1819"/>
      <c r="E18571" s="179"/>
      <c r="I18571"/>
      <c r="L18571"/>
    </row>
    <row r="18572" spans="3:12">
      <c r="C18572" s="1819"/>
      <c r="E18572" s="179"/>
      <c r="I18572"/>
      <c r="L18572"/>
    </row>
    <row r="18573" spans="3:12">
      <c r="C18573" s="1819"/>
      <c r="E18573" s="179"/>
      <c r="I18573"/>
      <c r="L18573"/>
    </row>
    <row r="18574" spans="3:12">
      <c r="C18574" s="1819"/>
      <c r="E18574" s="179"/>
      <c r="I18574"/>
      <c r="L18574"/>
    </row>
    <row r="18575" spans="3:12">
      <c r="C18575" s="1819"/>
      <c r="E18575" s="179"/>
      <c r="I18575"/>
      <c r="L18575"/>
    </row>
    <row r="18576" spans="3:12">
      <c r="C18576" s="1819"/>
      <c r="E18576" s="179"/>
      <c r="I18576"/>
      <c r="L18576"/>
    </row>
    <row r="18577" spans="3:12">
      <c r="C18577" s="1819"/>
      <c r="E18577" s="179"/>
      <c r="I18577"/>
      <c r="L18577"/>
    </row>
    <row r="18578" spans="3:12">
      <c r="C18578" s="1819"/>
      <c r="E18578" s="179"/>
      <c r="I18578"/>
      <c r="L18578"/>
    </row>
    <row r="18579" spans="3:12">
      <c r="C18579" s="1819"/>
      <c r="E18579" s="179"/>
      <c r="I18579"/>
      <c r="L18579"/>
    </row>
    <row r="18580" spans="3:12">
      <c r="C18580" s="1819"/>
      <c r="E18580" s="179"/>
      <c r="I18580"/>
      <c r="L18580"/>
    </row>
    <row r="18581" spans="3:12">
      <c r="C18581" s="1819"/>
      <c r="E18581" s="179"/>
      <c r="I18581"/>
      <c r="L18581"/>
    </row>
    <row r="18582" spans="3:12">
      <c r="C18582" s="1819"/>
      <c r="E18582" s="179"/>
      <c r="I18582"/>
      <c r="L18582"/>
    </row>
    <row r="18583" spans="3:12">
      <c r="C18583" s="1819"/>
      <c r="E18583" s="179"/>
      <c r="I18583"/>
      <c r="L18583"/>
    </row>
    <row r="18584" spans="3:12">
      <c r="C18584" s="1819"/>
      <c r="E18584" s="179"/>
      <c r="I18584"/>
      <c r="L18584"/>
    </row>
    <row r="18585" spans="3:12">
      <c r="C18585" s="1819"/>
      <c r="E18585" s="179"/>
      <c r="I18585"/>
      <c r="L18585"/>
    </row>
    <row r="18586" spans="3:12">
      <c r="C18586" s="1819"/>
      <c r="E18586" s="179"/>
      <c r="I18586"/>
      <c r="L18586"/>
    </row>
    <row r="18587" spans="3:12">
      <c r="C18587" s="1819"/>
      <c r="E18587" s="179"/>
      <c r="I18587"/>
      <c r="L18587"/>
    </row>
    <row r="18588" spans="3:12">
      <c r="C18588" s="1819"/>
      <c r="E18588" s="179"/>
      <c r="I18588"/>
      <c r="L18588"/>
    </row>
    <row r="18589" spans="3:12">
      <c r="C18589" s="1819"/>
      <c r="E18589" s="179"/>
      <c r="I18589"/>
      <c r="L18589"/>
    </row>
    <row r="18590" spans="3:12">
      <c r="C18590" s="1819"/>
      <c r="E18590" s="179"/>
      <c r="I18590"/>
      <c r="L18590"/>
    </row>
    <row r="18591" spans="3:12">
      <c r="C18591" s="1819"/>
      <c r="E18591" s="179"/>
      <c r="I18591"/>
      <c r="L18591"/>
    </row>
    <row r="18592" spans="3:12">
      <c r="C18592" s="1819"/>
      <c r="E18592" s="179"/>
      <c r="I18592"/>
      <c r="L18592"/>
    </row>
    <row r="18593" spans="3:12">
      <c r="C18593" s="1819"/>
      <c r="E18593" s="179"/>
      <c r="I18593"/>
      <c r="L18593"/>
    </row>
    <row r="18594" spans="3:12">
      <c r="C18594" s="1819"/>
      <c r="E18594" s="179"/>
      <c r="I18594"/>
      <c r="L18594"/>
    </row>
    <row r="18595" spans="3:12">
      <c r="C18595" s="1819"/>
      <c r="E18595" s="179"/>
      <c r="I18595"/>
      <c r="L18595"/>
    </row>
    <row r="18596" spans="3:12">
      <c r="C18596" s="1819"/>
      <c r="E18596" s="179"/>
      <c r="I18596"/>
      <c r="L18596"/>
    </row>
    <row r="18597" spans="3:12">
      <c r="C18597" s="1819"/>
      <c r="E18597" s="179"/>
      <c r="I18597"/>
      <c r="L18597"/>
    </row>
    <row r="18598" spans="3:12">
      <c r="C18598" s="1819"/>
      <c r="E18598" s="179"/>
      <c r="I18598"/>
      <c r="L18598"/>
    </row>
    <row r="18599" spans="3:12">
      <c r="C18599" s="1819"/>
      <c r="E18599" s="179"/>
      <c r="I18599"/>
      <c r="L18599"/>
    </row>
    <row r="18600" spans="3:12">
      <c r="C18600" s="1819"/>
      <c r="E18600" s="179"/>
      <c r="I18600"/>
      <c r="L18600"/>
    </row>
    <row r="18601" spans="3:12">
      <c r="C18601" s="1819"/>
      <c r="E18601" s="179"/>
      <c r="I18601"/>
      <c r="L18601"/>
    </row>
    <row r="18602" spans="3:12">
      <c r="C18602" s="1819"/>
      <c r="E18602" s="179"/>
      <c r="I18602"/>
      <c r="L18602"/>
    </row>
    <row r="18603" spans="3:12">
      <c r="C18603" s="1819"/>
      <c r="E18603" s="179"/>
      <c r="I18603"/>
      <c r="L18603"/>
    </row>
    <row r="18604" spans="3:12">
      <c r="C18604" s="1819"/>
      <c r="E18604" s="179"/>
      <c r="I18604"/>
      <c r="L18604"/>
    </row>
    <row r="18605" spans="3:12">
      <c r="C18605" s="1819"/>
      <c r="E18605" s="179"/>
      <c r="I18605"/>
      <c r="L18605"/>
    </row>
    <row r="18606" spans="3:12">
      <c r="C18606" s="1819"/>
      <c r="E18606" s="179"/>
      <c r="I18606"/>
      <c r="L18606"/>
    </row>
    <row r="18607" spans="3:12">
      <c r="C18607" s="1819"/>
      <c r="E18607" s="179"/>
      <c r="I18607"/>
      <c r="L18607"/>
    </row>
    <row r="18608" spans="3:12">
      <c r="C18608" s="1819"/>
      <c r="E18608" s="179"/>
      <c r="I18608"/>
      <c r="L18608"/>
    </row>
    <row r="18609" spans="3:12">
      <c r="C18609" s="1819"/>
      <c r="E18609" s="179"/>
      <c r="I18609"/>
      <c r="L18609"/>
    </row>
    <row r="18610" spans="3:12">
      <c r="C18610" s="1819"/>
      <c r="E18610" s="179"/>
      <c r="I18610"/>
      <c r="L18610"/>
    </row>
    <row r="18611" spans="3:12">
      <c r="C18611" s="1819"/>
      <c r="E18611" s="179"/>
      <c r="I18611"/>
      <c r="L18611"/>
    </row>
    <row r="18612" spans="3:12">
      <c r="C18612" s="1819"/>
      <c r="E18612" s="179"/>
      <c r="I18612"/>
      <c r="L18612"/>
    </row>
    <row r="18613" spans="3:12">
      <c r="C18613" s="1819"/>
      <c r="E18613" s="179"/>
      <c r="I18613"/>
      <c r="L18613"/>
    </row>
    <row r="18614" spans="3:12">
      <c r="C18614" s="1819"/>
      <c r="E18614" s="179"/>
      <c r="I18614"/>
      <c r="L18614"/>
    </row>
    <row r="18615" spans="3:12">
      <c r="C18615" s="1819"/>
      <c r="E18615" s="179"/>
      <c r="I18615"/>
      <c r="L18615"/>
    </row>
    <row r="18616" spans="3:12">
      <c r="C18616" s="1819"/>
      <c r="E18616" s="179"/>
      <c r="I18616"/>
      <c r="L18616"/>
    </row>
    <row r="18617" spans="3:12">
      <c r="C18617" s="1819"/>
      <c r="E18617" s="179"/>
      <c r="I18617"/>
      <c r="L18617"/>
    </row>
    <row r="18618" spans="3:12">
      <c r="C18618" s="1819"/>
      <c r="E18618" s="179"/>
      <c r="I18618"/>
      <c r="L18618"/>
    </row>
    <row r="18619" spans="3:12">
      <c r="C18619" s="1819"/>
      <c r="E18619" s="179"/>
      <c r="I18619"/>
      <c r="L18619"/>
    </row>
    <row r="18620" spans="3:12">
      <c r="C18620" s="1819"/>
      <c r="E18620" s="179"/>
      <c r="I18620"/>
      <c r="L18620"/>
    </row>
    <row r="18621" spans="3:12">
      <c r="C18621" s="1819"/>
      <c r="E18621" s="179"/>
      <c r="I18621"/>
      <c r="L18621"/>
    </row>
    <row r="18622" spans="3:12">
      <c r="C18622" s="1819"/>
      <c r="E18622" s="179"/>
      <c r="I18622"/>
      <c r="L18622"/>
    </row>
    <row r="18623" spans="3:12">
      <c r="C18623" s="1819"/>
      <c r="E18623" s="179"/>
      <c r="I18623"/>
      <c r="L18623"/>
    </row>
    <row r="18624" spans="3:12">
      <c r="C18624" s="1819"/>
      <c r="E18624" s="179"/>
      <c r="I18624"/>
      <c r="L18624"/>
    </row>
    <row r="18625" spans="3:12">
      <c r="C18625" s="1819"/>
      <c r="E18625" s="179"/>
      <c r="I18625"/>
      <c r="L18625"/>
    </row>
    <row r="18626" spans="3:12">
      <c r="C18626" s="1819"/>
      <c r="E18626" s="179"/>
      <c r="I18626"/>
      <c r="L18626"/>
    </row>
    <row r="18627" spans="3:12">
      <c r="C18627" s="1819"/>
      <c r="E18627" s="179"/>
      <c r="I18627"/>
      <c r="L18627"/>
    </row>
    <row r="18628" spans="3:12">
      <c r="C18628" s="1819"/>
      <c r="E18628" s="179"/>
      <c r="I18628"/>
      <c r="L18628"/>
    </row>
    <row r="18629" spans="3:12">
      <c r="C18629" s="1819"/>
      <c r="E18629" s="179"/>
      <c r="I18629"/>
      <c r="L18629"/>
    </row>
    <row r="18630" spans="3:12">
      <c r="C18630" s="1819"/>
      <c r="E18630" s="179"/>
      <c r="I18630"/>
      <c r="L18630"/>
    </row>
    <row r="18631" spans="3:12">
      <c r="C18631" s="1819"/>
      <c r="E18631" s="179"/>
      <c r="I18631"/>
      <c r="L18631"/>
    </row>
    <row r="18632" spans="3:12">
      <c r="C18632" s="1819"/>
      <c r="E18632" s="179"/>
      <c r="I18632"/>
      <c r="L18632"/>
    </row>
    <row r="18633" spans="3:12">
      <c r="C18633" s="1819"/>
      <c r="E18633" s="179"/>
      <c r="I18633"/>
      <c r="L18633"/>
    </row>
    <row r="18634" spans="3:12">
      <c r="C18634" s="1819"/>
      <c r="E18634" s="179"/>
      <c r="I18634"/>
      <c r="L18634"/>
    </row>
    <row r="18635" spans="3:12">
      <c r="C18635" s="1819"/>
      <c r="E18635" s="179"/>
      <c r="I18635"/>
      <c r="L18635"/>
    </row>
    <row r="18636" spans="3:12">
      <c r="C18636" s="1819"/>
      <c r="E18636" s="179"/>
      <c r="I18636"/>
      <c r="L18636"/>
    </row>
    <row r="18637" spans="3:12">
      <c r="C18637" s="1819"/>
      <c r="E18637" s="179"/>
      <c r="I18637"/>
      <c r="L18637"/>
    </row>
    <row r="18638" spans="3:12">
      <c r="C18638" s="1819"/>
      <c r="E18638" s="179"/>
      <c r="I18638"/>
      <c r="L18638"/>
    </row>
    <row r="18639" spans="3:12">
      <c r="C18639" s="1819"/>
      <c r="E18639" s="179"/>
      <c r="I18639"/>
      <c r="L18639"/>
    </row>
    <row r="18640" spans="3:12">
      <c r="C18640" s="1819"/>
      <c r="E18640" s="179"/>
      <c r="I18640"/>
      <c r="L18640"/>
    </row>
    <row r="18641" spans="3:12">
      <c r="C18641" s="1819"/>
      <c r="E18641" s="179"/>
      <c r="I18641"/>
      <c r="L18641"/>
    </row>
    <row r="18642" spans="3:12">
      <c r="C18642" s="1819"/>
      <c r="E18642" s="179"/>
      <c r="I18642"/>
      <c r="L18642"/>
    </row>
    <row r="18643" spans="3:12">
      <c r="C18643" s="1819"/>
      <c r="E18643" s="179"/>
      <c r="I18643"/>
      <c r="L18643"/>
    </row>
    <row r="18644" spans="3:12">
      <c r="C18644" s="1819"/>
      <c r="E18644" s="179"/>
      <c r="I18644"/>
      <c r="L18644"/>
    </row>
    <row r="18645" spans="3:12">
      <c r="C18645" s="1819"/>
      <c r="E18645" s="179"/>
      <c r="I18645"/>
      <c r="L18645"/>
    </row>
    <row r="18646" spans="3:12">
      <c r="C18646" s="1819"/>
      <c r="E18646" s="179"/>
      <c r="I18646"/>
      <c r="L18646"/>
    </row>
    <row r="18647" spans="3:12">
      <c r="C18647" s="1819"/>
      <c r="E18647" s="179"/>
      <c r="I18647"/>
      <c r="L18647"/>
    </row>
    <row r="18648" spans="3:12">
      <c r="C18648" s="1819"/>
      <c r="E18648" s="179"/>
      <c r="I18648"/>
      <c r="L18648"/>
    </row>
    <row r="18649" spans="3:12">
      <c r="C18649" s="1819"/>
      <c r="E18649" s="179"/>
      <c r="I18649"/>
      <c r="L18649"/>
    </row>
    <row r="18650" spans="3:12">
      <c r="C18650" s="1819"/>
      <c r="E18650" s="179"/>
      <c r="I18650"/>
      <c r="L18650"/>
    </row>
    <row r="18651" spans="3:12">
      <c r="C18651" s="1819"/>
      <c r="E18651" s="179"/>
      <c r="I18651"/>
      <c r="L18651"/>
    </row>
    <row r="18652" spans="3:12">
      <c r="C18652" s="1819"/>
      <c r="E18652" s="179"/>
      <c r="I18652"/>
      <c r="L18652"/>
    </row>
    <row r="18653" spans="3:12">
      <c r="C18653" s="1819"/>
      <c r="E18653" s="179"/>
      <c r="I18653"/>
      <c r="L18653"/>
    </row>
    <row r="18654" spans="3:12">
      <c r="C18654" s="1819"/>
      <c r="E18654" s="179"/>
      <c r="I18654"/>
      <c r="L18654"/>
    </row>
    <row r="18655" spans="3:12">
      <c r="C18655" s="1819"/>
      <c r="E18655" s="179"/>
      <c r="I18655"/>
      <c r="L18655"/>
    </row>
    <row r="18656" spans="3:12">
      <c r="C18656" s="1819"/>
      <c r="E18656" s="179"/>
      <c r="I18656"/>
      <c r="L18656"/>
    </row>
    <row r="18657" spans="3:12">
      <c r="C18657" s="1819"/>
      <c r="E18657" s="179"/>
      <c r="I18657"/>
      <c r="L18657"/>
    </row>
    <row r="18658" spans="3:12">
      <c r="C18658" s="1819"/>
      <c r="E18658" s="179"/>
      <c r="I18658"/>
      <c r="L18658"/>
    </row>
    <row r="18659" spans="3:12">
      <c r="C18659" s="1819"/>
      <c r="E18659" s="179"/>
      <c r="I18659"/>
      <c r="L18659"/>
    </row>
    <row r="18660" spans="3:12">
      <c r="C18660" s="1819"/>
      <c r="E18660" s="179"/>
      <c r="I18660"/>
      <c r="L18660"/>
    </row>
    <row r="18661" spans="3:12">
      <c r="C18661" s="1819"/>
      <c r="E18661" s="179"/>
      <c r="I18661"/>
      <c r="L18661"/>
    </row>
    <row r="18662" spans="3:12">
      <c r="C18662" s="1819"/>
      <c r="E18662" s="179"/>
      <c r="I18662"/>
      <c r="L18662"/>
    </row>
    <row r="18663" spans="3:12">
      <c r="C18663" s="1819"/>
      <c r="E18663" s="179"/>
      <c r="I18663"/>
      <c r="L18663"/>
    </row>
    <row r="18664" spans="3:12">
      <c r="C18664" s="1819"/>
      <c r="E18664" s="179"/>
      <c r="I18664"/>
      <c r="L18664"/>
    </row>
    <row r="18665" spans="3:12">
      <c r="C18665" s="1819"/>
      <c r="E18665" s="179"/>
      <c r="I18665"/>
      <c r="L18665"/>
    </row>
    <row r="18666" spans="3:12">
      <c r="C18666" s="1819"/>
      <c r="E18666" s="179"/>
      <c r="I18666"/>
      <c r="L18666"/>
    </row>
    <row r="18667" spans="3:12">
      <c r="C18667" s="1819"/>
      <c r="E18667" s="179"/>
      <c r="I18667"/>
      <c r="L18667"/>
    </row>
    <row r="18668" spans="3:12">
      <c r="C18668" s="1819"/>
      <c r="E18668" s="179"/>
      <c r="I18668"/>
      <c r="L18668"/>
    </row>
    <row r="18669" spans="3:12">
      <c r="C18669" s="1819"/>
      <c r="E18669" s="179"/>
      <c r="I18669"/>
      <c r="L18669"/>
    </row>
    <row r="18670" spans="3:12">
      <c r="C18670" s="1819"/>
      <c r="E18670" s="179"/>
      <c r="I18670"/>
      <c r="L18670"/>
    </row>
    <row r="18671" spans="3:12">
      <c r="C18671" s="1819"/>
      <c r="E18671" s="179"/>
      <c r="I18671"/>
      <c r="L18671"/>
    </row>
    <row r="18672" spans="3:12">
      <c r="C18672" s="1819"/>
      <c r="E18672" s="179"/>
      <c r="I18672"/>
      <c r="L18672"/>
    </row>
    <row r="18673" spans="3:12">
      <c r="C18673" s="1819"/>
      <c r="E18673" s="179"/>
      <c r="I18673"/>
      <c r="L18673"/>
    </row>
    <row r="18674" spans="3:12">
      <c r="C18674" s="1819"/>
      <c r="E18674" s="179"/>
      <c r="I18674"/>
      <c r="L18674"/>
    </row>
    <row r="18675" spans="3:12">
      <c r="C18675" s="1819"/>
      <c r="E18675" s="179"/>
      <c r="I18675"/>
      <c r="L18675"/>
    </row>
    <row r="18676" spans="3:12">
      <c r="C18676" s="1819"/>
      <c r="E18676" s="179"/>
      <c r="I18676"/>
      <c r="L18676"/>
    </row>
    <row r="18677" spans="3:12">
      <c r="C18677" s="1819"/>
      <c r="E18677" s="179"/>
      <c r="I18677"/>
      <c r="L18677"/>
    </row>
    <row r="18678" spans="3:12">
      <c r="C18678" s="1819"/>
      <c r="E18678" s="179"/>
      <c r="I18678"/>
      <c r="L18678"/>
    </row>
    <row r="18679" spans="3:12">
      <c r="C18679" s="1819"/>
      <c r="E18679" s="179"/>
      <c r="I18679"/>
      <c r="L18679"/>
    </row>
    <row r="18680" spans="3:12">
      <c r="C18680" s="1819"/>
      <c r="E18680" s="179"/>
      <c r="I18680"/>
      <c r="L18680"/>
    </row>
    <row r="18681" spans="3:12">
      <c r="C18681" s="1819"/>
      <c r="E18681" s="179"/>
      <c r="I18681"/>
      <c r="L18681"/>
    </row>
    <row r="18682" spans="3:12">
      <c r="C18682" s="1819"/>
      <c r="E18682" s="179"/>
      <c r="I18682"/>
      <c r="L18682"/>
    </row>
    <row r="18683" spans="3:12">
      <c r="C18683" s="1819"/>
      <c r="E18683" s="179"/>
      <c r="I18683"/>
      <c r="L18683"/>
    </row>
    <row r="18684" spans="3:12">
      <c r="C18684" s="1819"/>
      <c r="E18684" s="179"/>
      <c r="I18684"/>
      <c r="L18684"/>
    </row>
    <row r="18685" spans="3:12">
      <c r="C18685" s="1819"/>
      <c r="E18685" s="179"/>
      <c r="I18685"/>
      <c r="L18685"/>
    </row>
    <row r="18686" spans="3:12">
      <c r="C18686" s="1819"/>
      <c r="E18686" s="179"/>
      <c r="I18686"/>
      <c r="L18686"/>
    </row>
    <row r="18687" spans="3:12">
      <c r="C18687" s="1819"/>
      <c r="E18687" s="179"/>
      <c r="I18687"/>
      <c r="L18687"/>
    </row>
    <row r="18688" spans="3:12">
      <c r="C18688" s="1819"/>
      <c r="E18688" s="179"/>
      <c r="I18688"/>
      <c r="L18688"/>
    </row>
    <row r="18689" spans="3:12">
      <c r="C18689" s="1819"/>
      <c r="E18689" s="179"/>
      <c r="I18689"/>
      <c r="L18689"/>
    </row>
    <row r="18690" spans="3:12">
      <c r="C18690" s="1819"/>
      <c r="E18690" s="179"/>
      <c r="I18690"/>
      <c r="L18690"/>
    </row>
    <row r="18691" spans="3:12">
      <c r="C18691" s="1819"/>
      <c r="E18691" s="179"/>
      <c r="I18691"/>
      <c r="L18691"/>
    </row>
    <row r="18692" spans="3:12">
      <c r="C18692" s="1819"/>
      <c r="E18692" s="179"/>
      <c r="I18692"/>
      <c r="L18692"/>
    </row>
    <row r="18693" spans="3:12">
      <c r="C18693" s="1819"/>
      <c r="E18693" s="179"/>
      <c r="I18693"/>
      <c r="L18693"/>
    </row>
    <row r="18694" spans="3:12">
      <c r="C18694" s="1819"/>
      <c r="E18694" s="179"/>
      <c r="I18694"/>
      <c r="L18694"/>
    </row>
    <row r="18695" spans="3:12">
      <c r="C18695" s="1819"/>
      <c r="E18695" s="179"/>
      <c r="I18695"/>
      <c r="L18695"/>
    </row>
    <row r="18696" spans="3:12">
      <c r="C18696" s="1819"/>
      <c r="E18696" s="179"/>
      <c r="I18696"/>
      <c r="L18696"/>
    </row>
    <row r="18697" spans="3:12">
      <c r="C18697" s="1819"/>
      <c r="E18697" s="179"/>
      <c r="I18697"/>
      <c r="L18697"/>
    </row>
    <row r="18698" spans="3:12">
      <c r="C18698" s="1819"/>
      <c r="E18698" s="179"/>
      <c r="I18698"/>
      <c r="L18698"/>
    </row>
    <row r="18699" spans="3:12">
      <c r="C18699" s="1819"/>
      <c r="E18699" s="179"/>
      <c r="I18699"/>
      <c r="L18699"/>
    </row>
    <row r="18700" spans="3:12">
      <c r="C18700" s="1819"/>
      <c r="E18700" s="179"/>
      <c r="I18700"/>
      <c r="L18700"/>
    </row>
    <row r="18701" spans="3:12">
      <c r="C18701" s="1819"/>
      <c r="E18701" s="179"/>
      <c r="I18701"/>
      <c r="L18701"/>
    </row>
    <row r="18702" spans="3:12">
      <c r="C18702" s="1819"/>
      <c r="E18702" s="179"/>
      <c r="I18702"/>
      <c r="L18702"/>
    </row>
    <row r="18703" spans="3:12">
      <c r="C18703" s="1819"/>
      <c r="E18703" s="179"/>
      <c r="I18703"/>
      <c r="L18703"/>
    </row>
    <row r="18704" spans="3:12">
      <c r="C18704" s="1819"/>
      <c r="E18704" s="179"/>
      <c r="I18704"/>
      <c r="L18704"/>
    </row>
    <row r="18705" spans="3:12">
      <c r="C18705" s="1819"/>
      <c r="E18705" s="179"/>
      <c r="I18705"/>
      <c r="L18705"/>
    </row>
    <row r="18706" spans="3:12">
      <c r="C18706" s="1819"/>
      <c r="E18706" s="179"/>
      <c r="I18706"/>
      <c r="L18706"/>
    </row>
    <row r="18707" spans="3:12">
      <c r="C18707" s="1819"/>
      <c r="E18707" s="179"/>
      <c r="I18707"/>
      <c r="L18707"/>
    </row>
    <row r="18708" spans="3:12">
      <c r="C18708" s="1819"/>
      <c r="E18708" s="179"/>
      <c r="I18708"/>
      <c r="L18708"/>
    </row>
    <row r="18709" spans="3:12">
      <c r="C18709" s="1819"/>
      <c r="E18709" s="179"/>
      <c r="I18709"/>
      <c r="L18709"/>
    </row>
    <row r="18710" spans="3:12">
      <c r="C18710" s="1819"/>
      <c r="E18710" s="179"/>
      <c r="I18710"/>
      <c r="L18710"/>
    </row>
    <row r="18711" spans="3:12">
      <c r="C18711" s="1819"/>
      <c r="E18711" s="179"/>
      <c r="I18711"/>
      <c r="L18711"/>
    </row>
    <row r="18712" spans="3:12">
      <c r="C18712" s="1819"/>
      <c r="E18712" s="179"/>
      <c r="I18712"/>
      <c r="L18712"/>
    </row>
    <row r="18713" spans="3:12">
      <c r="C18713" s="1819"/>
      <c r="E18713" s="179"/>
      <c r="I18713"/>
      <c r="L18713"/>
    </row>
    <row r="18714" spans="3:12">
      <c r="C18714" s="1819"/>
      <c r="E18714" s="179"/>
      <c r="I18714"/>
      <c r="L18714"/>
    </row>
    <row r="18715" spans="3:12">
      <c r="C18715" s="1819"/>
      <c r="E18715" s="179"/>
      <c r="I18715"/>
      <c r="L18715"/>
    </row>
    <row r="18716" spans="3:12">
      <c r="C18716" s="1819"/>
      <c r="E18716" s="179"/>
      <c r="I18716"/>
      <c r="L18716"/>
    </row>
    <row r="18717" spans="3:12">
      <c r="C18717" s="1819"/>
      <c r="E18717" s="179"/>
      <c r="I18717"/>
      <c r="L18717"/>
    </row>
    <row r="18718" spans="3:12">
      <c r="C18718" s="1819"/>
      <c r="E18718" s="179"/>
      <c r="I18718"/>
      <c r="L18718"/>
    </row>
    <row r="18719" spans="3:12">
      <c r="C18719" s="1819"/>
      <c r="E18719" s="179"/>
      <c r="I18719"/>
      <c r="L18719"/>
    </row>
    <row r="18720" spans="3:12">
      <c r="C18720" s="1819"/>
      <c r="E18720" s="179"/>
      <c r="I18720"/>
      <c r="L18720"/>
    </row>
    <row r="18721" spans="3:12">
      <c r="C18721" s="1819"/>
      <c r="E18721" s="179"/>
      <c r="I18721"/>
      <c r="L18721"/>
    </row>
    <row r="18722" spans="3:12">
      <c r="C18722" s="1819"/>
      <c r="E18722" s="179"/>
      <c r="I18722"/>
      <c r="L18722"/>
    </row>
    <row r="18723" spans="3:12">
      <c r="C18723" s="1819"/>
      <c r="E18723" s="179"/>
      <c r="I18723"/>
      <c r="L18723"/>
    </row>
    <row r="18724" spans="3:12">
      <c r="C18724" s="1819"/>
      <c r="E18724" s="179"/>
      <c r="I18724"/>
      <c r="L18724"/>
    </row>
    <row r="18725" spans="3:12">
      <c r="C18725" s="1819"/>
      <c r="E18725" s="179"/>
      <c r="I18725"/>
      <c r="L18725"/>
    </row>
    <row r="18726" spans="3:12">
      <c r="C18726" s="1819"/>
      <c r="E18726" s="179"/>
      <c r="I18726"/>
      <c r="L18726"/>
    </row>
    <row r="18727" spans="3:12">
      <c r="C18727" s="1819"/>
      <c r="E18727" s="179"/>
      <c r="I18727"/>
      <c r="L18727"/>
    </row>
    <row r="18728" spans="3:12">
      <c r="C18728" s="1819"/>
      <c r="E18728" s="179"/>
      <c r="I18728"/>
      <c r="L18728"/>
    </row>
    <row r="18729" spans="3:12">
      <c r="C18729" s="1819"/>
      <c r="E18729" s="179"/>
      <c r="I18729"/>
      <c r="L18729"/>
    </row>
    <row r="18730" spans="3:12">
      <c r="C18730" s="1819"/>
      <c r="E18730" s="179"/>
      <c r="I18730"/>
      <c r="L18730"/>
    </row>
    <row r="18731" spans="3:12">
      <c r="C18731" s="1819"/>
      <c r="E18731" s="179"/>
      <c r="I18731"/>
      <c r="L18731"/>
    </row>
    <row r="18732" spans="3:12">
      <c r="C18732" s="1819"/>
      <c r="E18732" s="179"/>
      <c r="I18732"/>
      <c r="L18732"/>
    </row>
    <row r="18733" spans="3:12">
      <c r="C18733" s="1819"/>
      <c r="E18733" s="179"/>
      <c r="I18733"/>
      <c r="L18733"/>
    </row>
    <row r="18734" spans="3:12">
      <c r="C18734" s="1819"/>
      <c r="E18734" s="179"/>
      <c r="I18734"/>
      <c r="L18734"/>
    </row>
    <row r="18735" spans="3:12">
      <c r="C18735" s="1819"/>
      <c r="E18735" s="179"/>
      <c r="I18735"/>
      <c r="L18735"/>
    </row>
    <row r="18736" spans="3:12">
      <c r="C18736" s="1819"/>
      <c r="E18736" s="179"/>
      <c r="I18736"/>
      <c r="L18736"/>
    </row>
    <row r="18737" spans="3:12">
      <c r="C18737" s="1819"/>
      <c r="E18737" s="179"/>
      <c r="I18737"/>
      <c r="L18737"/>
    </row>
    <row r="18738" spans="3:12">
      <c r="C18738" s="1819"/>
      <c r="E18738" s="179"/>
      <c r="I18738"/>
      <c r="L18738"/>
    </row>
    <row r="18739" spans="3:12">
      <c r="C18739" s="1819"/>
      <c r="E18739" s="179"/>
      <c r="I18739"/>
      <c r="L18739"/>
    </row>
    <row r="18740" spans="3:12">
      <c r="C18740" s="1819"/>
      <c r="E18740" s="179"/>
      <c r="I18740"/>
      <c r="L18740"/>
    </row>
    <row r="18741" spans="3:12">
      <c r="C18741" s="1819"/>
      <c r="E18741" s="179"/>
      <c r="I18741"/>
      <c r="L18741"/>
    </row>
    <row r="18742" spans="3:12">
      <c r="C18742" s="1819"/>
      <c r="E18742" s="179"/>
      <c r="I18742"/>
      <c r="L18742"/>
    </row>
    <row r="18743" spans="3:12">
      <c r="C18743" s="1819"/>
      <c r="E18743" s="179"/>
      <c r="I18743"/>
      <c r="L18743"/>
    </row>
    <row r="18744" spans="3:12">
      <c r="C18744" s="1819"/>
      <c r="E18744" s="179"/>
      <c r="I18744"/>
      <c r="L18744"/>
    </row>
    <row r="18745" spans="3:12">
      <c r="C18745" s="1819"/>
      <c r="E18745" s="179"/>
      <c r="I18745"/>
      <c r="L18745"/>
    </row>
    <row r="18746" spans="3:12">
      <c r="C18746" s="1819"/>
      <c r="E18746" s="179"/>
      <c r="I18746"/>
      <c r="L18746"/>
    </row>
    <row r="18747" spans="3:12">
      <c r="C18747" s="1819"/>
      <c r="E18747" s="179"/>
      <c r="I18747"/>
      <c r="L18747"/>
    </row>
    <row r="18748" spans="3:12">
      <c r="C18748" s="1819"/>
      <c r="E18748" s="179"/>
      <c r="I18748"/>
      <c r="L18748"/>
    </row>
    <row r="18749" spans="3:12">
      <c r="C18749" s="1819"/>
      <c r="E18749" s="179"/>
      <c r="I18749"/>
      <c r="L18749"/>
    </row>
    <row r="18750" spans="3:12">
      <c r="C18750" s="1819"/>
      <c r="E18750" s="179"/>
      <c r="I18750"/>
      <c r="L18750"/>
    </row>
    <row r="18751" spans="3:12">
      <c r="C18751" s="1819"/>
      <c r="E18751" s="179"/>
      <c r="I18751"/>
      <c r="L18751"/>
    </row>
    <row r="18752" spans="3:12">
      <c r="C18752" s="1819"/>
      <c r="E18752" s="179"/>
      <c r="I18752"/>
      <c r="L18752"/>
    </row>
    <row r="18753" spans="3:12">
      <c r="C18753" s="1819"/>
      <c r="E18753" s="179"/>
      <c r="I18753"/>
      <c r="L18753"/>
    </row>
    <row r="18754" spans="3:12">
      <c r="C18754" s="1819"/>
      <c r="E18754" s="179"/>
      <c r="I18754"/>
      <c r="L18754"/>
    </row>
    <row r="18755" spans="3:12">
      <c r="C18755" s="1819"/>
      <c r="E18755" s="179"/>
      <c r="I18755"/>
      <c r="L18755"/>
    </row>
    <row r="18756" spans="3:12">
      <c r="C18756" s="1819"/>
      <c r="E18756" s="179"/>
      <c r="I18756"/>
      <c r="L18756"/>
    </row>
    <row r="18757" spans="3:12">
      <c r="C18757" s="1819"/>
      <c r="E18757" s="179"/>
      <c r="I18757"/>
      <c r="L18757"/>
    </row>
    <row r="18758" spans="3:12">
      <c r="C18758" s="1819"/>
      <c r="E18758" s="179"/>
      <c r="I18758"/>
      <c r="L18758"/>
    </row>
    <row r="18759" spans="3:12">
      <c r="C18759" s="1819"/>
      <c r="E18759" s="179"/>
      <c r="I18759"/>
      <c r="L18759"/>
    </row>
    <row r="18760" spans="3:12">
      <c r="C18760" s="1819"/>
      <c r="E18760" s="179"/>
      <c r="I18760"/>
      <c r="L18760"/>
    </row>
    <row r="18761" spans="3:12">
      <c r="C18761" s="1819"/>
      <c r="E18761" s="179"/>
      <c r="I18761"/>
      <c r="L18761"/>
    </row>
    <row r="18762" spans="3:12">
      <c r="C18762" s="1819"/>
      <c r="E18762" s="179"/>
      <c r="I18762"/>
      <c r="L18762"/>
    </row>
    <row r="18763" spans="3:12">
      <c r="C18763" s="1819"/>
      <c r="E18763" s="179"/>
      <c r="I18763"/>
      <c r="L18763"/>
    </row>
    <row r="18764" spans="3:12">
      <c r="C18764" s="1819"/>
      <c r="E18764" s="179"/>
      <c r="I18764"/>
      <c r="L18764"/>
    </row>
    <row r="18765" spans="3:12">
      <c r="C18765" s="1819"/>
      <c r="E18765" s="179"/>
      <c r="I18765"/>
      <c r="L18765"/>
    </row>
    <row r="18766" spans="3:12">
      <c r="C18766" s="1819"/>
      <c r="E18766" s="179"/>
      <c r="I18766"/>
      <c r="L18766"/>
    </row>
    <row r="18767" spans="3:12">
      <c r="C18767" s="1819"/>
      <c r="E18767" s="179"/>
      <c r="I18767"/>
      <c r="L18767"/>
    </row>
    <row r="18768" spans="3:12">
      <c r="C18768" s="1819"/>
      <c r="E18768" s="179"/>
      <c r="I18768"/>
      <c r="L18768"/>
    </row>
    <row r="18769" spans="3:12">
      <c r="C18769" s="1819"/>
      <c r="E18769" s="179"/>
      <c r="I18769"/>
      <c r="L18769"/>
    </row>
    <row r="18770" spans="3:12">
      <c r="C18770" s="1819"/>
      <c r="E18770" s="179"/>
      <c r="I18770"/>
      <c r="L18770"/>
    </row>
    <row r="18771" spans="3:12">
      <c r="C18771" s="1819"/>
      <c r="E18771" s="179"/>
      <c r="I18771"/>
      <c r="L18771"/>
    </row>
    <row r="18772" spans="3:12">
      <c r="C18772" s="1819"/>
      <c r="E18772" s="179"/>
      <c r="I18772"/>
      <c r="L18772"/>
    </row>
    <row r="18773" spans="3:12">
      <c r="C18773" s="1819"/>
      <c r="E18773" s="179"/>
      <c r="I18773"/>
      <c r="L18773"/>
    </row>
    <row r="18774" spans="3:12">
      <c r="C18774" s="1819"/>
      <c r="E18774" s="179"/>
      <c r="I18774"/>
      <c r="L18774"/>
    </row>
    <row r="18775" spans="3:12">
      <c r="C18775" s="1819"/>
      <c r="E18775" s="179"/>
      <c r="I18775"/>
      <c r="L18775"/>
    </row>
    <row r="18776" spans="3:12">
      <c r="C18776" s="1819"/>
      <c r="E18776" s="179"/>
      <c r="I18776"/>
      <c r="L18776"/>
    </row>
    <row r="18777" spans="3:12">
      <c r="C18777" s="1819"/>
      <c r="E18777" s="179"/>
      <c r="I18777"/>
      <c r="L18777"/>
    </row>
    <row r="18778" spans="3:12">
      <c r="C18778" s="1819"/>
      <c r="E18778" s="179"/>
      <c r="I18778"/>
      <c r="L18778"/>
    </row>
    <row r="18779" spans="3:12">
      <c r="C18779" s="1819"/>
      <c r="E18779" s="179"/>
      <c r="I18779"/>
      <c r="L18779"/>
    </row>
    <row r="18780" spans="3:12">
      <c r="C18780" s="1819"/>
      <c r="E18780" s="179"/>
      <c r="I18780"/>
      <c r="L18780"/>
    </row>
    <row r="18781" spans="3:12">
      <c r="C18781" s="1819"/>
      <c r="E18781" s="179"/>
      <c r="I18781"/>
      <c r="L18781"/>
    </row>
    <row r="18782" spans="3:12">
      <c r="C18782" s="1819"/>
      <c r="E18782" s="179"/>
      <c r="I18782"/>
      <c r="L18782"/>
    </row>
    <row r="18783" spans="3:12">
      <c r="C18783" s="1819"/>
      <c r="E18783" s="179"/>
      <c r="I18783"/>
      <c r="L18783"/>
    </row>
    <row r="18784" spans="3:12">
      <c r="C18784" s="1819"/>
      <c r="E18784" s="179"/>
      <c r="I18784"/>
      <c r="L18784"/>
    </row>
    <row r="18785" spans="3:12">
      <c r="C18785" s="1819"/>
      <c r="E18785" s="179"/>
      <c r="I18785"/>
      <c r="L18785"/>
    </row>
    <row r="18786" spans="3:12">
      <c r="C18786" s="1819"/>
      <c r="E18786" s="179"/>
      <c r="I18786"/>
      <c r="L18786"/>
    </row>
    <row r="18787" spans="3:12">
      <c r="C18787" s="1819"/>
      <c r="E18787" s="179"/>
      <c r="I18787"/>
      <c r="L18787"/>
    </row>
    <row r="18788" spans="3:12">
      <c r="C18788" s="1819"/>
      <c r="E18788" s="179"/>
      <c r="I18788"/>
      <c r="L18788"/>
    </row>
    <row r="18789" spans="3:12">
      <c r="C18789" s="1819"/>
      <c r="E18789" s="179"/>
      <c r="I18789"/>
      <c r="L18789"/>
    </row>
    <row r="18790" spans="3:12">
      <c r="C18790" s="1819"/>
      <c r="E18790" s="179"/>
      <c r="I18790"/>
      <c r="L18790"/>
    </row>
    <row r="18791" spans="3:12">
      <c r="C18791" s="1819"/>
      <c r="E18791" s="179"/>
      <c r="I18791"/>
      <c r="L18791"/>
    </row>
    <row r="18792" spans="3:12">
      <c r="C18792" s="1819"/>
      <c r="E18792" s="179"/>
      <c r="I18792"/>
      <c r="L18792"/>
    </row>
    <row r="18793" spans="3:12">
      <c r="C18793" s="1819"/>
      <c r="E18793" s="179"/>
      <c r="I18793"/>
      <c r="L18793"/>
    </row>
    <row r="18794" spans="3:12">
      <c r="C18794" s="1819"/>
      <c r="E18794" s="179"/>
      <c r="I18794"/>
      <c r="L18794"/>
    </row>
    <row r="18795" spans="3:12">
      <c r="C18795" s="1819"/>
      <c r="E18795" s="179"/>
      <c r="I18795"/>
      <c r="L18795"/>
    </row>
    <row r="18796" spans="3:12">
      <c r="C18796" s="1819"/>
      <c r="E18796" s="179"/>
      <c r="I18796"/>
      <c r="L18796"/>
    </row>
    <row r="18797" spans="3:12">
      <c r="C18797" s="1819"/>
      <c r="E18797" s="179"/>
      <c r="I18797"/>
      <c r="L18797"/>
    </row>
    <row r="18798" spans="3:12">
      <c r="C18798" s="1819"/>
      <c r="E18798" s="179"/>
      <c r="I18798"/>
      <c r="L18798"/>
    </row>
    <row r="18799" spans="3:12">
      <c r="C18799" s="1819"/>
      <c r="E18799" s="179"/>
      <c r="I18799"/>
      <c r="L18799"/>
    </row>
    <row r="18800" spans="3:12">
      <c r="C18800" s="1819"/>
      <c r="E18800" s="179"/>
      <c r="I18800"/>
      <c r="L18800"/>
    </row>
    <row r="18801" spans="3:12">
      <c r="C18801" s="1819"/>
      <c r="E18801" s="179"/>
      <c r="I18801"/>
      <c r="L18801"/>
    </row>
    <row r="18802" spans="3:12">
      <c r="C18802" s="1819"/>
      <c r="E18802" s="179"/>
      <c r="I18802"/>
      <c r="L18802"/>
    </row>
    <row r="18803" spans="3:12">
      <c r="C18803" s="1819"/>
      <c r="E18803" s="179"/>
      <c r="I18803"/>
      <c r="L18803"/>
    </row>
    <row r="18804" spans="3:12">
      <c r="C18804" s="1819"/>
      <c r="E18804" s="179"/>
      <c r="I18804"/>
      <c r="L18804"/>
    </row>
    <row r="18805" spans="3:12">
      <c r="C18805" s="1819"/>
      <c r="E18805" s="179"/>
      <c r="I18805"/>
      <c r="L18805"/>
    </row>
    <row r="18806" spans="3:12">
      <c r="C18806" s="1819"/>
      <c r="E18806" s="179"/>
      <c r="I18806"/>
      <c r="L18806"/>
    </row>
    <row r="18807" spans="3:12">
      <c r="C18807" s="1819"/>
      <c r="E18807" s="179"/>
      <c r="I18807"/>
      <c r="L18807"/>
    </row>
    <row r="18808" spans="3:12">
      <c r="C18808" s="1819"/>
      <c r="E18808" s="179"/>
      <c r="I18808"/>
      <c r="L18808"/>
    </row>
    <row r="18809" spans="3:12">
      <c r="C18809" s="1819"/>
      <c r="E18809" s="179"/>
      <c r="I18809"/>
      <c r="L18809"/>
    </row>
    <row r="18810" spans="3:12">
      <c r="C18810" s="1819"/>
      <c r="E18810" s="179"/>
      <c r="I18810"/>
      <c r="L18810"/>
    </row>
    <row r="18811" spans="3:12">
      <c r="C18811" s="1819"/>
      <c r="E18811" s="179"/>
      <c r="I18811"/>
      <c r="L18811"/>
    </row>
    <row r="18812" spans="3:12">
      <c r="C18812" s="1819"/>
      <c r="E18812" s="179"/>
      <c r="I18812"/>
      <c r="L18812"/>
    </row>
    <row r="18813" spans="3:12">
      <c r="C18813" s="1819"/>
      <c r="E18813" s="179"/>
      <c r="I18813"/>
      <c r="L18813"/>
    </row>
    <row r="18814" spans="3:12">
      <c r="C18814" s="1819"/>
      <c r="E18814" s="179"/>
      <c r="I18814"/>
      <c r="L18814"/>
    </row>
    <row r="18815" spans="3:12">
      <c r="C18815" s="1819"/>
      <c r="E18815" s="179"/>
      <c r="I18815"/>
      <c r="L18815"/>
    </row>
    <row r="18816" spans="3:12">
      <c r="C18816" s="1819"/>
      <c r="E18816" s="179"/>
      <c r="I18816"/>
      <c r="L18816"/>
    </row>
    <row r="18817" spans="3:12">
      <c r="C18817" s="1819"/>
      <c r="E18817" s="179"/>
      <c r="I18817"/>
      <c r="L18817"/>
    </row>
    <row r="18818" spans="3:12">
      <c r="C18818" s="1819"/>
      <c r="E18818" s="179"/>
      <c r="I18818"/>
      <c r="L18818"/>
    </row>
    <row r="18819" spans="3:12">
      <c r="C18819" s="1819"/>
      <c r="E18819" s="179"/>
      <c r="I18819"/>
      <c r="L18819"/>
    </row>
    <row r="18820" spans="3:12">
      <c r="C18820" s="1819"/>
      <c r="E18820" s="179"/>
      <c r="I18820"/>
      <c r="L18820"/>
    </row>
    <row r="18821" spans="3:12">
      <c r="C18821" s="1819"/>
      <c r="E18821" s="179"/>
      <c r="I18821"/>
      <c r="L18821"/>
    </row>
    <row r="18822" spans="3:12">
      <c r="C18822" s="1819"/>
      <c r="E18822" s="179"/>
      <c r="I18822"/>
      <c r="L18822"/>
    </row>
    <row r="18823" spans="3:12">
      <c r="C18823" s="1819"/>
      <c r="E18823" s="179"/>
      <c r="I18823"/>
      <c r="L18823"/>
    </row>
    <row r="18824" spans="3:12">
      <c r="C18824" s="1819"/>
      <c r="E18824" s="179"/>
      <c r="I18824"/>
      <c r="L18824"/>
    </row>
    <row r="18825" spans="3:12">
      <c r="C18825" s="1819"/>
      <c r="E18825" s="179"/>
      <c r="I18825"/>
      <c r="L18825"/>
    </row>
    <row r="18826" spans="3:12">
      <c r="C18826" s="1819"/>
      <c r="E18826" s="179"/>
      <c r="I18826"/>
      <c r="L18826"/>
    </row>
    <row r="18827" spans="3:12">
      <c r="C18827" s="1819"/>
      <c r="E18827" s="179"/>
      <c r="I18827"/>
      <c r="L18827"/>
    </row>
    <row r="18828" spans="3:12">
      <c r="C18828" s="1819"/>
      <c r="E18828" s="179"/>
      <c r="I18828"/>
      <c r="L18828"/>
    </row>
    <row r="18829" spans="3:12">
      <c r="C18829" s="1819"/>
      <c r="E18829" s="179"/>
      <c r="I18829"/>
      <c r="L18829"/>
    </row>
    <row r="18830" spans="3:12">
      <c r="C18830" s="1819"/>
      <c r="E18830" s="179"/>
      <c r="I18830"/>
      <c r="L18830"/>
    </row>
    <row r="18831" spans="3:12">
      <c r="C18831" s="1819"/>
      <c r="E18831" s="179"/>
      <c r="I18831"/>
      <c r="L18831"/>
    </row>
    <row r="18832" spans="3:12">
      <c r="C18832" s="1819"/>
      <c r="E18832" s="179"/>
      <c r="I18832"/>
      <c r="L18832"/>
    </row>
    <row r="18833" spans="3:12">
      <c r="C18833" s="1819"/>
      <c r="E18833" s="179"/>
      <c r="I18833"/>
      <c r="L18833"/>
    </row>
    <row r="18834" spans="3:12">
      <c r="C18834" s="1819"/>
      <c r="E18834" s="179"/>
      <c r="I18834"/>
      <c r="L18834"/>
    </row>
    <row r="18835" spans="3:12">
      <c r="C18835" s="1819"/>
      <c r="E18835" s="179"/>
      <c r="I18835"/>
      <c r="L18835"/>
    </row>
    <row r="18836" spans="3:12">
      <c r="C18836" s="1819"/>
      <c r="E18836" s="179"/>
      <c r="I18836"/>
      <c r="L18836"/>
    </row>
    <row r="18837" spans="3:12">
      <c r="C18837" s="1819"/>
      <c r="E18837" s="179"/>
      <c r="I18837"/>
      <c r="L18837"/>
    </row>
    <row r="18838" spans="3:12">
      <c r="C18838" s="1819"/>
      <c r="E18838" s="179"/>
      <c r="I18838"/>
      <c r="L18838"/>
    </row>
    <row r="18839" spans="3:12">
      <c r="C18839" s="1819"/>
      <c r="E18839" s="179"/>
      <c r="I18839"/>
      <c r="L18839"/>
    </row>
    <row r="18840" spans="3:12">
      <c r="C18840" s="1819"/>
      <c r="E18840" s="179"/>
      <c r="I18840"/>
      <c r="L18840"/>
    </row>
    <row r="18841" spans="3:12">
      <c r="C18841" s="1819"/>
      <c r="E18841" s="179"/>
      <c r="I18841"/>
      <c r="L18841"/>
    </row>
    <row r="18842" spans="3:12">
      <c r="C18842" s="1819"/>
      <c r="E18842" s="179"/>
      <c r="I18842"/>
      <c r="L18842"/>
    </row>
    <row r="18843" spans="3:12">
      <c r="C18843" s="1819"/>
      <c r="E18843" s="179"/>
      <c r="I18843"/>
      <c r="L18843"/>
    </row>
    <row r="18844" spans="3:12">
      <c r="C18844" s="1819"/>
      <c r="E18844" s="179"/>
      <c r="I18844"/>
      <c r="L18844"/>
    </row>
    <row r="18845" spans="3:12">
      <c r="C18845" s="1819"/>
      <c r="E18845" s="179"/>
      <c r="I18845"/>
      <c r="L18845"/>
    </row>
    <row r="18846" spans="3:12">
      <c r="C18846" s="1819"/>
      <c r="E18846" s="179"/>
      <c r="I18846"/>
      <c r="L18846"/>
    </row>
    <row r="18847" spans="3:12">
      <c r="C18847" s="1819"/>
      <c r="E18847" s="179"/>
      <c r="I18847"/>
      <c r="L18847"/>
    </row>
    <row r="18848" spans="3:12">
      <c r="C18848" s="1819"/>
      <c r="E18848" s="179"/>
      <c r="I18848"/>
      <c r="L18848"/>
    </row>
    <row r="18849" spans="3:12">
      <c r="C18849" s="1819"/>
      <c r="E18849" s="179"/>
      <c r="I18849"/>
      <c r="L18849"/>
    </row>
    <row r="18850" spans="3:12">
      <c r="C18850" s="1819"/>
      <c r="E18850" s="179"/>
      <c r="I18850"/>
      <c r="L18850"/>
    </row>
    <row r="18851" spans="3:12">
      <c r="C18851" s="1819"/>
      <c r="E18851" s="179"/>
      <c r="I18851"/>
      <c r="L18851"/>
    </row>
    <row r="18852" spans="3:12">
      <c r="C18852" s="1819"/>
      <c r="E18852" s="179"/>
      <c r="I18852"/>
      <c r="L18852"/>
    </row>
    <row r="18853" spans="3:12">
      <c r="C18853" s="1819"/>
      <c r="E18853" s="179"/>
      <c r="I18853"/>
      <c r="L18853"/>
    </row>
    <row r="18854" spans="3:12">
      <c r="C18854" s="1819"/>
      <c r="E18854" s="179"/>
      <c r="I18854"/>
      <c r="L18854"/>
    </row>
    <row r="18855" spans="3:12">
      <c r="C18855" s="1819"/>
      <c r="E18855" s="179"/>
      <c r="I18855"/>
      <c r="L18855"/>
    </row>
    <row r="18856" spans="3:12">
      <c r="C18856" s="1819"/>
      <c r="E18856" s="179"/>
      <c r="I18856"/>
      <c r="L18856"/>
    </row>
    <row r="18857" spans="3:12">
      <c r="C18857" s="1819"/>
      <c r="E18857" s="179"/>
      <c r="I18857"/>
      <c r="L18857"/>
    </row>
    <row r="18858" spans="3:12">
      <c r="C18858" s="1819"/>
      <c r="E18858" s="179"/>
      <c r="I18858"/>
      <c r="L18858"/>
    </row>
    <row r="18859" spans="3:12">
      <c r="C18859" s="1819"/>
      <c r="E18859" s="179"/>
      <c r="I18859"/>
      <c r="L18859"/>
    </row>
    <row r="18860" spans="3:12">
      <c r="C18860" s="1819"/>
      <c r="E18860" s="179"/>
      <c r="I18860"/>
      <c r="L18860"/>
    </row>
    <row r="18861" spans="3:12">
      <c r="C18861" s="1819"/>
      <c r="E18861" s="179"/>
      <c r="I18861"/>
      <c r="L18861"/>
    </row>
    <row r="18862" spans="3:12">
      <c r="C18862" s="1819"/>
      <c r="E18862" s="179"/>
      <c r="I18862"/>
      <c r="L18862"/>
    </row>
    <row r="18863" spans="3:12">
      <c r="C18863" s="1819"/>
      <c r="E18863" s="179"/>
      <c r="I18863"/>
      <c r="L18863"/>
    </row>
    <row r="18864" spans="3:12">
      <c r="C18864" s="1819"/>
      <c r="E18864" s="179"/>
      <c r="I18864"/>
      <c r="L18864"/>
    </row>
    <row r="18865" spans="3:12">
      <c r="C18865" s="1819"/>
      <c r="E18865" s="179"/>
      <c r="I18865"/>
      <c r="L18865"/>
    </row>
    <row r="18866" spans="3:12">
      <c r="C18866" s="1819"/>
      <c r="E18866" s="179"/>
      <c r="I18866"/>
      <c r="L18866"/>
    </row>
    <row r="18867" spans="3:12">
      <c r="C18867" s="1819"/>
      <c r="E18867" s="179"/>
      <c r="I18867"/>
      <c r="L18867"/>
    </row>
    <row r="18868" spans="3:12">
      <c r="C18868" s="1819"/>
      <c r="E18868" s="179"/>
      <c r="I18868"/>
      <c r="L18868"/>
    </row>
    <row r="18869" spans="3:12">
      <c r="C18869" s="1819"/>
      <c r="E18869" s="179"/>
      <c r="I18869"/>
      <c r="L18869"/>
    </row>
    <row r="18870" spans="3:12">
      <c r="C18870" s="1819"/>
      <c r="E18870" s="179"/>
      <c r="I18870"/>
      <c r="L18870"/>
    </row>
    <row r="18871" spans="3:12">
      <c r="C18871" s="1819"/>
      <c r="E18871" s="179"/>
      <c r="I18871"/>
      <c r="L18871"/>
    </row>
    <row r="18872" spans="3:12">
      <c r="C18872" s="1819"/>
      <c r="E18872" s="179"/>
      <c r="I18872"/>
      <c r="L18872"/>
    </row>
    <row r="18873" spans="3:12">
      <c r="C18873" s="1819"/>
      <c r="E18873" s="179"/>
      <c r="I18873"/>
      <c r="L18873"/>
    </row>
    <row r="18874" spans="3:12">
      <c r="C18874" s="1819"/>
      <c r="E18874" s="179"/>
      <c r="I18874"/>
      <c r="L18874"/>
    </row>
    <row r="18875" spans="3:12">
      <c r="C18875" s="1819"/>
      <c r="E18875" s="179"/>
      <c r="I18875"/>
      <c r="L18875"/>
    </row>
    <row r="18876" spans="3:12">
      <c r="C18876" s="1819"/>
      <c r="E18876" s="179"/>
      <c r="I18876"/>
      <c r="L18876"/>
    </row>
    <row r="18877" spans="3:12">
      <c r="C18877" s="1819"/>
      <c r="E18877" s="179"/>
      <c r="I18877"/>
      <c r="L18877"/>
    </row>
    <row r="18878" spans="3:12">
      <c r="C18878" s="1819"/>
      <c r="E18878" s="179"/>
      <c r="I18878"/>
      <c r="L18878"/>
    </row>
    <row r="18879" spans="3:12">
      <c r="C18879" s="1819"/>
      <c r="E18879" s="179"/>
      <c r="I18879"/>
      <c r="L18879"/>
    </row>
    <row r="18880" spans="3:12">
      <c r="C18880" s="1819"/>
      <c r="E18880" s="179"/>
      <c r="I18880"/>
      <c r="L18880"/>
    </row>
    <row r="18881" spans="3:12">
      <c r="C18881" s="1819"/>
      <c r="E18881" s="179"/>
      <c r="I18881"/>
      <c r="L18881"/>
    </row>
    <row r="18882" spans="3:12">
      <c r="C18882" s="1819"/>
      <c r="E18882" s="179"/>
      <c r="I18882"/>
      <c r="L18882"/>
    </row>
    <row r="18883" spans="3:12">
      <c r="C18883" s="1819"/>
      <c r="E18883" s="179"/>
      <c r="I18883"/>
      <c r="L18883"/>
    </row>
    <row r="18884" spans="3:12">
      <c r="C18884" s="1819"/>
      <c r="E18884" s="179"/>
      <c r="I18884"/>
      <c r="L18884"/>
    </row>
    <row r="18885" spans="3:12">
      <c r="C18885" s="1819"/>
      <c r="E18885" s="179"/>
      <c r="I18885"/>
      <c r="L18885"/>
    </row>
    <row r="18886" spans="3:12">
      <c r="C18886" s="1819"/>
      <c r="E18886" s="179"/>
      <c r="I18886"/>
      <c r="L18886"/>
    </row>
    <row r="18887" spans="3:12">
      <c r="C18887" s="1819"/>
      <c r="E18887" s="179"/>
      <c r="I18887"/>
      <c r="L18887"/>
    </row>
    <row r="18888" spans="3:12">
      <c r="C18888" s="1819"/>
      <c r="E18888" s="179"/>
      <c r="I18888"/>
      <c r="L18888"/>
    </row>
    <row r="18889" spans="3:12">
      <c r="C18889" s="1819"/>
      <c r="E18889" s="179"/>
      <c r="I18889"/>
      <c r="L18889"/>
    </row>
    <row r="18890" spans="3:12">
      <c r="C18890" s="1819"/>
      <c r="E18890" s="179"/>
      <c r="I18890"/>
      <c r="L18890"/>
    </row>
    <row r="18891" spans="3:12">
      <c r="C18891" s="1819"/>
      <c r="E18891" s="179"/>
      <c r="I18891"/>
      <c r="L18891"/>
    </row>
    <row r="18892" spans="3:12">
      <c r="C18892" s="1819"/>
      <c r="E18892" s="179"/>
      <c r="I18892"/>
      <c r="L18892"/>
    </row>
    <row r="18893" spans="3:12">
      <c r="C18893" s="1819"/>
      <c r="E18893" s="179"/>
      <c r="I18893"/>
      <c r="L18893"/>
    </row>
    <row r="18894" spans="3:12">
      <c r="C18894" s="1819"/>
      <c r="E18894" s="179"/>
      <c r="I18894"/>
      <c r="L18894"/>
    </row>
    <row r="18895" spans="3:12">
      <c r="C18895" s="1819"/>
      <c r="E18895" s="179"/>
      <c r="I18895"/>
      <c r="L18895"/>
    </row>
    <row r="18896" spans="3:12">
      <c r="C18896" s="1819"/>
      <c r="E18896" s="179"/>
      <c r="I18896"/>
      <c r="L18896"/>
    </row>
    <row r="18897" spans="3:12">
      <c r="C18897" s="1819"/>
      <c r="E18897" s="179"/>
      <c r="I18897"/>
      <c r="L18897"/>
    </row>
    <row r="18898" spans="3:12">
      <c r="C18898" s="1819"/>
      <c r="E18898" s="179"/>
      <c r="I18898"/>
      <c r="L18898"/>
    </row>
    <row r="18899" spans="3:12">
      <c r="C18899" s="1819"/>
      <c r="E18899" s="179"/>
      <c r="I18899"/>
      <c r="L18899"/>
    </row>
    <row r="18900" spans="3:12">
      <c r="C18900" s="1819"/>
      <c r="E18900" s="179"/>
      <c r="I18900"/>
      <c r="L18900"/>
    </row>
    <row r="18901" spans="3:12">
      <c r="C18901" s="1819"/>
      <c r="E18901" s="179"/>
      <c r="I18901"/>
      <c r="L18901"/>
    </row>
    <row r="18902" spans="3:12">
      <c r="C18902" s="1819"/>
      <c r="E18902" s="179"/>
      <c r="I18902"/>
      <c r="L18902"/>
    </row>
    <row r="18903" spans="3:12">
      <c r="C18903" s="1819"/>
      <c r="E18903" s="179"/>
      <c r="I18903"/>
      <c r="L18903"/>
    </row>
    <row r="18904" spans="3:12">
      <c r="C18904" s="1819"/>
      <c r="E18904" s="179"/>
      <c r="I18904"/>
      <c r="L18904"/>
    </row>
    <row r="18905" spans="3:12">
      <c r="C18905" s="1819"/>
      <c r="E18905" s="179"/>
      <c r="I18905"/>
      <c r="L18905"/>
    </row>
    <row r="18906" spans="3:12">
      <c r="C18906" s="1819"/>
      <c r="E18906" s="179"/>
      <c r="I18906"/>
      <c r="L18906"/>
    </row>
    <row r="18907" spans="3:12">
      <c r="C18907" s="1819"/>
      <c r="E18907" s="179"/>
      <c r="I18907"/>
      <c r="L18907"/>
    </row>
    <row r="18908" spans="3:12">
      <c r="C18908" s="1819"/>
      <c r="E18908" s="179"/>
      <c r="I18908"/>
      <c r="L18908"/>
    </row>
    <row r="18909" spans="3:12">
      <c r="C18909" s="1819"/>
      <c r="E18909" s="179"/>
      <c r="I18909"/>
      <c r="L18909"/>
    </row>
    <row r="18910" spans="3:12">
      <c r="C18910" s="1819"/>
      <c r="E18910" s="179"/>
      <c r="I18910"/>
      <c r="L18910"/>
    </row>
    <row r="18911" spans="3:12">
      <c r="C18911" s="1819"/>
      <c r="E18911" s="179"/>
      <c r="I18911"/>
      <c r="L18911"/>
    </row>
    <row r="18912" spans="3:12">
      <c r="C18912" s="1819"/>
      <c r="E18912" s="179"/>
      <c r="I18912"/>
      <c r="L18912"/>
    </row>
    <row r="18913" spans="3:12">
      <c r="C18913" s="1819"/>
      <c r="E18913" s="179"/>
      <c r="I18913"/>
      <c r="L18913"/>
    </row>
    <row r="18914" spans="3:12">
      <c r="C18914" s="1819"/>
      <c r="E18914" s="179"/>
      <c r="I18914"/>
      <c r="L18914"/>
    </row>
    <row r="18915" spans="3:12">
      <c r="C18915" s="1819"/>
      <c r="E18915" s="179"/>
      <c r="I18915"/>
      <c r="L18915"/>
    </row>
    <row r="18916" spans="3:12">
      <c r="C18916" s="1819"/>
      <c r="E18916" s="179"/>
      <c r="I18916"/>
      <c r="L18916"/>
    </row>
    <row r="18917" spans="3:12">
      <c r="C18917" s="1819"/>
      <c r="E18917" s="179"/>
      <c r="I18917"/>
      <c r="L18917"/>
    </row>
    <row r="18918" spans="3:12">
      <c r="C18918" s="1819"/>
      <c r="E18918" s="179"/>
      <c r="I18918"/>
      <c r="L18918"/>
    </row>
    <row r="18919" spans="3:12">
      <c r="C18919" s="1819"/>
      <c r="E18919" s="179"/>
      <c r="I18919"/>
      <c r="L18919"/>
    </row>
    <row r="18920" spans="3:12">
      <c r="C18920" s="1819"/>
      <c r="E18920" s="179"/>
      <c r="I18920"/>
      <c r="L18920"/>
    </row>
    <row r="18921" spans="3:12">
      <c r="C18921" s="1819"/>
      <c r="E18921" s="179"/>
      <c r="I18921"/>
      <c r="L18921"/>
    </row>
    <row r="18922" spans="3:12">
      <c r="C18922" s="1819"/>
      <c r="E18922" s="179"/>
      <c r="I18922"/>
      <c r="L18922"/>
    </row>
    <row r="18923" spans="3:12">
      <c r="C18923" s="1819"/>
      <c r="E18923" s="179"/>
      <c r="I18923"/>
      <c r="L18923"/>
    </row>
    <row r="18924" spans="3:12">
      <c r="C18924" s="1819"/>
      <c r="E18924" s="179"/>
      <c r="I18924"/>
      <c r="L18924"/>
    </row>
    <row r="18925" spans="3:12">
      <c r="C18925" s="1819"/>
      <c r="E18925" s="179"/>
      <c r="I18925"/>
      <c r="L18925"/>
    </row>
    <row r="18926" spans="3:12">
      <c r="C18926" s="1819"/>
      <c r="E18926" s="179"/>
      <c r="I18926"/>
      <c r="L18926"/>
    </row>
    <row r="18927" spans="3:12">
      <c r="C18927" s="1819"/>
      <c r="E18927" s="179"/>
      <c r="I18927"/>
      <c r="L18927"/>
    </row>
    <row r="18928" spans="3:12">
      <c r="C18928" s="1819"/>
      <c r="E18928" s="179"/>
      <c r="I18928"/>
      <c r="L18928"/>
    </row>
    <row r="18929" spans="3:12">
      <c r="C18929" s="1819"/>
      <c r="E18929" s="179"/>
      <c r="I18929"/>
      <c r="L18929"/>
    </row>
    <row r="18930" spans="3:12">
      <c r="C18930" s="1819"/>
      <c r="E18930" s="179"/>
      <c r="I18930"/>
      <c r="L18930"/>
    </row>
    <row r="18931" spans="3:12">
      <c r="C18931" s="1819"/>
      <c r="E18931" s="179"/>
      <c r="I18931"/>
      <c r="L18931"/>
    </row>
    <row r="18932" spans="3:12">
      <c r="C18932" s="1819"/>
      <c r="E18932" s="179"/>
      <c r="I18932"/>
      <c r="L18932"/>
    </row>
    <row r="18933" spans="3:12">
      <c r="C18933" s="1819"/>
      <c r="E18933" s="179"/>
      <c r="I18933"/>
      <c r="L18933"/>
    </row>
    <row r="18934" spans="3:12">
      <c r="C18934" s="1819"/>
      <c r="E18934" s="179"/>
      <c r="I18934"/>
      <c r="L18934"/>
    </row>
    <row r="18935" spans="3:12">
      <c r="C18935" s="1819"/>
      <c r="E18935" s="179"/>
      <c r="I18935"/>
      <c r="L18935"/>
    </row>
    <row r="18936" spans="3:12">
      <c r="C18936" s="1819"/>
      <c r="E18936" s="179"/>
      <c r="I18936"/>
      <c r="L18936"/>
    </row>
    <row r="18937" spans="3:12">
      <c r="C18937" s="1819"/>
      <c r="E18937" s="179"/>
      <c r="I18937"/>
      <c r="L18937"/>
    </row>
    <row r="18938" spans="3:12">
      <c r="C18938" s="1819"/>
      <c r="E18938" s="179"/>
      <c r="I18938"/>
      <c r="L18938"/>
    </row>
    <row r="18939" spans="3:12">
      <c r="C18939" s="1819"/>
      <c r="E18939" s="179"/>
      <c r="I18939"/>
      <c r="L18939"/>
    </row>
    <row r="18940" spans="3:12">
      <c r="C18940" s="1819"/>
      <c r="E18940" s="179"/>
      <c r="I18940"/>
      <c r="L18940"/>
    </row>
    <row r="18941" spans="3:12">
      <c r="C18941" s="1819"/>
      <c r="E18941" s="179"/>
      <c r="I18941"/>
      <c r="L18941"/>
    </row>
    <row r="18942" spans="3:12">
      <c r="C18942" s="1819"/>
      <c r="E18942" s="179"/>
      <c r="I18942"/>
      <c r="L18942"/>
    </row>
    <row r="18943" spans="3:12">
      <c r="C18943" s="1819"/>
      <c r="E18943" s="179"/>
      <c r="I18943"/>
      <c r="L18943"/>
    </row>
    <row r="18944" spans="3:12">
      <c r="C18944" s="1819"/>
      <c r="E18944" s="179"/>
      <c r="I18944"/>
      <c r="L18944"/>
    </row>
    <row r="18945" spans="3:12">
      <c r="C18945" s="1819"/>
      <c r="E18945" s="179"/>
      <c r="I18945"/>
      <c r="L18945"/>
    </row>
    <row r="18946" spans="3:12">
      <c r="C18946" s="1819"/>
      <c r="E18946" s="179"/>
      <c r="I18946"/>
      <c r="L18946"/>
    </row>
    <row r="18947" spans="3:12">
      <c r="C18947" s="1819"/>
      <c r="E18947" s="179"/>
      <c r="I18947"/>
      <c r="L18947"/>
    </row>
    <row r="18948" spans="3:12">
      <c r="C18948" s="1819"/>
      <c r="E18948" s="179"/>
      <c r="I18948"/>
      <c r="L18948"/>
    </row>
    <row r="18949" spans="3:12">
      <c r="C18949" s="1819"/>
      <c r="E18949" s="179"/>
      <c r="I18949"/>
      <c r="L18949"/>
    </row>
    <row r="18950" spans="3:12">
      <c r="C18950" s="1819"/>
      <c r="E18950" s="179"/>
      <c r="I18950"/>
      <c r="L18950"/>
    </row>
    <row r="18951" spans="3:12">
      <c r="C18951" s="1819"/>
      <c r="E18951" s="179"/>
      <c r="I18951"/>
      <c r="L18951"/>
    </row>
    <row r="18952" spans="3:12">
      <c r="C18952" s="1819"/>
      <c r="E18952" s="179"/>
      <c r="I18952"/>
      <c r="L18952"/>
    </row>
    <row r="18953" spans="3:12">
      <c r="C18953" s="1819"/>
      <c r="E18953" s="179"/>
      <c r="I18953"/>
      <c r="L18953"/>
    </row>
    <row r="18954" spans="3:12">
      <c r="C18954" s="1819"/>
      <c r="E18954" s="179"/>
      <c r="I18954"/>
      <c r="L18954"/>
    </row>
    <row r="18955" spans="3:12">
      <c r="C18955" s="1819"/>
      <c r="E18955" s="179"/>
      <c r="I18955"/>
      <c r="L18955"/>
    </row>
    <row r="18956" spans="3:12">
      <c r="C18956" s="1819"/>
      <c r="E18956" s="179"/>
      <c r="I18956"/>
      <c r="L18956"/>
    </row>
    <row r="18957" spans="3:12">
      <c r="C18957" s="1819"/>
      <c r="E18957" s="179"/>
      <c r="I18957"/>
      <c r="L18957"/>
    </row>
    <row r="18958" spans="3:12">
      <c r="C18958" s="1819"/>
      <c r="E18958" s="179"/>
      <c r="I18958"/>
      <c r="L18958"/>
    </row>
    <row r="18959" spans="3:12">
      <c r="C18959" s="1819"/>
      <c r="E18959" s="179"/>
      <c r="I18959"/>
      <c r="L18959"/>
    </row>
    <row r="18960" spans="3:12">
      <c r="C18960" s="1819"/>
      <c r="E18960" s="179"/>
      <c r="I18960"/>
      <c r="L18960"/>
    </row>
    <row r="18961" spans="3:12">
      <c r="C18961" s="1819"/>
      <c r="E18961" s="179"/>
      <c r="I18961"/>
      <c r="L18961"/>
    </row>
    <row r="18962" spans="3:12">
      <c r="C18962" s="1819"/>
      <c r="E18962" s="179"/>
      <c r="I18962"/>
      <c r="L18962"/>
    </row>
    <row r="18963" spans="3:12">
      <c r="C18963" s="1819"/>
      <c r="E18963" s="179"/>
      <c r="I18963"/>
      <c r="L18963"/>
    </row>
    <row r="18964" spans="3:12">
      <c r="C18964" s="1819"/>
      <c r="E18964" s="179"/>
      <c r="I18964"/>
      <c r="L18964"/>
    </row>
    <row r="18965" spans="3:12">
      <c r="C18965" s="1819"/>
      <c r="E18965" s="179"/>
      <c r="I18965"/>
      <c r="L18965"/>
    </row>
    <row r="18966" spans="3:12">
      <c r="C18966" s="1819"/>
      <c r="E18966" s="179"/>
      <c r="I18966"/>
      <c r="L18966"/>
    </row>
    <row r="18967" spans="3:12">
      <c r="C18967" s="1819"/>
      <c r="E18967" s="179"/>
      <c r="I18967"/>
      <c r="L18967"/>
    </row>
    <row r="18968" spans="3:12">
      <c r="C18968" s="1819"/>
      <c r="E18968" s="179"/>
      <c r="I18968"/>
      <c r="L18968"/>
    </row>
    <row r="18969" spans="3:12">
      <c r="C18969" s="1819"/>
      <c r="E18969" s="179"/>
      <c r="I18969"/>
      <c r="L18969"/>
    </row>
    <row r="18970" spans="3:12">
      <c r="C18970" s="1819"/>
      <c r="E18970" s="179"/>
      <c r="I18970"/>
      <c r="L18970"/>
    </row>
    <row r="18971" spans="3:12">
      <c r="C18971" s="1819"/>
      <c r="E18971" s="179"/>
      <c r="I18971"/>
      <c r="L18971"/>
    </row>
    <row r="18972" spans="3:12">
      <c r="C18972" s="1819"/>
      <c r="E18972" s="179"/>
      <c r="I18972"/>
      <c r="L18972"/>
    </row>
    <row r="18973" spans="3:12">
      <c r="C18973" s="1819"/>
      <c r="E18973" s="179"/>
      <c r="I18973"/>
      <c r="L18973"/>
    </row>
    <row r="18974" spans="3:12">
      <c r="C18974" s="1819"/>
      <c r="E18974" s="179"/>
      <c r="I18974"/>
      <c r="L18974"/>
    </row>
    <row r="18975" spans="3:12">
      <c r="C18975" s="1819"/>
      <c r="E18975" s="179"/>
      <c r="I18975"/>
      <c r="L18975"/>
    </row>
    <row r="18976" spans="3:12">
      <c r="C18976" s="1819"/>
      <c r="E18976" s="179"/>
      <c r="I18976"/>
      <c r="L18976"/>
    </row>
    <row r="18977" spans="3:12">
      <c r="C18977" s="1819"/>
      <c r="E18977" s="179"/>
      <c r="I18977"/>
      <c r="L18977"/>
    </row>
    <row r="18978" spans="3:12">
      <c r="C18978" s="1819"/>
      <c r="E18978" s="179"/>
      <c r="I18978"/>
      <c r="L18978"/>
    </row>
    <row r="18979" spans="3:12">
      <c r="C18979" s="1819"/>
      <c r="E18979" s="179"/>
      <c r="I18979"/>
      <c r="L18979"/>
    </row>
    <row r="18980" spans="3:12">
      <c r="C18980" s="1819"/>
      <c r="E18980" s="179"/>
      <c r="I18980"/>
      <c r="L18980"/>
    </row>
    <row r="18981" spans="3:12">
      <c r="C18981" s="1819"/>
      <c r="E18981" s="179"/>
      <c r="I18981"/>
      <c r="L18981"/>
    </row>
    <row r="18982" spans="3:12">
      <c r="C18982" s="1819"/>
      <c r="E18982" s="179"/>
      <c r="I18982"/>
      <c r="L18982"/>
    </row>
    <row r="18983" spans="3:12">
      <c r="C18983" s="1819"/>
      <c r="E18983" s="179"/>
      <c r="I18983"/>
      <c r="L18983"/>
    </row>
    <row r="18984" spans="3:12">
      <c r="C18984" s="1819"/>
      <c r="E18984" s="179"/>
      <c r="I18984"/>
      <c r="L18984"/>
    </row>
    <row r="18985" spans="3:12">
      <c r="C18985" s="1819"/>
      <c r="E18985" s="179"/>
      <c r="I18985"/>
      <c r="L18985"/>
    </row>
    <row r="18986" spans="3:12">
      <c r="C18986" s="1819"/>
      <c r="E18986" s="179"/>
      <c r="I18986"/>
      <c r="L18986"/>
    </row>
    <row r="18987" spans="3:12">
      <c r="C18987" s="1819"/>
      <c r="E18987" s="179"/>
      <c r="I18987"/>
      <c r="L18987"/>
    </row>
    <row r="18988" spans="3:12">
      <c r="C18988" s="1819"/>
      <c r="E18988" s="179"/>
      <c r="I18988"/>
      <c r="L18988"/>
    </row>
    <row r="18989" spans="3:12">
      <c r="C18989" s="1819"/>
      <c r="E18989" s="179"/>
      <c r="I18989"/>
      <c r="L18989"/>
    </row>
    <row r="18990" spans="3:12">
      <c r="C18990" s="1819"/>
      <c r="E18990" s="179"/>
      <c r="I18990"/>
      <c r="L18990"/>
    </row>
    <row r="18991" spans="3:12">
      <c r="C18991" s="1819"/>
      <c r="E18991" s="179"/>
      <c r="I18991"/>
      <c r="L18991"/>
    </row>
    <row r="18992" spans="3:12">
      <c r="C18992" s="1819"/>
      <c r="E18992" s="179"/>
      <c r="I18992"/>
      <c r="L18992"/>
    </row>
    <row r="18993" spans="3:12">
      <c r="C18993" s="1819"/>
      <c r="E18993" s="179"/>
      <c r="I18993"/>
      <c r="L18993"/>
    </row>
    <row r="18994" spans="3:12">
      <c r="C18994" s="1819"/>
      <c r="E18994" s="179"/>
      <c r="I18994"/>
      <c r="L18994"/>
    </row>
    <row r="18995" spans="3:12">
      <c r="C18995" s="1819"/>
      <c r="E18995" s="179"/>
      <c r="I18995"/>
      <c r="L18995"/>
    </row>
    <row r="18996" spans="3:12">
      <c r="C18996" s="1819"/>
      <c r="E18996" s="179"/>
      <c r="I18996"/>
      <c r="L18996"/>
    </row>
    <row r="18997" spans="3:12">
      <c r="C18997" s="1819"/>
      <c r="E18997" s="179"/>
      <c r="I18997"/>
      <c r="L18997"/>
    </row>
    <row r="18998" spans="3:12">
      <c r="C18998" s="1819"/>
      <c r="E18998" s="179"/>
      <c r="I18998"/>
      <c r="L18998"/>
    </row>
    <row r="18999" spans="3:12">
      <c r="C18999" s="1819"/>
      <c r="E18999" s="179"/>
      <c r="I18999"/>
      <c r="L18999"/>
    </row>
    <row r="19000" spans="3:12">
      <c r="C19000" s="1819"/>
      <c r="E19000" s="179"/>
      <c r="I19000"/>
      <c r="L19000"/>
    </row>
    <row r="19001" spans="3:12">
      <c r="C19001" s="1819"/>
      <c r="E19001" s="179"/>
      <c r="I19001"/>
      <c r="L19001"/>
    </row>
    <row r="19002" spans="3:12">
      <c r="C19002" s="1819"/>
      <c r="E19002" s="179"/>
      <c r="I19002"/>
      <c r="L19002"/>
    </row>
    <row r="19003" spans="3:12">
      <c r="C19003" s="1819"/>
      <c r="E19003" s="179"/>
      <c r="I19003"/>
      <c r="L19003"/>
    </row>
    <row r="19004" spans="3:12">
      <c r="C19004" s="1819"/>
      <c r="E19004" s="179"/>
      <c r="I19004"/>
      <c r="L19004"/>
    </row>
    <row r="19005" spans="3:12">
      <c r="C19005" s="1819"/>
      <c r="E19005" s="179"/>
      <c r="I19005"/>
      <c r="L19005"/>
    </row>
    <row r="19006" spans="3:12">
      <c r="C19006" s="1819"/>
      <c r="E19006" s="179"/>
      <c r="I19006"/>
      <c r="L19006"/>
    </row>
    <row r="19007" spans="3:12">
      <c r="C19007" s="1819"/>
      <c r="E19007" s="179"/>
      <c r="I19007"/>
      <c r="L19007"/>
    </row>
    <row r="19008" spans="3:12">
      <c r="C19008" s="1819"/>
      <c r="E19008" s="179"/>
      <c r="I19008"/>
      <c r="L19008"/>
    </row>
    <row r="19009" spans="3:12">
      <c r="C19009" s="1819"/>
      <c r="E19009" s="179"/>
      <c r="I19009"/>
      <c r="L19009"/>
    </row>
    <row r="19010" spans="3:12">
      <c r="C19010" s="1819"/>
      <c r="E19010" s="179"/>
      <c r="I19010"/>
      <c r="L19010"/>
    </row>
    <row r="19011" spans="3:12">
      <c r="C19011" s="1819"/>
      <c r="E19011" s="179"/>
      <c r="I19011"/>
      <c r="L19011"/>
    </row>
    <row r="19012" spans="3:12">
      <c r="C19012" s="1819"/>
      <c r="E19012" s="179"/>
      <c r="I19012"/>
      <c r="L19012"/>
    </row>
    <row r="19013" spans="3:12">
      <c r="C19013" s="1819"/>
      <c r="E19013" s="179"/>
      <c r="I19013"/>
      <c r="L19013"/>
    </row>
    <row r="19014" spans="3:12">
      <c r="C19014" s="1819"/>
      <c r="E19014" s="179"/>
      <c r="I19014"/>
      <c r="L19014"/>
    </row>
    <row r="19015" spans="3:12">
      <c r="C19015" s="1819"/>
      <c r="E19015" s="179"/>
      <c r="I19015"/>
      <c r="L19015"/>
    </row>
    <row r="19016" spans="3:12">
      <c r="C19016" s="1819"/>
      <c r="E19016" s="179"/>
      <c r="I19016"/>
      <c r="L19016"/>
    </row>
    <row r="19017" spans="3:12">
      <c r="C19017" s="1819"/>
      <c r="E19017" s="179"/>
      <c r="I19017"/>
      <c r="L19017"/>
    </row>
    <row r="19018" spans="3:12">
      <c r="C19018" s="1819"/>
      <c r="E19018" s="179"/>
      <c r="I19018"/>
      <c r="L19018"/>
    </row>
    <row r="19019" spans="3:12">
      <c r="C19019" s="1819"/>
      <c r="E19019" s="179"/>
      <c r="I19019"/>
      <c r="L19019"/>
    </row>
    <row r="19020" spans="3:12">
      <c r="C19020" s="1819"/>
      <c r="E19020" s="179"/>
      <c r="I19020"/>
      <c r="L19020"/>
    </row>
    <row r="19021" spans="3:12">
      <c r="C19021" s="1819"/>
      <c r="E19021" s="179"/>
      <c r="I19021"/>
      <c r="L19021"/>
    </row>
    <row r="19022" spans="3:12">
      <c r="C19022" s="1819"/>
      <c r="E19022" s="179"/>
      <c r="I19022"/>
      <c r="L19022"/>
    </row>
    <row r="19023" spans="3:12">
      <c r="C19023" s="1819"/>
      <c r="E19023" s="179"/>
      <c r="I19023"/>
      <c r="L19023"/>
    </row>
    <row r="19024" spans="3:12">
      <c r="C19024" s="1819"/>
      <c r="E19024" s="179"/>
      <c r="I19024"/>
      <c r="L19024"/>
    </row>
    <row r="19025" spans="3:12">
      <c r="C19025" s="1819"/>
      <c r="E19025" s="179"/>
      <c r="I19025"/>
      <c r="L19025"/>
    </row>
    <row r="19026" spans="3:12">
      <c r="C19026" s="1819"/>
      <c r="E19026" s="179"/>
      <c r="I19026"/>
      <c r="L19026"/>
    </row>
    <row r="19027" spans="3:12">
      <c r="C19027" s="1819"/>
      <c r="E19027" s="179"/>
      <c r="I19027"/>
      <c r="L19027"/>
    </row>
    <row r="19028" spans="3:12">
      <c r="C19028" s="1819"/>
      <c r="E19028" s="179"/>
      <c r="I19028"/>
      <c r="L19028"/>
    </row>
    <row r="19029" spans="3:12">
      <c r="C19029" s="1819"/>
      <c r="E19029" s="179"/>
      <c r="I19029"/>
      <c r="L19029"/>
    </row>
    <row r="19030" spans="3:12">
      <c r="C19030" s="1819"/>
      <c r="E19030" s="179"/>
      <c r="I19030"/>
      <c r="L19030"/>
    </row>
    <row r="19031" spans="3:12">
      <c r="C19031" s="1819"/>
      <c r="E19031" s="179"/>
      <c r="I19031"/>
      <c r="L19031"/>
    </row>
    <row r="19032" spans="3:12">
      <c r="C19032" s="1819"/>
      <c r="E19032" s="179"/>
      <c r="I19032"/>
      <c r="L19032"/>
    </row>
    <row r="19033" spans="3:12">
      <c r="C19033" s="1819"/>
      <c r="E19033" s="179"/>
      <c r="I19033"/>
      <c r="L19033"/>
    </row>
    <row r="19034" spans="3:12">
      <c r="C19034" s="1819"/>
      <c r="E19034" s="179"/>
      <c r="I19034"/>
      <c r="L19034"/>
    </row>
    <row r="19035" spans="3:12">
      <c r="C19035" s="1819"/>
      <c r="E19035" s="179"/>
      <c r="I19035"/>
      <c r="L19035"/>
    </row>
    <row r="19036" spans="3:12">
      <c r="C19036" s="1819"/>
      <c r="E19036" s="179"/>
      <c r="I19036"/>
      <c r="L19036"/>
    </row>
    <row r="19037" spans="3:12">
      <c r="C19037" s="1819"/>
      <c r="E19037" s="179"/>
      <c r="I19037"/>
      <c r="L19037"/>
    </row>
    <row r="19038" spans="3:12">
      <c r="C19038" s="1819"/>
      <c r="E19038" s="179"/>
      <c r="I19038"/>
      <c r="L19038"/>
    </row>
    <row r="19039" spans="3:12">
      <c r="C19039" s="1819"/>
      <c r="E19039" s="179"/>
      <c r="I19039"/>
      <c r="L19039"/>
    </row>
    <row r="19040" spans="3:12">
      <c r="C19040" s="1819"/>
      <c r="E19040" s="179"/>
      <c r="I19040"/>
      <c r="L19040"/>
    </row>
    <row r="19041" spans="3:12">
      <c r="C19041" s="1819"/>
      <c r="E19041" s="179"/>
      <c r="I19041"/>
      <c r="L19041"/>
    </row>
    <row r="19042" spans="3:12">
      <c r="C19042" s="1819"/>
      <c r="E19042" s="179"/>
      <c r="I19042"/>
      <c r="L19042"/>
    </row>
    <row r="19043" spans="3:12">
      <c r="C19043" s="1819"/>
      <c r="E19043" s="179"/>
      <c r="I19043"/>
      <c r="L19043"/>
    </row>
    <row r="19044" spans="3:12">
      <c r="C19044" s="1819"/>
      <c r="E19044" s="179"/>
      <c r="I19044"/>
      <c r="L19044"/>
    </row>
    <row r="19045" spans="3:12">
      <c r="C19045" s="1819"/>
      <c r="E19045" s="179"/>
      <c r="I19045"/>
      <c r="L19045"/>
    </row>
    <row r="19046" spans="3:12">
      <c r="C19046" s="1819"/>
      <c r="E19046" s="179"/>
      <c r="I19046"/>
      <c r="L19046"/>
    </row>
    <row r="19047" spans="3:12">
      <c r="C19047" s="1819"/>
      <c r="E19047" s="179"/>
      <c r="I19047"/>
      <c r="L19047"/>
    </row>
    <row r="19048" spans="3:12">
      <c r="C19048" s="1819"/>
      <c r="E19048" s="179"/>
      <c r="I19048"/>
      <c r="L19048"/>
    </row>
    <row r="19049" spans="3:12">
      <c r="C19049" s="1819"/>
      <c r="E19049" s="179"/>
      <c r="I19049"/>
      <c r="L19049"/>
    </row>
    <row r="19050" spans="3:12">
      <c r="C19050" s="1819"/>
      <c r="E19050" s="179"/>
      <c r="I19050"/>
      <c r="L19050"/>
    </row>
    <row r="19051" spans="3:12">
      <c r="C19051" s="1819"/>
      <c r="E19051" s="179"/>
      <c r="I19051"/>
      <c r="L19051"/>
    </row>
    <row r="19052" spans="3:12">
      <c r="C19052" s="1819"/>
      <c r="E19052" s="179"/>
      <c r="I19052"/>
      <c r="L19052"/>
    </row>
    <row r="19053" spans="3:12">
      <c r="C19053" s="1819"/>
      <c r="E19053" s="179"/>
      <c r="I19053"/>
      <c r="L19053"/>
    </row>
    <row r="19054" spans="3:12">
      <c r="C19054" s="1819"/>
      <c r="E19054" s="179"/>
      <c r="I19054"/>
      <c r="L19054"/>
    </row>
    <row r="19055" spans="3:12">
      <c r="C19055" s="1819"/>
      <c r="E19055" s="179"/>
      <c r="I19055"/>
      <c r="L19055"/>
    </row>
    <row r="19056" spans="3:12">
      <c r="C19056" s="1819"/>
      <c r="E19056" s="179"/>
      <c r="I19056"/>
      <c r="L19056"/>
    </row>
    <row r="19057" spans="3:12">
      <c r="C19057" s="1819"/>
      <c r="E19057" s="179"/>
      <c r="I19057"/>
      <c r="L19057"/>
    </row>
    <row r="19058" spans="3:12">
      <c r="C19058" s="1819"/>
      <c r="E19058" s="179"/>
      <c r="I19058"/>
      <c r="L19058"/>
    </row>
    <row r="19059" spans="3:12">
      <c r="C19059" s="1819"/>
      <c r="E19059" s="179"/>
      <c r="I19059"/>
      <c r="L19059"/>
    </row>
    <row r="19060" spans="3:12">
      <c r="C19060" s="1819"/>
      <c r="E19060" s="179"/>
      <c r="I19060"/>
      <c r="L19060"/>
    </row>
    <row r="19061" spans="3:12">
      <c r="C19061" s="1819"/>
      <c r="E19061" s="179"/>
      <c r="I19061"/>
      <c r="L19061"/>
    </row>
    <row r="19062" spans="3:12">
      <c r="C19062" s="1819"/>
      <c r="E19062" s="179"/>
      <c r="I19062"/>
      <c r="L19062"/>
    </row>
    <row r="19063" spans="3:12">
      <c r="C19063" s="1819"/>
      <c r="E19063" s="179"/>
      <c r="I19063"/>
      <c r="L19063"/>
    </row>
    <row r="19064" spans="3:12">
      <c r="C19064" s="1819"/>
      <c r="E19064" s="179"/>
      <c r="I19064"/>
      <c r="L19064"/>
    </row>
    <row r="19065" spans="3:12">
      <c r="C19065" s="1819"/>
      <c r="E19065" s="179"/>
      <c r="I19065"/>
      <c r="L19065"/>
    </row>
    <row r="19066" spans="3:12">
      <c r="C19066" s="1819"/>
      <c r="E19066" s="179"/>
      <c r="I19066"/>
      <c r="L19066"/>
    </row>
    <row r="19067" spans="3:12">
      <c r="C19067" s="1819"/>
      <c r="E19067" s="179"/>
      <c r="I19067"/>
      <c r="L19067"/>
    </row>
    <row r="19068" spans="3:12">
      <c r="C19068" s="1819"/>
      <c r="E19068" s="179"/>
      <c r="I19068"/>
      <c r="L19068"/>
    </row>
    <row r="19069" spans="3:12">
      <c r="C19069" s="1819"/>
      <c r="E19069" s="179"/>
      <c r="I19069"/>
      <c r="L19069"/>
    </row>
    <row r="19070" spans="3:12">
      <c r="C19070" s="1819"/>
      <c r="E19070" s="179"/>
      <c r="I19070"/>
      <c r="L19070"/>
    </row>
    <row r="19071" spans="3:12">
      <c r="C19071" s="1819"/>
      <c r="E19071" s="179"/>
      <c r="I19071"/>
      <c r="L19071"/>
    </row>
    <row r="19072" spans="3:12">
      <c r="C19072" s="1819"/>
      <c r="E19072" s="179"/>
      <c r="I19072"/>
      <c r="L19072"/>
    </row>
    <row r="19073" spans="3:12">
      <c r="C19073" s="1819"/>
      <c r="E19073" s="179"/>
      <c r="I19073"/>
      <c r="L19073"/>
    </row>
    <row r="19074" spans="3:12">
      <c r="C19074" s="1819"/>
      <c r="E19074" s="179"/>
      <c r="I19074"/>
      <c r="L19074"/>
    </row>
    <row r="19075" spans="3:12">
      <c r="C19075" s="1819"/>
      <c r="E19075" s="179"/>
      <c r="I19075"/>
      <c r="L19075"/>
    </row>
    <row r="19076" spans="3:12">
      <c r="C19076" s="1819"/>
      <c r="E19076" s="179"/>
      <c r="I19076"/>
      <c r="L19076"/>
    </row>
    <row r="19077" spans="3:12">
      <c r="C19077" s="1819"/>
      <c r="E19077" s="179"/>
      <c r="I19077"/>
      <c r="L19077"/>
    </row>
    <row r="19078" spans="3:12">
      <c r="C19078" s="1819"/>
      <c r="E19078" s="179"/>
      <c r="I19078"/>
      <c r="L19078"/>
    </row>
    <row r="19079" spans="3:12">
      <c r="C19079" s="1819"/>
      <c r="E19079" s="179"/>
      <c r="I19079"/>
      <c r="L19079"/>
    </row>
    <row r="19080" spans="3:12">
      <c r="C19080" s="1819"/>
      <c r="E19080" s="179"/>
      <c r="I19080"/>
      <c r="L19080"/>
    </row>
    <row r="19081" spans="3:12">
      <c r="C19081" s="1819"/>
      <c r="E19081" s="179"/>
      <c r="I19081"/>
      <c r="L19081"/>
    </row>
    <row r="19082" spans="3:12">
      <c r="C19082" s="1819"/>
      <c r="E19082" s="179"/>
      <c r="I19082"/>
      <c r="L19082"/>
    </row>
    <row r="19083" spans="3:12">
      <c r="C19083" s="1819"/>
      <c r="E19083" s="179"/>
      <c r="I19083"/>
      <c r="L19083"/>
    </row>
    <row r="19084" spans="3:12">
      <c r="C19084" s="1819"/>
      <c r="E19084" s="179"/>
      <c r="I19084"/>
      <c r="L19084"/>
    </row>
    <row r="19085" spans="3:12">
      <c r="C19085" s="1819"/>
      <c r="E19085" s="179"/>
      <c r="I19085"/>
      <c r="L19085"/>
    </row>
    <row r="19086" spans="3:12">
      <c r="C19086" s="1819"/>
      <c r="E19086" s="179"/>
      <c r="I19086"/>
      <c r="L19086"/>
    </row>
    <row r="19087" spans="3:12">
      <c r="C19087" s="1819"/>
      <c r="E19087" s="179"/>
      <c r="I19087"/>
      <c r="L19087"/>
    </row>
    <row r="19088" spans="3:12">
      <c r="C19088" s="1819"/>
      <c r="E19088" s="179"/>
      <c r="I19088"/>
      <c r="L19088"/>
    </row>
    <row r="19089" spans="3:12">
      <c r="C19089" s="1819"/>
      <c r="E19089" s="179"/>
      <c r="I19089"/>
      <c r="L19089"/>
    </row>
    <row r="19090" spans="3:12">
      <c r="C19090" s="1819"/>
      <c r="E19090" s="179"/>
      <c r="I19090"/>
      <c r="L19090"/>
    </row>
    <row r="19091" spans="3:12">
      <c r="C19091" s="1819"/>
      <c r="E19091" s="179"/>
      <c r="I19091"/>
      <c r="L19091"/>
    </row>
    <row r="19092" spans="3:12">
      <c r="C19092" s="1819"/>
      <c r="E19092" s="179"/>
      <c r="I19092"/>
      <c r="L19092"/>
    </row>
    <row r="19093" spans="3:12">
      <c r="C19093" s="1819"/>
      <c r="E19093" s="179"/>
      <c r="I19093"/>
      <c r="L19093"/>
    </row>
    <row r="19094" spans="3:12">
      <c r="C19094" s="1819"/>
      <c r="E19094" s="179"/>
      <c r="I19094"/>
      <c r="L19094"/>
    </row>
    <row r="19095" spans="3:12">
      <c r="C19095" s="1819"/>
      <c r="E19095" s="179"/>
      <c r="I19095"/>
      <c r="L19095"/>
    </row>
    <row r="19096" spans="3:12">
      <c r="C19096" s="1819"/>
      <c r="E19096" s="179"/>
      <c r="I19096"/>
      <c r="L19096"/>
    </row>
    <row r="19097" spans="3:12">
      <c r="C19097" s="1819"/>
      <c r="E19097" s="179"/>
      <c r="I19097"/>
      <c r="L19097"/>
    </row>
    <row r="19098" spans="3:12">
      <c r="C19098" s="1819"/>
      <c r="E19098" s="179"/>
      <c r="I19098"/>
      <c r="L19098"/>
    </row>
    <row r="19099" spans="3:12">
      <c r="C19099" s="1819"/>
      <c r="E19099" s="179"/>
      <c r="I19099"/>
      <c r="L19099"/>
    </row>
    <row r="19100" spans="3:12">
      <c r="C19100" s="1819"/>
      <c r="E19100" s="179"/>
      <c r="I19100"/>
      <c r="L19100"/>
    </row>
    <row r="19101" spans="3:12">
      <c r="C19101" s="1819"/>
      <c r="E19101" s="179"/>
      <c r="I19101"/>
      <c r="L19101"/>
    </row>
    <row r="19102" spans="3:12">
      <c r="C19102" s="1819"/>
      <c r="E19102" s="179"/>
      <c r="I19102"/>
      <c r="L19102"/>
    </row>
    <row r="19103" spans="3:12">
      <c r="C19103" s="1819"/>
      <c r="E19103" s="179"/>
      <c r="I19103"/>
      <c r="L19103"/>
    </row>
    <row r="19104" spans="3:12">
      <c r="C19104" s="1819"/>
      <c r="E19104" s="179"/>
      <c r="I19104"/>
      <c r="L19104"/>
    </row>
    <row r="19105" spans="3:12">
      <c r="C19105" s="1819"/>
      <c r="E19105" s="179"/>
      <c r="I19105"/>
      <c r="L19105"/>
    </row>
    <row r="19106" spans="3:12">
      <c r="C19106" s="1819"/>
      <c r="E19106" s="179"/>
      <c r="I19106"/>
      <c r="L19106"/>
    </row>
    <row r="19107" spans="3:12">
      <c r="C19107" s="1819"/>
      <c r="E19107" s="179"/>
      <c r="I19107"/>
      <c r="L19107"/>
    </row>
    <row r="19108" spans="3:12">
      <c r="C19108" s="1819"/>
      <c r="E19108" s="179"/>
      <c r="I19108"/>
      <c r="L19108"/>
    </row>
    <row r="19109" spans="3:12">
      <c r="C19109" s="1819"/>
      <c r="E19109" s="179"/>
      <c r="I19109"/>
      <c r="L19109"/>
    </row>
    <row r="19110" spans="3:12">
      <c r="C19110" s="1819"/>
      <c r="E19110" s="179"/>
      <c r="I19110"/>
      <c r="L19110"/>
    </row>
    <row r="19111" spans="3:12">
      <c r="C19111" s="1819"/>
      <c r="E19111" s="179"/>
      <c r="I19111"/>
      <c r="L19111"/>
    </row>
    <row r="19112" spans="3:12">
      <c r="C19112" s="1819"/>
      <c r="E19112" s="179"/>
      <c r="I19112"/>
      <c r="L19112"/>
    </row>
    <row r="19113" spans="3:12">
      <c r="C19113" s="1819"/>
      <c r="E19113" s="179"/>
      <c r="I19113"/>
      <c r="L19113"/>
    </row>
    <row r="19114" spans="3:12">
      <c r="C19114" s="1819"/>
      <c r="E19114" s="179"/>
      <c r="I19114"/>
      <c r="L19114"/>
    </row>
    <row r="19115" spans="3:12">
      <c r="C19115" s="1819"/>
      <c r="E19115" s="179"/>
      <c r="I19115"/>
      <c r="L19115"/>
    </row>
    <row r="19116" spans="3:12">
      <c r="C19116" s="1819"/>
      <c r="E19116" s="179"/>
      <c r="I19116"/>
      <c r="L19116"/>
    </row>
    <row r="19117" spans="3:12">
      <c r="C19117" s="1819"/>
      <c r="E19117" s="179"/>
      <c r="I19117"/>
      <c r="L19117"/>
    </row>
    <row r="19118" spans="3:12">
      <c r="C19118" s="1819"/>
      <c r="E19118" s="179"/>
      <c r="I19118"/>
      <c r="L19118"/>
    </row>
    <row r="19119" spans="3:12">
      <c r="C19119" s="1819"/>
      <c r="E19119" s="179"/>
      <c r="I19119"/>
      <c r="L19119"/>
    </row>
    <row r="19120" spans="3:12">
      <c r="C19120" s="1819"/>
      <c r="E19120" s="179"/>
      <c r="I19120"/>
      <c r="L19120"/>
    </row>
    <row r="19121" spans="3:12">
      <c r="C19121" s="1819"/>
      <c r="E19121" s="179"/>
      <c r="I19121"/>
      <c r="L19121"/>
    </row>
    <row r="19122" spans="3:12">
      <c r="C19122" s="1819"/>
      <c r="E19122" s="179"/>
      <c r="I19122"/>
      <c r="L19122"/>
    </row>
    <row r="19123" spans="3:12">
      <c r="C19123" s="1819"/>
      <c r="E19123" s="179"/>
      <c r="I19123"/>
      <c r="L19123"/>
    </row>
    <row r="19124" spans="3:12">
      <c r="C19124" s="1819"/>
      <c r="E19124" s="179"/>
      <c r="I19124"/>
      <c r="L19124"/>
    </row>
    <row r="19125" spans="3:12">
      <c r="C19125" s="1819"/>
      <c r="E19125" s="179"/>
      <c r="I19125"/>
      <c r="L19125"/>
    </row>
    <row r="19126" spans="3:12">
      <c r="C19126" s="1819"/>
      <c r="E19126" s="179"/>
      <c r="I19126"/>
      <c r="L19126"/>
    </row>
    <row r="19127" spans="3:12">
      <c r="C19127" s="1819"/>
      <c r="E19127" s="179"/>
      <c r="I19127"/>
      <c r="L19127"/>
    </row>
    <row r="19128" spans="3:12">
      <c r="C19128" s="1819"/>
      <c r="E19128" s="179"/>
      <c r="I19128"/>
      <c r="L19128"/>
    </row>
    <row r="19129" spans="3:12">
      <c r="C19129" s="1819"/>
      <c r="E19129" s="179"/>
      <c r="I19129"/>
      <c r="L19129"/>
    </row>
    <row r="19130" spans="3:12">
      <c r="C19130" s="1819"/>
      <c r="E19130" s="179"/>
      <c r="I19130"/>
      <c r="L19130"/>
    </row>
    <row r="19131" spans="3:12">
      <c r="C19131" s="1819"/>
      <c r="E19131" s="179"/>
      <c r="I19131"/>
      <c r="L19131"/>
    </row>
    <row r="19132" spans="3:12">
      <c r="C19132" s="1819"/>
      <c r="E19132" s="179"/>
      <c r="I19132"/>
      <c r="L19132"/>
    </row>
    <row r="19133" spans="3:12">
      <c r="C19133" s="1819"/>
      <c r="E19133" s="179"/>
      <c r="I19133"/>
      <c r="L19133"/>
    </row>
    <row r="19134" spans="3:12">
      <c r="C19134" s="1819"/>
      <c r="E19134" s="179"/>
      <c r="I19134"/>
      <c r="L19134"/>
    </row>
    <row r="19135" spans="3:12">
      <c r="C19135" s="1819"/>
      <c r="E19135" s="179"/>
      <c r="I19135"/>
      <c r="L19135"/>
    </row>
    <row r="19136" spans="3:12">
      <c r="C19136" s="1819"/>
      <c r="E19136" s="179"/>
      <c r="I19136"/>
      <c r="L19136"/>
    </row>
    <row r="19137" spans="3:12">
      <c r="C19137" s="1819"/>
      <c r="E19137" s="179"/>
      <c r="I19137"/>
      <c r="L19137"/>
    </row>
    <row r="19138" spans="3:12">
      <c r="C19138" s="1819"/>
      <c r="E19138" s="179"/>
      <c r="I19138"/>
      <c r="L19138"/>
    </row>
    <row r="19139" spans="3:12">
      <c r="C19139" s="1819"/>
      <c r="E19139" s="179"/>
      <c r="I19139"/>
      <c r="L19139"/>
    </row>
    <row r="19140" spans="3:12">
      <c r="C19140" s="1819"/>
      <c r="E19140" s="179"/>
      <c r="I19140"/>
      <c r="L19140"/>
    </row>
    <row r="19141" spans="3:12">
      <c r="C19141" s="1819"/>
      <c r="E19141" s="179"/>
      <c r="I19141"/>
      <c r="L19141"/>
    </row>
    <row r="19142" spans="3:12">
      <c r="C19142" s="1819"/>
      <c r="E19142" s="179"/>
      <c r="I19142"/>
      <c r="L19142"/>
    </row>
    <row r="19143" spans="3:12">
      <c r="C19143" s="1819"/>
      <c r="E19143" s="179"/>
      <c r="I19143"/>
      <c r="L19143"/>
    </row>
    <row r="19144" spans="3:12">
      <c r="C19144" s="1819"/>
      <c r="E19144" s="179"/>
      <c r="I19144"/>
      <c r="L19144"/>
    </row>
    <row r="19145" spans="3:12">
      <c r="C19145" s="1819"/>
      <c r="E19145" s="179"/>
      <c r="I19145"/>
      <c r="L19145"/>
    </row>
    <row r="19146" spans="3:12">
      <c r="C19146" s="1819"/>
      <c r="E19146" s="179"/>
      <c r="I19146"/>
      <c r="L19146"/>
    </row>
    <row r="19147" spans="3:12">
      <c r="C19147" s="1819"/>
      <c r="E19147" s="179"/>
      <c r="I19147"/>
      <c r="L19147"/>
    </row>
    <row r="19148" spans="3:12">
      <c r="C19148" s="1819"/>
      <c r="E19148" s="179"/>
      <c r="I19148"/>
      <c r="L19148"/>
    </row>
    <row r="19149" spans="3:12">
      <c r="C19149" s="1819"/>
      <c r="E19149" s="179"/>
      <c r="I19149"/>
      <c r="L19149"/>
    </row>
    <row r="19150" spans="3:12">
      <c r="C19150" s="1819"/>
      <c r="E19150" s="179"/>
      <c r="I19150"/>
      <c r="L19150"/>
    </row>
    <row r="19151" spans="3:12">
      <c r="C19151" s="1819"/>
      <c r="E19151" s="179"/>
      <c r="I19151"/>
      <c r="L19151"/>
    </row>
    <row r="19152" spans="3:12">
      <c r="C19152" s="1819"/>
      <c r="E19152" s="179"/>
      <c r="I19152"/>
      <c r="L19152"/>
    </row>
    <row r="19153" spans="3:12">
      <c r="C19153" s="1819"/>
      <c r="E19153" s="179"/>
      <c r="I19153"/>
      <c r="L19153"/>
    </row>
    <row r="19154" spans="3:12">
      <c r="C19154" s="1819"/>
      <c r="E19154" s="179"/>
      <c r="I19154"/>
      <c r="L19154"/>
    </row>
    <row r="19155" spans="3:12">
      <c r="C19155" s="1819"/>
      <c r="E19155" s="179"/>
      <c r="I19155"/>
      <c r="L19155"/>
    </row>
    <row r="19156" spans="3:12">
      <c r="C19156" s="1819"/>
      <c r="E19156" s="179"/>
      <c r="I19156"/>
      <c r="L19156"/>
    </row>
    <row r="19157" spans="3:12">
      <c r="C19157" s="1819"/>
      <c r="E19157" s="179"/>
      <c r="I19157"/>
      <c r="L19157"/>
    </row>
    <row r="19158" spans="3:12">
      <c r="C19158" s="1819"/>
      <c r="E19158" s="179"/>
      <c r="I19158"/>
      <c r="L19158"/>
    </row>
    <row r="19159" spans="3:12">
      <c r="C19159" s="1819"/>
      <c r="E19159" s="179"/>
      <c r="I19159"/>
      <c r="L19159"/>
    </row>
    <row r="19160" spans="3:12">
      <c r="C19160" s="1819"/>
      <c r="E19160" s="179"/>
      <c r="I19160"/>
      <c r="L19160"/>
    </row>
    <row r="19161" spans="3:12">
      <c r="C19161" s="1819"/>
      <c r="E19161" s="179"/>
      <c r="I19161"/>
      <c r="L19161"/>
    </row>
    <row r="19162" spans="3:12">
      <c r="C19162" s="1819"/>
      <c r="E19162" s="179"/>
      <c r="I19162"/>
      <c r="L19162"/>
    </row>
    <row r="19163" spans="3:12">
      <c r="C19163" s="1819"/>
      <c r="E19163" s="179"/>
      <c r="I19163"/>
      <c r="L19163"/>
    </row>
    <row r="19164" spans="3:12">
      <c r="C19164" s="1819"/>
      <c r="E19164" s="179"/>
      <c r="I19164"/>
      <c r="L19164"/>
    </row>
    <row r="19165" spans="3:12">
      <c r="C19165" s="1819"/>
      <c r="E19165" s="179"/>
      <c r="I19165"/>
      <c r="L19165"/>
    </row>
    <row r="19166" spans="3:12">
      <c r="C19166" s="1819"/>
      <c r="E19166" s="179"/>
      <c r="I19166"/>
      <c r="L19166"/>
    </row>
    <row r="19167" spans="3:12">
      <c r="C19167" s="1819"/>
      <c r="E19167" s="179"/>
      <c r="I19167"/>
      <c r="L19167"/>
    </row>
    <row r="19168" spans="3:12">
      <c r="C19168" s="1819"/>
      <c r="E19168" s="179"/>
      <c r="I19168"/>
      <c r="L19168"/>
    </row>
    <row r="19169" spans="3:12">
      <c r="C19169" s="1819"/>
      <c r="E19169" s="179"/>
      <c r="I19169"/>
      <c r="L19169"/>
    </row>
    <row r="19170" spans="3:12">
      <c r="C19170" s="1819"/>
      <c r="E19170" s="179"/>
      <c r="I19170"/>
      <c r="L19170"/>
    </row>
    <row r="19171" spans="3:12">
      <c r="C19171" s="1819"/>
      <c r="E19171" s="179"/>
      <c r="I19171"/>
      <c r="L19171"/>
    </row>
    <row r="19172" spans="3:12">
      <c r="C19172" s="1819"/>
      <c r="E19172" s="179"/>
      <c r="I19172"/>
      <c r="L19172"/>
    </row>
    <row r="19173" spans="3:12">
      <c r="C19173" s="1819"/>
      <c r="E19173" s="179"/>
      <c r="I19173"/>
      <c r="L19173"/>
    </row>
    <row r="19174" spans="3:12">
      <c r="C19174" s="1819"/>
      <c r="E19174" s="179"/>
      <c r="I19174"/>
      <c r="L19174"/>
    </row>
    <row r="19175" spans="3:12">
      <c r="C19175" s="1819"/>
      <c r="E19175" s="179"/>
      <c r="I19175"/>
      <c r="L19175"/>
    </row>
    <row r="19176" spans="3:12">
      <c r="C19176" s="1819"/>
      <c r="E19176" s="179"/>
      <c r="I19176"/>
      <c r="L19176"/>
    </row>
    <row r="19177" spans="3:12">
      <c r="C19177" s="1819"/>
      <c r="E19177" s="179"/>
      <c r="I19177"/>
      <c r="L19177"/>
    </row>
    <row r="19178" spans="3:12">
      <c r="C19178" s="1819"/>
      <c r="E19178" s="179"/>
      <c r="I19178"/>
      <c r="L19178"/>
    </row>
    <row r="19179" spans="3:12">
      <c r="C19179" s="1819"/>
      <c r="E19179" s="179"/>
      <c r="I19179"/>
      <c r="L19179"/>
    </row>
    <row r="19180" spans="3:12">
      <c r="C19180" s="1819"/>
      <c r="E19180" s="179"/>
      <c r="I19180"/>
      <c r="L19180"/>
    </row>
    <row r="19181" spans="3:12">
      <c r="C19181" s="1819"/>
      <c r="E19181" s="179"/>
      <c r="I19181"/>
      <c r="L19181"/>
    </row>
    <row r="19182" spans="3:12">
      <c r="C19182" s="1819"/>
      <c r="E19182" s="179"/>
      <c r="I19182"/>
      <c r="L19182"/>
    </row>
    <row r="19183" spans="3:12">
      <c r="C19183" s="1819"/>
      <c r="E19183" s="179"/>
      <c r="I19183"/>
      <c r="L19183"/>
    </row>
    <row r="19184" spans="3:12">
      <c r="C19184" s="1819"/>
      <c r="E19184" s="179"/>
      <c r="I19184"/>
      <c r="L19184"/>
    </row>
    <row r="19185" spans="3:12">
      <c r="C19185" s="1819"/>
      <c r="E19185" s="179"/>
      <c r="I19185"/>
      <c r="L19185"/>
    </row>
    <row r="19186" spans="3:12">
      <c r="C19186" s="1819"/>
      <c r="E19186" s="179"/>
      <c r="I19186"/>
      <c r="L19186"/>
    </row>
    <row r="19187" spans="3:12">
      <c r="C19187" s="1819"/>
      <c r="E19187" s="179"/>
      <c r="I19187"/>
      <c r="L19187"/>
    </row>
    <row r="19188" spans="3:12">
      <c r="C19188" s="1819"/>
      <c r="E19188" s="179"/>
      <c r="I19188"/>
      <c r="L19188"/>
    </row>
    <row r="19189" spans="3:12">
      <c r="C19189" s="1819"/>
      <c r="E19189" s="179"/>
      <c r="I19189"/>
      <c r="L19189"/>
    </row>
    <row r="19190" spans="3:12">
      <c r="C19190" s="1819"/>
      <c r="E19190" s="179"/>
      <c r="I19190"/>
      <c r="L19190"/>
    </row>
    <row r="19191" spans="3:12">
      <c r="C19191" s="1819"/>
      <c r="E19191" s="179"/>
      <c r="I19191"/>
      <c r="L19191"/>
    </row>
    <row r="19192" spans="3:12">
      <c r="C19192" s="1819"/>
      <c r="E19192" s="179"/>
      <c r="I19192"/>
      <c r="L19192"/>
    </row>
    <row r="19193" spans="3:12">
      <c r="C19193" s="1819"/>
      <c r="E19193" s="179"/>
      <c r="I19193"/>
      <c r="L19193"/>
    </row>
    <row r="19194" spans="3:12">
      <c r="C19194" s="1819"/>
      <c r="E19194" s="179"/>
      <c r="I19194"/>
      <c r="L19194"/>
    </row>
    <row r="19195" spans="3:12">
      <c r="C19195" s="1819"/>
      <c r="E19195" s="179"/>
      <c r="I19195"/>
      <c r="L19195"/>
    </row>
    <row r="19196" spans="3:12">
      <c r="C19196" s="1819"/>
      <c r="E19196" s="179"/>
      <c r="I19196"/>
      <c r="L19196"/>
    </row>
    <row r="19197" spans="3:12">
      <c r="C19197" s="1819"/>
      <c r="E19197" s="179"/>
      <c r="I19197"/>
      <c r="L19197"/>
    </row>
    <row r="19198" spans="3:12">
      <c r="C19198" s="1819"/>
      <c r="E19198" s="179"/>
      <c r="I19198"/>
      <c r="L19198"/>
    </row>
    <row r="19199" spans="3:12">
      <c r="C19199" s="1819"/>
      <c r="E19199" s="179"/>
      <c r="I19199"/>
      <c r="L19199"/>
    </row>
    <row r="19200" spans="3:12">
      <c r="C19200" s="1819"/>
      <c r="E19200" s="179"/>
      <c r="I19200"/>
      <c r="L19200"/>
    </row>
    <row r="19201" spans="3:12">
      <c r="C19201" s="1819"/>
      <c r="E19201" s="179"/>
      <c r="I19201"/>
      <c r="L19201"/>
    </row>
    <row r="19202" spans="3:12">
      <c r="C19202" s="1819"/>
      <c r="E19202" s="179"/>
      <c r="I19202"/>
      <c r="L19202"/>
    </row>
    <row r="19203" spans="3:12">
      <c r="C19203" s="1819"/>
      <c r="E19203" s="179"/>
      <c r="I19203"/>
      <c r="L19203"/>
    </row>
    <row r="19204" spans="3:12">
      <c r="C19204" s="1819"/>
      <c r="E19204" s="179"/>
      <c r="I19204"/>
      <c r="L19204"/>
    </row>
    <row r="19205" spans="3:12">
      <c r="C19205" s="1819"/>
      <c r="E19205" s="179"/>
      <c r="I19205"/>
      <c r="L19205"/>
    </row>
    <row r="19206" spans="3:12">
      <c r="C19206" s="1819"/>
      <c r="E19206" s="179"/>
      <c r="I19206"/>
      <c r="L19206"/>
    </row>
    <row r="19207" spans="3:12">
      <c r="C19207" s="1819"/>
      <c r="E19207" s="179"/>
      <c r="I19207"/>
      <c r="L19207"/>
    </row>
    <row r="19208" spans="3:12">
      <c r="C19208" s="1819"/>
      <c r="E19208" s="179"/>
      <c r="I19208"/>
      <c r="L19208"/>
    </row>
    <row r="19209" spans="3:12">
      <c r="C19209" s="1819"/>
      <c r="E19209" s="179"/>
      <c r="I19209"/>
      <c r="L19209"/>
    </row>
    <row r="19210" spans="3:12">
      <c r="C19210" s="1819"/>
      <c r="E19210" s="179"/>
      <c r="I19210"/>
      <c r="L19210"/>
    </row>
    <row r="19211" spans="3:12">
      <c r="C19211" s="1819"/>
      <c r="E19211" s="179"/>
      <c r="I19211"/>
      <c r="L19211"/>
    </row>
    <row r="19212" spans="3:12">
      <c r="C19212" s="1819"/>
      <c r="E19212" s="179"/>
      <c r="I19212"/>
      <c r="L19212"/>
    </row>
    <row r="19213" spans="3:12">
      <c r="C19213" s="1819"/>
      <c r="E19213" s="179"/>
      <c r="I19213"/>
      <c r="L19213"/>
    </row>
    <row r="19214" spans="3:12">
      <c r="C19214" s="1819"/>
      <c r="E19214" s="179"/>
      <c r="I19214"/>
      <c r="L19214"/>
    </row>
    <row r="19215" spans="3:12">
      <c r="C19215" s="1819"/>
      <c r="E19215" s="179"/>
      <c r="I19215"/>
      <c r="L19215"/>
    </row>
    <row r="19216" spans="3:12">
      <c r="C19216" s="1819"/>
      <c r="E19216" s="179"/>
      <c r="I19216"/>
      <c r="L19216"/>
    </row>
    <row r="19217" spans="3:12">
      <c r="C19217" s="1819"/>
      <c r="E19217" s="179"/>
      <c r="I19217"/>
      <c r="L19217"/>
    </row>
    <row r="19218" spans="3:12">
      <c r="C19218" s="1819"/>
      <c r="E19218" s="179"/>
      <c r="I19218"/>
      <c r="L19218"/>
    </row>
    <row r="19219" spans="3:12">
      <c r="C19219" s="1819"/>
      <c r="E19219" s="179"/>
      <c r="I19219"/>
      <c r="L19219"/>
    </row>
    <row r="19220" spans="3:12">
      <c r="C19220" s="1819"/>
      <c r="E19220" s="179"/>
      <c r="I19220"/>
      <c r="L19220"/>
    </row>
    <row r="19221" spans="3:12">
      <c r="C19221" s="1819"/>
      <c r="E19221" s="179"/>
      <c r="I19221"/>
      <c r="L19221"/>
    </row>
    <row r="19222" spans="3:12">
      <c r="C19222" s="1819"/>
      <c r="E19222" s="179"/>
      <c r="I19222"/>
      <c r="L19222"/>
    </row>
    <row r="19223" spans="3:12">
      <c r="C19223" s="1819"/>
      <c r="E19223" s="179"/>
      <c r="I19223"/>
      <c r="L19223"/>
    </row>
    <row r="19224" spans="3:12">
      <c r="C19224" s="1819"/>
      <c r="E19224" s="179"/>
      <c r="I19224"/>
      <c r="L19224"/>
    </row>
    <row r="19225" spans="3:12">
      <c r="C19225" s="1819"/>
      <c r="E19225" s="179"/>
      <c r="I19225"/>
      <c r="L19225"/>
    </row>
    <row r="19226" spans="3:12">
      <c r="C19226" s="1819"/>
      <c r="E19226" s="179"/>
      <c r="I19226"/>
      <c r="L19226"/>
    </row>
    <row r="19227" spans="3:12">
      <c r="C19227" s="1819"/>
      <c r="E19227" s="179"/>
      <c r="I19227"/>
      <c r="L19227"/>
    </row>
    <row r="19228" spans="3:12">
      <c r="C19228" s="1819"/>
      <c r="E19228" s="179"/>
      <c r="I19228"/>
      <c r="L19228"/>
    </row>
    <row r="19229" spans="3:12">
      <c r="C19229" s="1819"/>
      <c r="E19229" s="179"/>
      <c r="I19229"/>
      <c r="L19229"/>
    </row>
    <row r="19230" spans="3:12">
      <c r="C19230" s="1819"/>
      <c r="E19230" s="179"/>
      <c r="I19230"/>
      <c r="L19230"/>
    </row>
    <row r="19231" spans="3:12">
      <c r="C19231" s="1819"/>
      <c r="E19231" s="179"/>
      <c r="I19231"/>
      <c r="L19231"/>
    </row>
    <row r="19232" spans="3:12">
      <c r="C19232" s="1819"/>
      <c r="E19232" s="179"/>
      <c r="I19232"/>
      <c r="L19232"/>
    </row>
    <row r="19233" spans="3:12">
      <c r="C19233" s="1819"/>
      <c r="E19233" s="179"/>
      <c r="I19233"/>
      <c r="L19233"/>
    </row>
    <row r="19234" spans="3:12">
      <c r="C19234" s="1819"/>
      <c r="E19234" s="179"/>
      <c r="I19234"/>
      <c r="L19234"/>
    </row>
    <row r="19235" spans="3:12">
      <c r="C19235" s="1819"/>
      <c r="E19235" s="179"/>
      <c r="I19235"/>
      <c r="L19235"/>
    </row>
    <row r="19236" spans="3:12">
      <c r="C19236" s="1819"/>
      <c r="E19236" s="179"/>
      <c r="I19236"/>
      <c r="L19236"/>
    </row>
    <row r="19237" spans="3:12">
      <c r="C19237" s="1819"/>
      <c r="E19237" s="179"/>
      <c r="I19237"/>
      <c r="L19237"/>
    </row>
    <row r="19238" spans="3:12">
      <c r="C19238" s="1819"/>
      <c r="E19238" s="179"/>
      <c r="I19238"/>
      <c r="L19238"/>
    </row>
    <row r="19239" spans="3:12">
      <c r="C19239" s="1819"/>
      <c r="E19239" s="179"/>
      <c r="I19239"/>
      <c r="L19239"/>
    </row>
    <row r="19240" spans="3:12">
      <c r="C19240" s="1819"/>
      <c r="E19240" s="179"/>
      <c r="I19240"/>
      <c r="L19240"/>
    </row>
    <row r="19241" spans="3:12">
      <c r="C19241" s="1819"/>
      <c r="E19241" s="179"/>
      <c r="I19241"/>
      <c r="L19241"/>
    </row>
    <row r="19242" spans="3:12">
      <c r="C19242" s="1819"/>
      <c r="E19242" s="179"/>
      <c r="I19242"/>
      <c r="L19242"/>
    </row>
    <row r="19243" spans="3:12">
      <c r="C19243" s="1819"/>
      <c r="E19243" s="179"/>
      <c r="I19243"/>
      <c r="L19243"/>
    </row>
    <row r="19244" spans="3:12">
      <c r="C19244" s="1819"/>
      <c r="E19244" s="179"/>
      <c r="I19244"/>
      <c r="L19244"/>
    </row>
    <row r="19245" spans="3:12">
      <c r="C19245" s="1819"/>
      <c r="E19245" s="179"/>
      <c r="I19245"/>
      <c r="L19245"/>
    </row>
    <row r="19246" spans="3:12">
      <c r="C19246" s="1819"/>
      <c r="E19246" s="179"/>
      <c r="I19246"/>
      <c r="L19246"/>
    </row>
    <row r="19247" spans="3:12">
      <c r="C19247" s="1819"/>
      <c r="E19247" s="179"/>
      <c r="I19247"/>
      <c r="L19247"/>
    </row>
    <row r="19248" spans="3:12">
      <c r="C19248" s="1819"/>
      <c r="E19248" s="179"/>
      <c r="I19248"/>
      <c r="L19248"/>
    </row>
    <row r="19249" spans="3:12">
      <c r="C19249" s="1819"/>
      <c r="E19249" s="179"/>
      <c r="I19249"/>
      <c r="L19249"/>
    </row>
    <row r="19250" spans="3:12">
      <c r="C19250" s="1819"/>
      <c r="E19250" s="179"/>
      <c r="I19250"/>
      <c r="L19250"/>
    </row>
    <row r="19251" spans="3:12">
      <c r="C19251" s="1819"/>
      <c r="E19251" s="179"/>
      <c r="I19251"/>
      <c r="L19251"/>
    </row>
    <row r="19252" spans="3:12">
      <c r="C19252" s="1819"/>
      <c r="E19252" s="179"/>
      <c r="I19252"/>
      <c r="L19252"/>
    </row>
    <row r="19253" spans="3:12">
      <c r="C19253" s="1819"/>
      <c r="E19253" s="179"/>
      <c r="I19253"/>
      <c r="L19253"/>
    </row>
    <row r="19254" spans="3:12">
      <c r="C19254" s="1819"/>
      <c r="E19254" s="179"/>
      <c r="I19254"/>
      <c r="L19254"/>
    </row>
    <row r="19255" spans="3:12">
      <c r="C19255" s="1819"/>
      <c r="E19255" s="179"/>
      <c r="I19255"/>
      <c r="L19255"/>
    </row>
    <row r="19256" spans="3:12">
      <c r="C19256" s="1819"/>
      <c r="E19256" s="179"/>
      <c r="I19256"/>
      <c r="L19256"/>
    </row>
    <row r="19257" spans="3:12">
      <c r="C19257" s="1819"/>
      <c r="E19257" s="179"/>
      <c r="I19257"/>
      <c r="L19257"/>
    </row>
    <row r="19258" spans="3:12">
      <c r="C19258" s="1819"/>
      <c r="E19258" s="179"/>
      <c r="I19258"/>
      <c r="L19258"/>
    </row>
    <row r="19259" spans="3:12">
      <c r="C19259" s="1819"/>
      <c r="E19259" s="179"/>
      <c r="I19259"/>
      <c r="L19259"/>
    </row>
    <row r="19260" spans="3:12">
      <c r="C19260" s="1819"/>
      <c r="E19260" s="179"/>
      <c r="I19260"/>
      <c r="L19260"/>
    </row>
    <row r="19261" spans="3:12">
      <c r="C19261" s="1819"/>
      <c r="E19261" s="179"/>
      <c r="I19261"/>
      <c r="L19261"/>
    </row>
    <row r="19262" spans="3:12">
      <c r="C19262" s="1819"/>
      <c r="E19262" s="179"/>
      <c r="I19262"/>
      <c r="L19262"/>
    </row>
    <row r="19263" spans="3:12">
      <c r="C19263" s="1819"/>
      <c r="E19263" s="179"/>
      <c r="I19263"/>
      <c r="L19263"/>
    </row>
    <row r="19264" spans="3:12">
      <c r="C19264" s="1819"/>
      <c r="E19264" s="179"/>
      <c r="I19264"/>
      <c r="L19264"/>
    </row>
    <row r="19265" spans="3:12">
      <c r="C19265" s="1819"/>
      <c r="E19265" s="179"/>
      <c r="I19265"/>
      <c r="L19265"/>
    </row>
    <row r="19266" spans="3:12">
      <c r="C19266" s="1819"/>
      <c r="E19266" s="179"/>
      <c r="I19266"/>
      <c r="L19266"/>
    </row>
    <row r="19267" spans="3:12">
      <c r="C19267" s="1819"/>
      <c r="E19267" s="179"/>
      <c r="I19267"/>
      <c r="L19267"/>
    </row>
    <row r="19268" spans="3:12">
      <c r="C19268" s="1819"/>
      <c r="E19268" s="179"/>
      <c r="I19268"/>
      <c r="L19268"/>
    </row>
    <row r="19269" spans="3:12">
      <c r="C19269" s="1819"/>
      <c r="E19269" s="179"/>
      <c r="I19269"/>
      <c r="L19269"/>
    </row>
    <row r="19270" spans="3:12">
      <c r="C19270" s="1819"/>
      <c r="E19270" s="179"/>
      <c r="I19270"/>
      <c r="L19270"/>
    </row>
    <row r="19271" spans="3:12">
      <c r="C19271" s="1819"/>
      <c r="E19271" s="179"/>
      <c r="I19271"/>
      <c r="L19271"/>
    </row>
    <row r="19272" spans="3:12">
      <c r="C19272" s="1819"/>
      <c r="E19272" s="179"/>
      <c r="I19272"/>
      <c r="L19272"/>
    </row>
    <row r="19273" spans="3:12">
      <c r="C19273" s="1819"/>
      <c r="E19273" s="179"/>
      <c r="I19273"/>
      <c r="L19273"/>
    </row>
    <row r="19274" spans="3:12">
      <c r="C19274" s="1819"/>
      <c r="E19274" s="179"/>
      <c r="I19274"/>
      <c r="L19274"/>
    </row>
    <row r="19275" spans="3:12">
      <c r="C19275" s="1819"/>
      <c r="E19275" s="179"/>
      <c r="I19275"/>
      <c r="L19275"/>
    </row>
    <row r="19276" spans="3:12">
      <c r="C19276" s="1819"/>
      <c r="E19276" s="179"/>
      <c r="I19276"/>
      <c r="L19276"/>
    </row>
    <row r="19277" spans="3:12">
      <c r="C19277" s="1819"/>
      <c r="E19277" s="179"/>
      <c r="I19277"/>
      <c r="L19277"/>
    </row>
    <row r="19278" spans="3:12">
      <c r="C19278" s="1819"/>
      <c r="E19278" s="179"/>
      <c r="I19278"/>
      <c r="L19278"/>
    </row>
    <row r="19279" spans="3:12">
      <c r="C19279" s="1819"/>
      <c r="E19279" s="179"/>
      <c r="I19279"/>
      <c r="L19279"/>
    </row>
    <row r="19280" spans="3:12">
      <c r="C19280" s="1819"/>
      <c r="E19280" s="179"/>
      <c r="I19280"/>
      <c r="L19280"/>
    </row>
    <row r="19281" spans="3:12">
      <c r="C19281" s="1819"/>
      <c r="E19281" s="179"/>
      <c r="I19281"/>
      <c r="L19281"/>
    </row>
    <row r="19282" spans="3:12">
      <c r="C19282" s="1819"/>
      <c r="E19282" s="179"/>
      <c r="I19282"/>
      <c r="L19282"/>
    </row>
    <row r="19283" spans="3:12">
      <c r="C19283" s="1819"/>
      <c r="E19283" s="179"/>
      <c r="I19283"/>
      <c r="L19283"/>
    </row>
    <row r="19284" spans="3:12">
      <c r="C19284" s="1819"/>
      <c r="E19284" s="179"/>
      <c r="I19284"/>
      <c r="L19284"/>
    </row>
    <row r="19285" spans="3:12">
      <c r="C19285" s="1819"/>
      <c r="E19285" s="179"/>
      <c r="I19285"/>
      <c r="L19285"/>
    </row>
    <row r="19286" spans="3:12">
      <c r="C19286" s="1819"/>
      <c r="E19286" s="179"/>
      <c r="I19286"/>
      <c r="L19286"/>
    </row>
    <row r="19287" spans="3:12">
      <c r="C19287" s="1819"/>
      <c r="E19287" s="179"/>
      <c r="I19287"/>
      <c r="L19287"/>
    </row>
    <row r="19288" spans="3:12">
      <c r="C19288" s="1819"/>
      <c r="E19288" s="179"/>
      <c r="I19288"/>
      <c r="L19288"/>
    </row>
    <row r="19289" spans="3:12">
      <c r="C19289" s="1819"/>
      <c r="E19289" s="179"/>
      <c r="I19289"/>
      <c r="L19289"/>
    </row>
    <row r="19290" spans="3:12">
      <c r="C19290" s="1819"/>
      <c r="E19290" s="179"/>
      <c r="I19290"/>
      <c r="L19290"/>
    </row>
    <row r="19291" spans="3:12">
      <c r="C19291" s="1819"/>
      <c r="E19291" s="179"/>
      <c r="I19291"/>
      <c r="L19291"/>
    </row>
    <row r="19292" spans="3:12">
      <c r="C19292" s="1819"/>
      <c r="E19292" s="179"/>
      <c r="I19292"/>
      <c r="L19292"/>
    </row>
    <row r="19293" spans="3:12">
      <c r="C19293" s="1819"/>
      <c r="E19293" s="179"/>
      <c r="I19293"/>
      <c r="L19293"/>
    </row>
    <row r="19294" spans="3:12">
      <c r="C19294" s="1819"/>
      <c r="E19294" s="179"/>
      <c r="I19294"/>
      <c r="L19294"/>
    </row>
    <row r="19295" spans="3:12">
      <c r="C19295" s="1819"/>
      <c r="E19295" s="179"/>
      <c r="I19295"/>
      <c r="L19295"/>
    </row>
    <row r="19296" spans="3:12">
      <c r="C19296" s="1819"/>
      <c r="E19296" s="179"/>
      <c r="I19296"/>
      <c r="L19296"/>
    </row>
    <row r="19297" spans="3:12">
      <c r="C19297" s="1819"/>
      <c r="E19297" s="179"/>
      <c r="I19297"/>
      <c r="L19297"/>
    </row>
    <row r="19298" spans="3:12">
      <c r="C19298" s="1819"/>
      <c r="E19298" s="179"/>
      <c r="I19298"/>
      <c r="L19298"/>
    </row>
    <row r="19299" spans="3:12">
      <c r="C19299" s="1819"/>
      <c r="E19299" s="179"/>
      <c r="I19299"/>
      <c r="L19299"/>
    </row>
    <row r="19300" spans="3:12">
      <c r="C19300" s="1819"/>
      <c r="E19300" s="179"/>
      <c r="I19300"/>
      <c r="L19300"/>
    </row>
    <row r="19301" spans="3:12">
      <c r="C19301" s="1819"/>
      <c r="E19301" s="179"/>
      <c r="I19301"/>
      <c r="L19301"/>
    </row>
    <row r="19302" spans="3:12">
      <c r="C19302" s="1819"/>
      <c r="E19302" s="179"/>
      <c r="I19302"/>
      <c r="L19302"/>
    </row>
    <row r="19303" spans="3:12">
      <c r="C19303" s="1819"/>
      <c r="E19303" s="179"/>
      <c r="I19303"/>
      <c r="L19303"/>
    </row>
    <row r="19304" spans="3:12">
      <c r="C19304" s="1819"/>
      <c r="E19304" s="179"/>
      <c r="I19304"/>
      <c r="L19304"/>
    </row>
    <row r="19305" spans="3:12">
      <c r="C19305" s="1819"/>
      <c r="E19305" s="179"/>
      <c r="I19305"/>
      <c r="L19305"/>
    </row>
    <row r="19306" spans="3:12">
      <c r="C19306" s="1819"/>
      <c r="E19306" s="179"/>
      <c r="I19306"/>
      <c r="L19306"/>
    </row>
    <row r="19307" spans="3:12">
      <c r="C19307" s="1819"/>
      <c r="E19307" s="179"/>
      <c r="I19307"/>
      <c r="L19307"/>
    </row>
    <row r="19308" spans="3:12">
      <c r="C19308" s="1819"/>
      <c r="E19308" s="179"/>
      <c r="I19308"/>
      <c r="L19308"/>
    </row>
    <row r="19309" spans="3:12">
      <c r="C19309" s="1819"/>
      <c r="E19309" s="179"/>
      <c r="I19309"/>
      <c r="L19309"/>
    </row>
    <row r="19310" spans="3:12">
      <c r="C19310" s="1819"/>
      <c r="E19310" s="179"/>
      <c r="I19310"/>
      <c r="L19310"/>
    </row>
    <row r="19311" spans="3:12">
      <c r="C19311" s="1819"/>
      <c r="E19311" s="179"/>
      <c r="I19311"/>
      <c r="L19311"/>
    </row>
    <row r="19312" spans="3:12">
      <c r="C19312" s="1819"/>
      <c r="E19312" s="179"/>
      <c r="I19312"/>
      <c r="L19312"/>
    </row>
    <row r="19313" spans="3:12">
      <c r="C19313" s="1819"/>
      <c r="E19313" s="179"/>
      <c r="I19313"/>
      <c r="L19313"/>
    </row>
    <row r="19314" spans="3:12">
      <c r="C19314" s="1819"/>
      <c r="E19314" s="179"/>
      <c r="I19314"/>
      <c r="L19314"/>
    </row>
    <row r="19315" spans="3:12">
      <c r="C19315" s="1819"/>
      <c r="E19315" s="179"/>
      <c r="I19315"/>
      <c r="L19315"/>
    </row>
    <row r="19316" spans="3:12">
      <c r="C19316" s="1819"/>
      <c r="E19316" s="179"/>
      <c r="I19316"/>
      <c r="L19316"/>
    </row>
    <row r="19317" spans="3:12">
      <c r="C19317" s="1819"/>
      <c r="E19317" s="179"/>
      <c r="I19317"/>
      <c r="L19317"/>
    </row>
    <row r="19318" spans="3:12">
      <c r="C19318" s="1819"/>
      <c r="E19318" s="179"/>
      <c r="I19318"/>
      <c r="L19318"/>
    </row>
    <row r="19319" spans="3:12">
      <c r="C19319" s="1819"/>
      <c r="E19319" s="179"/>
      <c r="I19319"/>
      <c r="L19319"/>
    </row>
    <row r="19320" spans="3:12">
      <c r="C19320" s="1819"/>
      <c r="E19320" s="179"/>
      <c r="I19320"/>
      <c r="L19320"/>
    </row>
    <row r="19321" spans="3:12">
      <c r="C19321" s="1819"/>
      <c r="E19321" s="179"/>
      <c r="I19321"/>
      <c r="L19321"/>
    </row>
    <row r="19322" spans="3:12">
      <c r="C19322" s="1819"/>
      <c r="E19322" s="179"/>
      <c r="I19322"/>
      <c r="L19322"/>
    </row>
    <row r="19323" spans="3:12">
      <c r="C19323" s="1819"/>
      <c r="E19323" s="179"/>
      <c r="I19323"/>
      <c r="L19323"/>
    </row>
    <row r="19324" spans="3:12">
      <c r="C19324" s="1819"/>
      <c r="E19324" s="179"/>
      <c r="I19324"/>
      <c r="L19324"/>
    </row>
    <row r="19325" spans="3:12">
      <c r="C19325" s="1819"/>
      <c r="E19325" s="179"/>
      <c r="I19325"/>
      <c r="L19325"/>
    </row>
    <row r="19326" spans="3:12">
      <c r="C19326" s="1819"/>
      <c r="E19326" s="179"/>
      <c r="I19326"/>
      <c r="L19326"/>
    </row>
    <row r="19327" spans="3:12">
      <c r="C19327" s="1819"/>
      <c r="E19327" s="179"/>
      <c r="I19327"/>
      <c r="L19327"/>
    </row>
    <row r="19328" spans="3:12">
      <c r="C19328" s="1819"/>
      <c r="E19328" s="179"/>
      <c r="I19328"/>
      <c r="L19328"/>
    </row>
    <row r="19329" spans="3:12">
      <c r="C19329" s="1819"/>
      <c r="E19329" s="179"/>
      <c r="I19329"/>
      <c r="L19329"/>
    </row>
    <row r="19330" spans="3:12">
      <c r="C19330" s="1819"/>
      <c r="E19330" s="179"/>
      <c r="I19330"/>
      <c r="L19330"/>
    </row>
    <row r="19331" spans="3:12">
      <c r="C19331" s="1819"/>
      <c r="E19331" s="179"/>
      <c r="I19331"/>
      <c r="L19331"/>
    </row>
    <row r="19332" spans="3:12">
      <c r="C19332" s="1819"/>
      <c r="E19332" s="179"/>
      <c r="I19332"/>
      <c r="L19332"/>
    </row>
    <row r="19333" spans="3:12">
      <c r="C19333" s="1819"/>
      <c r="E19333" s="179"/>
      <c r="I19333"/>
      <c r="L19333"/>
    </row>
    <row r="19334" spans="3:12">
      <c r="C19334" s="1819"/>
      <c r="E19334" s="179"/>
      <c r="I19334"/>
      <c r="L19334"/>
    </row>
    <row r="19335" spans="3:12">
      <c r="C19335" s="1819"/>
      <c r="E19335" s="179"/>
      <c r="I19335"/>
      <c r="L19335"/>
    </row>
    <row r="19336" spans="3:12">
      <c r="C19336" s="1819"/>
      <c r="E19336" s="179"/>
      <c r="I19336"/>
      <c r="L19336"/>
    </row>
    <row r="19337" spans="3:12">
      <c r="C19337" s="1819"/>
      <c r="E19337" s="179"/>
      <c r="I19337"/>
      <c r="L19337"/>
    </row>
    <row r="19338" spans="3:12">
      <c r="C19338" s="1819"/>
      <c r="E19338" s="179"/>
      <c r="I19338"/>
      <c r="L19338"/>
    </row>
    <row r="19339" spans="3:12">
      <c r="C19339" s="1819"/>
      <c r="E19339" s="179"/>
      <c r="I19339"/>
      <c r="L19339"/>
    </row>
    <row r="19340" spans="3:12">
      <c r="C19340" s="1819"/>
      <c r="E19340" s="179"/>
      <c r="I19340"/>
      <c r="L19340"/>
    </row>
    <row r="19341" spans="3:12">
      <c r="C19341" s="1819"/>
      <c r="E19341" s="179"/>
      <c r="I19341"/>
      <c r="L19341"/>
    </row>
    <row r="19342" spans="3:12">
      <c r="C19342" s="1819"/>
      <c r="E19342" s="179"/>
      <c r="I19342"/>
      <c r="L19342"/>
    </row>
    <row r="19343" spans="3:12">
      <c r="C19343" s="1819"/>
      <c r="E19343" s="179"/>
      <c r="I19343"/>
      <c r="L19343"/>
    </row>
    <row r="19344" spans="3:12">
      <c r="C19344" s="1819"/>
      <c r="E19344" s="179"/>
      <c r="I19344"/>
      <c r="L19344"/>
    </row>
    <row r="19345" spans="3:12">
      <c r="C19345" s="1819"/>
      <c r="E19345" s="179"/>
      <c r="I19345"/>
      <c r="L19345"/>
    </row>
    <row r="19346" spans="3:12">
      <c r="C19346" s="1819"/>
      <c r="E19346" s="179"/>
      <c r="I19346"/>
      <c r="L19346"/>
    </row>
    <row r="19347" spans="3:12">
      <c r="C19347" s="1819"/>
      <c r="E19347" s="179"/>
      <c r="I19347"/>
      <c r="L19347"/>
    </row>
    <row r="19348" spans="3:12">
      <c r="C19348" s="1819"/>
      <c r="E19348" s="179"/>
      <c r="I19348"/>
      <c r="L19348"/>
    </row>
    <row r="19349" spans="3:12">
      <c r="C19349" s="1819"/>
      <c r="E19349" s="179"/>
      <c r="I19349"/>
      <c r="L19349"/>
    </row>
    <row r="19350" spans="3:12">
      <c r="C19350" s="1819"/>
      <c r="E19350" s="179"/>
      <c r="I19350"/>
      <c r="L19350"/>
    </row>
    <row r="19351" spans="3:12">
      <c r="C19351" s="1819"/>
      <c r="E19351" s="179"/>
      <c r="I19351"/>
      <c r="L19351"/>
    </row>
    <row r="19352" spans="3:12">
      <c r="C19352" s="1819"/>
      <c r="E19352" s="179"/>
      <c r="I19352"/>
      <c r="L19352"/>
    </row>
    <row r="19353" spans="3:12">
      <c r="C19353" s="1819"/>
      <c r="E19353" s="179"/>
      <c r="I19353"/>
      <c r="L19353"/>
    </row>
    <row r="19354" spans="3:12">
      <c r="C19354" s="1819"/>
      <c r="E19354" s="179"/>
      <c r="I19354"/>
      <c r="L19354"/>
    </row>
    <row r="19355" spans="3:12">
      <c r="C19355" s="1819"/>
      <c r="E19355" s="179"/>
      <c r="I19355"/>
      <c r="L19355"/>
    </row>
    <row r="19356" spans="3:12">
      <c r="C19356" s="1819"/>
      <c r="E19356" s="179"/>
      <c r="I19356"/>
      <c r="L19356"/>
    </row>
    <row r="19357" spans="3:12">
      <c r="C19357" s="1819"/>
      <c r="E19357" s="179"/>
      <c r="I19357"/>
      <c r="L19357"/>
    </row>
    <row r="19358" spans="3:12">
      <c r="C19358" s="1819"/>
      <c r="E19358" s="179"/>
      <c r="I19358"/>
      <c r="L19358"/>
    </row>
    <row r="19359" spans="3:12">
      <c r="C19359" s="1819"/>
      <c r="E19359" s="179"/>
      <c r="I19359"/>
      <c r="L19359"/>
    </row>
    <row r="19360" spans="3:12">
      <c r="C19360" s="1819"/>
      <c r="E19360" s="179"/>
      <c r="I19360"/>
      <c r="L19360"/>
    </row>
    <row r="19361" spans="3:12">
      <c r="C19361" s="1819"/>
      <c r="E19361" s="179"/>
      <c r="I19361"/>
      <c r="L19361"/>
    </row>
    <row r="19362" spans="3:12">
      <c r="C19362" s="1819"/>
      <c r="E19362" s="179"/>
      <c r="I19362"/>
      <c r="L19362"/>
    </row>
    <row r="19363" spans="3:12">
      <c r="C19363" s="1819"/>
      <c r="E19363" s="179"/>
      <c r="I19363"/>
      <c r="L19363"/>
    </row>
    <row r="19364" spans="3:12">
      <c r="C19364" s="1819"/>
      <c r="E19364" s="179"/>
      <c r="I19364"/>
      <c r="L19364"/>
    </row>
    <row r="19365" spans="3:12">
      <c r="C19365" s="1819"/>
      <c r="E19365" s="179"/>
      <c r="I19365"/>
      <c r="L19365"/>
    </row>
    <row r="19366" spans="3:12">
      <c r="C19366" s="1819"/>
      <c r="E19366" s="179"/>
      <c r="I19366"/>
      <c r="L19366"/>
    </row>
    <row r="19367" spans="3:12">
      <c r="C19367" s="1819"/>
      <c r="E19367" s="179"/>
      <c r="I19367"/>
      <c r="L19367"/>
    </row>
    <row r="19368" spans="3:12">
      <c r="C19368" s="1819"/>
      <c r="E19368" s="179"/>
      <c r="I19368"/>
      <c r="L19368"/>
    </row>
    <row r="19369" spans="3:12">
      <c r="C19369" s="1819"/>
      <c r="E19369" s="179"/>
      <c r="I19369"/>
      <c r="L19369"/>
    </row>
    <row r="19370" spans="3:12">
      <c r="C19370" s="1819"/>
      <c r="E19370" s="179"/>
      <c r="I19370"/>
      <c r="L19370"/>
    </row>
    <row r="19371" spans="3:12">
      <c r="C19371" s="1819"/>
      <c r="E19371" s="179"/>
      <c r="I19371"/>
      <c r="L19371"/>
    </row>
    <row r="19372" spans="3:12">
      <c r="C19372" s="1819"/>
      <c r="E19372" s="179"/>
      <c r="I19372"/>
      <c r="L19372"/>
    </row>
    <row r="19373" spans="3:12">
      <c r="C19373" s="1819"/>
      <c r="E19373" s="179"/>
      <c r="I19373"/>
      <c r="L19373"/>
    </row>
    <row r="19374" spans="3:12">
      <c r="C19374" s="1819"/>
      <c r="E19374" s="179"/>
      <c r="I19374"/>
      <c r="L19374"/>
    </row>
    <row r="19375" spans="3:12">
      <c r="C19375" s="1819"/>
      <c r="E19375" s="179"/>
      <c r="I19375"/>
      <c r="L19375"/>
    </row>
    <row r="19376" spans="3:12">
      <c r="C19376" s="1819"/>
      <c r="E19376" s="179"/>
      <c r="I19376"/>
      <c r="L19376"/>
    </row>
    <row r="19377" spans="3:12">
      <c r="C19377" s="1819"/>
      <c r="E19377" s="179"/>
      <c r="I19377"/>
      <c r="L19377"/>
    </row>
    <row r="19378" spans="3:12">
      <c r="C19378" s="1819"/>
      <c r="E19378" s="179"/>
      <c r="I19378"/>
      <c r="L19378"/>
    </row>
    <row r="19379" spans="3:12">
      <c r="C19379" s="1819"/>
      <c r="E19379" s="179"/>
      <c r="I19379"/>
      <c r="L19379"/>
    </row>
    <row r="19380" spans="3:12">
      <c r="C19380" s="1819"/>
      <c r="E19380" s="179"/>
      <c r="I19380"/>
      <c r="L19380"/>
    </row>
    <row r="19381" spans="3:12">
      <c r="C19381" s="1819"/>
      <c r="E19381" s="179"/>
      <c r="I19381"/>
      <c r="L19381"/>
    </row>
    <row r="19382" spans="3:12">
      <c r="C19382" s="1819"/>
      <c r="E19382" s="179"/>
      <c r="I19382"/>
      <c r="L19382"/>
    </row>
    <row r="19383" spans="3:12">
      <c r="C19383" s="1819"/>
      <c r="E19383" s="179"/>
      <c r="I19383"/>
      <c r="L19383"/>
    </row>
    <row r="19384" spans="3:12">
      <c r="C19384" s="1819"/>
      <c r="E19384" s="179"/>
      <c r="I19384"/>
      <c r="L19384"/>
    </row>
    <row r="19385" spans="3:12">
      <c r="C19385" s="1819"/>
      <c r="E19385" s="179"/>
      <c r="I19385"/>
      <c r="L19385"/>
    </row>
    <row r="19386" spans="3:12">
      <c r="C19386" s="1819"/>
      <c r="E19386" s="179"/>
      <c r="I19386"/>
      <c r="L19386"/>
    </row>
    <row r="19387" spans="3:12">
      <c r="C19387" s="1819"/>
      <c r="E19387" s="179"/>
      <c r="I19387"/>
      <c r="L19387"/>
    </row>
    <row r="19388" spans="3:12">
      <c r="C19388" s="1819"/>
      <c r="E19388" s="179"/>
      <c r="I19388"/>
      <c r="L19388"/>
    </row>
    <row r="19389" spans="3:12">
      <c r="C19389" s="1819"/>
      <c r="E19389" s="179"/>
      <c r="I19389"/>
      <c r="L19389"/>
    </row>
    <row r="19390" spans="3:12">
      <c r="C19390" s="1819"/>
      <c r="E19390" s="179"/>
      <c r="I19390"/>
      <c r="L19390"/>
    </row>
    <row r="19391" spans="3:12">
      <c r="C19391" s="1819"/>
      <c r="E19391" s="179"/>
      <c r="I19391"/>
      <c r="L19391"/>
    </row>
    <row r="19392" spans="3:12">
      <c r="C19392" s="1819"/>
      <c r="E19392" s="179"/>
      <c r="I19392"/>
      <c r="L19392"/>
    </row>
    <row r="19393" spans="3:12">
      <c r="C19393" s="1819"/>
      <c r="E19393" s="179"/>
      <c r="I19393"/>
      <c r="L19393"/>
    </row>
    <row r="19394" spans="3:12">
      <c r="C19394" s="1819"/>
      <c r="E19394" s="179"/>
      <c r="I19394"/>
      <c r="L19394"/>
    </row>
    <row r="19395" spans="3:12">
      <c r="C19395" s="1819"/>
      <c r="E19395" s="179"/>
      <c r="I19395"/>
      <c r="L19395"/>
    </row>
    <row r="19396" spans="3:12">
      <c r="C19396" s="1819"/>
      <c r="E19396" s="179"/>
      <c r="I19396"/>
      <c r="L19396"/>
    </row>
    <row r="19397" spans="3:12">
      <c r="C19397" s="1819"/>
      <c r="E19397" s="179"/>
      <c r="I19397"/>
      <c r="L19397"/>
    </row>
    <row r="19398" spans="3:12">
      <c r="C19398" s="1819"/>
      <c r="E19398" s="179"/>
      <c r="I19398"/>
      <c r="L19398"/>
    </row>
    <row r="19399" spans="3:12">
      <c r="C19399" s="1819"/>
      <c r="E19399" s="179"/>
      <c r="I19399"/>
      <c r="L19399"/>
    </row>
    <row r="19400" spans="3:12">
      <c r="C19400" s="1819"/>
      <c r="E19400" s="179"/>
      <c r="I19400"/>
      <c r="L19400"/>
    </row>
    <row r="19401" spans="3:12">
      <c r="C19401" s="1819"/>
      <c r="E19401" s="179"/>
      <c r="I19401"/>
      <c r="L19401"/>
    </row>
    <row r="19402" spans="3:12">
      <c r="C19402" s="1819"/>
      <c r="E19402" s="179"/>
      <c r="I19402"/>
      <c r="L19402"/>
    </row>
    <row r="19403" spans="3:12">
      <c r="C19403" s="1819"/>
      <c r="E19403" s="179"/>
      <c r="I19403"/>
      <c r="L19403"/>
    </row>
    <row r="19404" spans="3:12">
      <c r="C19404" s="1819"/>
      <c r="E19404" s="179"/>
      <c r="I19404"/>
      <c r="L19404"/>
    </row>
    <row r="19405" spans="3:12">
      <c r="C19405" s="1819"/>
      <c r="E19405" s="179"/>
      <c r="I19405"/>
      <c r="L19405"/>
    </row>
    <row r="19406" spans="3:12">
      <c r="C19406" s="1819"/>
      <c r="E19406" s="179"/>
      <c r="I19406"/>
      <c r="L19406"/>
    </row>
    <row r="19407" spans="3:12">
      <c r="C19407" s="1819"/>
      <c r="E19407" s="179"/>
      <c r="I19407"/>
      <c r="L19407"/>
    </row>
    <row r="19408" spans="3:12">
      <c r="C19408" s="1819"/>
      <c r="E19408" s="179"/>
      <c r="I19408"/>
      <c r="L19408"/>
    </row>
    <row r="19409" spans="3:12">
      <c r="C19409" s="1819"/>
      <c r="E19409" s="179"/>
      <c r="I19409"/>
      <c r="L19409"/>
    </row>
    <row r="19410" spans="3:12">
      <c r="C19410" s="1819"/>
      <c r="E19410" s="179"/>
      <c r="I19410"/>
      <c r="L19410"/>
    </row>
    <row r="19411" spans="3:12">
      <c r="C19411" s="1819"/>
      <c r="E19411" s="179"/>
      <c r="I19411"/>
      <c r="L19411"/>
    </row>
    <row r="19412" spans="3:12">
      <c r="C19412" s="1819"/>
      <c r="E19412" s="179"/>
      <c r="I19412"/>
      <c r="L19412"/>
    </row>
    <row r="19413" spans="3:12">
      <c r="C19413" s="1819"/>
      <c r="E19413" s="179"/>
      <c r="I19413"/>
      <c r="L19413"/>
    </row>
    <row r="19414" spans="3:12">
      <c r="C19414" s="1819"/>
      <c r="E19414" s="179"/>
      <c r="I19414"/>
      <c r="L19414"/>
    </row>
    <row r="19415" spans="3:12">
      <c r="C19415" s="1819"/>
      <c r="E19415" s="179"/>
      <c r="I19415"/>
      <c r="L19415"/>
    </row>
    <row r="19416" spans="3:12">
      <c r="C19416" s="1819"/>
      <c r="E19416" s="179"/>
      <c r="I19416"/>
      <c r="L19416"/>
    </row>
    <row r="19417" spans="3:12">
      <c r="C19417" s="1819"/>
      <c r="E19417" s="179"/>
      <c r="I19417"/>
      <c r="L19417"/>
    </row>
    <row r="19418" spans="3:12">
      <c r="C19418" s="1819"/>
      <c r="E19418" s="179"/>
      <c r="I19418"/>
      <c r="L19418"/>
    </row>
    <row r="19419" spans="3:12">
      <c r="C19419" s="1819"/>
      <c r="E19419" s="179"/>
      <c r="I19419"/>
      <c r="L19419"/>
    </row>
    <row r="19420" spans="3:12">
      <c r="C19420" s="1819"/>
      <c r="E19420" s="179"/>
      <c r="I19420"/>
      <c r="L19420"/>
    </row>
    <row r="19421" spans="3:12">
      <c r="C19421" s="1819"/>
      <c r="E19421" s="179"/>
      <c r="I19421"/>
      <c r="L19421"/>
    </row>
    <row r="19422" spans="3:12">
      <c r="C19422" s="1819"/>
      <c r="E19422" s="179"/>
      <c r="I19422"/>
      <c r="L19422"/>
    </row>
    <row r="19423" spans="3:12">
      <c r="C19423" s="1819"/>
      <c r="E19423" s="179"/>
      <c r="I19423"/>
      <c r="L19423"/>
    </row>
    <row r="19424" spans="3:12">
      <c r="C19424" s="1819"/>
      <c r="E19424" s="179"/>
      <c r="I19424"/>
      <c r="L19424"/>
    </row>
    <row r="19425" spans="3:12">
      <c r="C19425" s="1819"/>
      <c r="E19425" s="179"/>
      <c r="I19425"/>
      <c r="L19425"/>
    </row>
    <row r="19426" spans="3:12">
      <c r="C19426" s="1819"/>
      <c r="E19426" s="179"/>
      <c r="I19426"/>
      <c r="L19426"/>
    </row>
    <row r="19427" spans="3:12">
      <c r="C19427" s="1819"/>
      <c r="E19427" s="179"/>
      <c r="I19427"/>
      <c r="L19427"/>
    </row>
    <row r="19428" spans="3:12">
      <c r="C19428" s="1819"/>
      <c r="E19428" s="179"/>
      <c r="I19428"/>
      <c r="L19428"/>
    </row>
    <row r="19429" spans="3:12">
      <c r="C19429" s="1819"/>
      <c r="E19429" s="179"/>
      <c r="I19429"/>
      <c r="L19429"/>
    </row>
    <row r="19430" spans="3:12">
      <c r="C19430" s="1819"/>
      <c r="E19430" s="179"/>
      <c r="I19430"/>
      <c r="L19430"/>
    </row>
    <row r="19431" spans="3:12">
      <c r="C19431" s="1819"/>
      <c r="E19431" s="179"/>
      <c r="I19431"/>
      <c r="L19431"/>
    </row>
    <row r="19432" spans="3:12">
      <c r="C19432" s="1819"/>
      <c r="E19432" s="179"/>
      <c r="I19432"/>
      <c r="L19432"/>
    </row>
    <row r="19433" spans="3:12">
      <c r="C19433" s="1819"/>
      <c r="E19433" s="179"/>
      <c r="I19433"/>
      <c r="L19433"/>
    </row>
    <row r="19434" spans="3:12">
      <c r="C19434" s="1819"/>
      <c r="E19434" s="179"/>
      <c r="I19434"/>
      <c r="L19434"/>
    </row>
    <row r="19435" spans="3:12">
      <c r="C19435" s="1819"/>
      <c r="E19435" s="179"/>
      <c r="I19435"/>
      <c r="L19435"/>
    </row>
    <row r="19436" spans="3:12">
      <c r="C19436" s="1819"/>
      <c r="E19436" s="179"/>
      <c r="I19436"/>
      <c r="L19436"/>
    </row>
    <row r="19437" spans="3:12">
      <c r="C19437" s="1819"/>
      <c r="E19437" s="179"/>
      <c r="I19437"/>
      <c r="L19437"/>
    </row>
    <row r="19438" spans="3:12">
      <c r="C19438" s="1819"/>
      <c r="E19438" s="179"/>
      <c r="I19438"/>
      <c r="L19438"/>
    </row>
    <row r="19439" spans="3:12">
      <c r="C19439" s="1819"/>
      <c r="E19439" s="179"/>
      <c r="I19439"/>
      <c r="L19439"/>
    </row>
    <row r="19440" spans="3:12">
      <c r="C19440" s="1819"/>
      <c r="E19440" s="179"/>
      <c r="I19440"/>
      <c r="L19440"/>
    </row>
    <row r="19441" spans="3:12">
      <c r="C19441" s="1819"/>
      <c r="E19441" s="179"/>
      <c r="I19441"/>
      <c r="L19441"/>
    </row>
    <row r="19442" spans="3:12">
      <c r="C19442" s="1819"/>
      <c r="E19442" s="179"/>
      <c r="I19442"/>
      <c r="L19442"/>
    </row>
    <row r="19443" spans="3:12">
      <c r="C19443" s="1819"/>
      <c r="E19443" s="179"/>
      <c r="I19443"/>
      <c r="L19443"/>
    </row>
    <row r="19444" spans="3:12">
      <c r="C19444" s="1819"/>
      <c r="E19444" s="179"/>
      <c r="I19444"/>
      <c r="L19444"/>
    </row>
    <row r="19445" spans="3:12">
      <c r="C19445" s="1819"/>
      <c r="E19445" s="179"/>
      <c r="I19445"/>
      <c r="L19445"/>
    </row>
    <row r="19446" spans="3:12">
      <c r="C19446" s="1819"/>
      <c r="E19446" s="179"/>
      <c r="I19446"/>
      <c r="L19446"/>
    </row>
    <row r="19447" spans="3:12">
      <c r="C19447" s="1819"/>
      <c r="E19447" s="179"/>
      <c r="I19447"/>
      <c r="L19447"/>
    </row>
    <row r="19448" spans="3:12">
      <c r="C19448" s="1819"/>
      <c r="E19448" s="179"/>
      <c r="I19448"/>
      <c r="L19448"/>
    </row>
    <row r="19449" spans="3:12">
      <c r="C19449" s="1819"/>
      <c r="E19449" s="179"/>
      <c r="I19449"/>
      <c r="L19449"/>
    </row>
    <row r="19450" spans="3:12">
      <c r="C19450" s="1819"/>
      <c r="E19450" s="179"/>
      <c r="I19450"/>
      <c r="L19450"/>
    </row>
    <row r="19451" spans="3:12">
      <c r="C19451" s="1819"/>
      <c r="E19451" s="179"/>
      <c r="I19451"/>
      <c r="L19451"/>
    </row>
    <row r="19452" spans="3:12">
      <c r="C19452" s="1819"/>
      <c r="E19452" s="179"/>
      <c r="I19452"/>
      <c r="L19452"/>
    </row>
    <row r="19453" spans="3:12">
      <c r="C19453" s="1819"/>
      <c r="E19453" s="179"/>
      <c r="I19453"/>
      <c r="L19453"/>
    </row>
    <row r="19454" spans="3:12">
      <c r="C19454" s="1819"/>
      <c r="E19454" s="179"/>
      <c r="I19454"/>
      <c r="L19454"/>
    </row>
    <row r="19455" spans="3:12">
      <c r="C19455" s="1819"/>
      <c r="E19455" s="179"/>
      <c r="I19455"/>
      <c r="L19455"/>
    </row>
    <row r="19456" spans="3:12">
      <c r="C19456" s="1819"/>
      <c r="E19456" s="179"/>
      <c r="I19456"/>
      <c r="L19456"/>
    </row>
    <row r="19457" spans="3:12">
      <c r="C19457" s="1819"/>
      <c r="E19457" s="179"/>
      <c r="I19457"/>
      <c r="L19457"/>
    </row>
    <row r="19458" spans="3:12">
      <c r="C19458" s="1819"/>
      <c r="E19458" s="179"/>
      <c r="I19458"/>
      <c r="L19458"/>
    </row>
    <row r="19459" spans="3:12">
      <c r="C19459" s="1819"/>
      <c r="E19459" s="179"/>
      <c r="I19459"/>
      <c r="L19459"/>
    </row>
    <row r="19460" spans="3:12">
      <c r="C19460" s="1819"/>
      <c r="E19460" s="179"/>
      <c r="I19460"/>
      <c r="L19460"/>
    </row>
    <row r="19461" spans="3:12">
      <c r="C19461" s="1819"/>
      <c r="E19461" s="179"/>
      <c r="I19461"/>
      <c r="L19461"/>
    </row>
    <row r="19462" spans="3:12">
      <c r="C19462" s="1819"/>
      <c r="E19462" s="179"/>
      <c r="I19462"/>
      <c r="L19462"/>
    </row>
    <row r="19463" spans="3:12">
      <c r="C19463" s="1819"/>
      <c r="E19463" s="179"/>
      <c r="I19463"/>
      <c r="L19463"/>
    </row>
    <row r="19464" spans="3:12">
      <c r="C19464" s="1819"/>
      <c r="E19464" s="179"/>
      <c r="I19464"/>
      <c r="L19464"/>
    </row>
    <row r="19465" spans="3:12">
      <c r="C19465" s="1819"/>
      <c r="E19465" s="179"/>
      <c r="I19465"/>
      <c r="L19465"/>
    </row>
    <row r="19466" spans="3:12">
      <c r="C19466" s="1819"/>
      <c r="E19466" s="179"/>
      <c r="I19466"/>
      <c r="L19466"/>
    </row>
    <row r="19467" spans="3:12">
      <c r="C19467" s="1819"/>
      <c r="E19467" s="179"/>
      <c r="I19467"/>
      <c r="L19467"/>
    </row>
    <row r="19468" spans="3:12">
      <c r="C19468" s="1819"/>
      <c r="E19468" s="179"/>
      <c r="I19468"/>
      <c r="L19468"/>
    </row>
    <row r="19469" spans="3:12">
      <c r="C19469" s="1819"/>
      <c r="E19469" s="179"/>
      <c r="I19469"/>
      <c r="L19469"/>
    </row>
    <row r="19470" spans="3:12">
      <c r="C19470" s="1819"/>
      <c r="E19470" s="179"/>
      <c r="I19470"/>
      <c r="L19470"/>
    </row>
    <row r="19471" spans="3:12">
      <c r="C19471" s="1819"/>
      <c r="E19471" s="179"/>
      <c r="I19471"/>
      <c r="L19471"/>
    </row>
    <row r="19472" spans="3:12">
      <c r="C19472" s="1819"/>
      <c r="E19472" s="179"/>
      <c r="I19472"/>
      <c r="L19472"/>
    </row>
    <row r="19473" spans="3:12">
      <c r="C19473" s="1819"/>
      <c r="E19473" s="179"/>
      <c r="I19473"/>
      <c r="L19473"/>
    </row>
    <row r="19474" spans="3:12">
      <c r="C19474" s="1819"/>
      <c r="E19474" s="179"/>
      <c r="I19474"/>
      <c r="L19474"/>
    </row>
    <row r="19475" spans="3:12">
      <c r="C19475" s="1819"/>
      <c r="E19475" s="179"/>
      <c r="I19475"/>
      <c r="L19475"/>
    </row>
    <row r="19476" spans="3:12">
      <c r="C19476" s="1819"/>
      <c r="E19476" s="179"/>
      <c r="I19476"/>
      <c r="L19476"/>
    </row>
    <row r="19477" spans="3:12">
      <c r="C19477" s="1819"/>
      <c r="E19477" s="179"/>
      <c r="I19477"/>
      <c r="L19477"/>
    </row>
    <row r="19478" spans="3:12">
      <c r="C19478" s="1819"/>
      <c r="E19478" s="179"/>
      <c r="I19478"/>
      <c r="L19478"/>
    </row>
    <row r="19479" spans="3:12">
      <c r="C19479" s="1819"/>
      <c r="E19479" s="179"/>
      <c r="I19479"/>
      <c r="L19479"/>
    </row>
    <row r="19480" spans="3:12">
      <c r="C19480" s="1819"/>
      <c r="E19480" s="179"/>
      <c r="I19480"/>
      <c r="L19480"/>
    </row>
    <row r="19481" spans="3:12">
      <c r="C19481" s="1819"/>
      <c r="E19481" s="179"/>
      <c r="I19481"/>
      <c r="L19481"/>
    </row>
    <row r="19482" spans="3:12">
      <c r="C19482" s="1819"/>
      <c r="E19482" s="179"/>
      <c r="I19482"/>
      <c r="L19482"/>
    </row>
    <row r="19483" spans="3:12">
      <c r="C19483" s="1819"/>
      <c r="E19483" s="179"/>
      <c r="I19483"/>
      <c r="L19483"/>
    </row>
    <row r="19484" spans="3:12">
      <c r="C19484" s="1819"/>
      <c r="E19484" s="179"/>
      <c r="I19484"/>
      <c r="L19484"/>
    </row>
    <row r="19485" spans="3:12">
      <c r="C19485" s="1819"/>
      <c r="E19485" s="179"/>
      <c r="I19485"/>
      <c r="L19485"/>
    </row>
    <row r="19486" spans="3:12">
      <c r="C19486" s="1819"/>
      <c r="E19486" s="179"/>
      <c r="I19486"/>
      <c r="L19486"/>
    </row>
    <row r="19487" spans="3:12">
      <c r="C19487" s="1819"/>
      <c r="E19487" s="179"/>
      <c r="I19487"/>
      <c r="L19487"/>
    </row>
    <row r="19488" spans="3:12">
      <c r="C19488" s="1819"/>
      <c r="E19488" s="179"/>
      <c r="I19488"/>
      <c r="L19488"/>
    </row>
    <row r="19489" spans="3:12">
      <c r="C19489" s="1819"/>
      <c r="E19489" s="179"/>
      <c r="I19489"/>
      <c r="L19489"/>
    </row>
    <row r="19490" spans="3:12">
      <c r="C19490" s="1819"/>
      <c r="E19490" s="179"/>
      <c r="I19490"/>
      <c r="L19490"/>
    </row>
    <row r="19491" spans="3:12">
      <c r="C19491" s="1819"/>
      <c r="E19491" s="179"/>
      <c r="I19491"/>
      <c r="L19491"/>
    </row>
    <row r="19492" spans="3:12">
      <c r="C19492" s="1819"/>
      <c r="E19492" s="179"/>
      <c r="I19492"/>
      <c r="L19492"/>
    </row>
    <row r="19493" spans="3:12">
      <c r="C19493" s="1819"/>
      <c r="E19493" s="179"/>
      <c r="I19493"/>
      <c r="L19493"/>
    </row>
    <row r="19494" spans="3:12">
      <c r="C19494" s="1819"/>
      <c r="E19494" s="179"/>
      <c r="I19494"/>
      <c r="L19494"/>
    </row>
    <row r="19495" spans="3:12">
      <c r="C19495" s="1819"/>
      <c r="E19495" s="179"/>
      <c r="I19495"/>
      <c r="L19495"/>
    </row>
    <row r="19496" spans="3:12">
      <c r="C19496" s="1819"/>
      <c r="E19496" s="179"/>
      <c r="I19496"/>
      <c r="L19496"/>
    </row>
    <row r="19497" spans="3:12">
      <c r="C19497" s="1819"/>
      <c r="E19497" s="179"/>
      <c r="I19497"/>
      <c r="L19497"/>
    </row>
    <row r="19498" spans="3:12">
      <c r="C19498" s="1819"/>
      <c r="E19498" s="179"/>
      <c r="I19498"/>
      <c r="L19498"/>
    </row>
    <row r="19499" spans="3:12">
      <c r="C19499" s="1819"/>
      <c r="E19499" s="179"/>
      <c r="I19499"/>
      <c r="L19499"/>
    </row>
    <row r="19500" spans="3:12">
      <c r="C19500" s="1819"/>
      <c r="E19500" s="179"/>
      <c r="I19500"/>
      <c r="L19500"/>
    </row>
    <row r="19501" spans="3:12">
      <c r="C19501" s="1819"/>
      <c r="E19501" s="179"/>
      <c r="I19501"/>
      <c r="L19501"/>
    </row>
    <row r="19502" spans="3:12">
      <c r="C19502" s="1819"/>
      <c r="E19502" s="179"/>
      <c r="I19502"/>
      <c r="L19502"/>
    </row>
    <row r="19503" spans="3:12">
      <c r="C19503" s="1819"/>
      <c r="E19503" s="179"/>
      <c r="I19503"/>
      <c r="L19503"/>
    </row>
    <row r="19504" spans="3:12">
      <c r="C19504" s="1819"/>
      <c r="E19504" s="179"/>
      <c r="I19504"/>
      <c r="L19504"/>
    </row>
    <row r="19505" spans="3:12">
      <c r="C19505" s="1819"/>
      <c r="E19505" s="179"/>
      <c r="I19505"/>
      <c r="L19505"/>
    </row>
    <row r="19506" spans="3:12">
      <c r="C19506" s="1819"/>
      <c r="E19506" s="179"/>
      <c r="I19506"/>
      <c r="L19506"/>
    </row>
    <row r="19507" spans="3:12">
      <c r="C19507" s="1819"/>
      <c r="E19507" s="179"/>
      <c r="I19507"/>
      <c r="L19507"/>
    </row>
    <row r="19508" spans="3:12">
      <c r="C19508" s="1819"/>
      <c r="E19508" s="179"/>
      <c r="I19508"/>
      <c r="L19508"/>
    </row>
    <row r="19509" spans="3:12">
      <c r="C19509" s="1819"/>
      <c r="E19509" s="179"/>
      <c r="I19509"/>
      <c r="L19509"/>
    </row>
    <row r="19510" spans="3:12">
      <c r="C19510" s="1819"/>
      <c r="E19510" s="179"/>
      <c r="I19510"/>
      <c r="L19510"/>
    </row>
    <row r="19511" spans="3:12">
      <c r="C19511" s="1819"/>
      <c r="E19511" s="179"/>
      <c r="I19511"/>
      <c r="L19511"/>
    </row>
    <row r="19512" spans="3:12">
      <c r="C19512" s="1819"/>
      <c r="E19512" s="179"/>
      <c r="I19512"/>
      <c r="L19512"/>
    </row>
    <row r="19513" spans="3:12">
      <c r="C19513" s="1819"/>
      <c r="E19513" s="179"/>
      <c r="I19513"/>
      <c r="L19513"/>
    </row>
    <row r="19514" spans="3:12">
      <c r="C19514" s="1819"/>
      <c r="E19514" s="179"/>
      <c r="I19514"/>
      <c r="L19514"/>
    </row>
    <row r="19515" spans="3:12">
      <c r="C19515" s="1819"/>
      <c r="E19515" s="179"/>
      <c r="I19515"/>
      <c r="L19515"/>
    </row>
    <row r="19516" spans="3:12">
      <c r="C19516" s="1819"/>
      <c r="E19516" s="179"/>
      <c r="I19516"/>
      <c r="L19516"/>
    </row>
    <row r="19517" spans="3:12">
      <c r="C19517" s="1819"/>
      <c r="E19517" s="179"/>
      <c r="I19517"/>
      <c r="L19517"/>
    </row>
    <row r="19518" spans="3:12">
      <c r="C19518" s="1819"/>
      <c r="E19518" s="179"/>
      <c r="I19518"/>
      <c r="L19518"/>
    </row>
    <row r="19519" spans="3:12">
      <c r="C19519" s="1819"/>
      <c r="E19519" s="179"/>
      <c r="I19519"/>
      <c r="L19519"/>
    </row>
    <row r="19520" spans="3:12">
      <c r="C19520" s="1819"/>
      <c r="E19520" s="179"/>
      <c r="I19520"/>
      <c r="L19520"/>
    </row>
    <row r="19521" spans="3:12">
      <c r="C19521" s="1819"/>
      <c r="E19521" s="179"/>
      <c r="I19521"/>
      <c r="L19521"/>
    </row>
    <row r="19522" spans="3:12">
      <c r="C19522" s="1819"/>
      <c r="E19522" s="179"/>
      <c r="I19522"/>
      <c r="L19522"/>
    </row>
    <row r="19523" spans="3:12">
      <c r="C19523" s="1819"/>
      <c r="E19523" s="179"/>
      <c r="I19523"/>
      <c r="L19523"/>
    </row>
    <row r="19524" spans="3:12">
      <c r="C19524" s="1819"/>
      <c r="E19524" s="179"/>
      <c r="I19524"/>
      <c r="L19524"/>
    </row>
    <row r="19525" spans="3:12">
      <c r="C19525" s="1819"/>
      <c r="E19525" s="179"/>
      <c r="I19525"/>
      <c r="L19525"/>
    </row>
    <row r="19526" spans="3:12">
      <c r="C19526" s="1819"/>
      <c r="E19526" s="179"/>
      <c r="I19526"/>
      <c r="L19526"/>
    </row>
    <row r="19527" spans="3:12">
      <c r="C19527" s="1819"/>
      <c r="E19527" s="179"/>
      <c r="I19527"/>
      <c r="L19527"/>
    </row>
    <row r="19528" spans="3:12">
      <c r="C19528" s="1819"/>
      <c r="E19528" s="179"/>
      <c r="I19528"/>
      <c r="L19528"/>
    </row>
    <row r="19529" spans="3:12">
      <c r="C19529" s="1819"/>
      <c r="E19529" s="179"/>
      <c r="I19529"/>
      <c r="L19529"/>
    </row>
    <row r="19530" spans="3:12">
      <c r="C19530" s="1819"/>
      <c r="E19530" s="179"/>
      <c r="I19530"/>
      <c r="L19530"/>
    </row>
    <row r="19531" spans="3:12">
      <c r="C19531" s="1819"/>
      <c r="E19531" s="179"/>
      <c r="I19531"/>
      <c r="L19531"/>
    </row>
    <row r="19532" spans="3:12">
      <c r="C19532" s="1819"/>
      <c r="E19532" s="179"/>
      <c r="I19532"/>
      <c r="L19532"/>
    </row>
    <row r="19533" spans="3:12">
      <c r="C19533" s="1819"/>
      <c r="E19533" s="179"/>
      <c r="I19533"/>
      <c r="L19533"/>
    </row>
    <row r="19534" spans="3:12">
      <c r="C19534" s="1819"/>
      <c r="E19534" s="179"/>
      <c r="I19534"/>
      <c r="L19534"/>
    </row>
    <row r="19535" spans="3:12">
      <c r="C19535" s="1819"/>
      <c r="E19535" s="179"/>
      <c r="I19535"/>
      <c r="L19535"/>
    </row>
    <row r="19536" spans="3:12">
      <c r="C19536" s="1819"/>
      <c r="E19536" s="179"/>
      <c r="I19536"/>
      <c r="L19536"/>
    </row>
    <row r="19537" spans="3:12">
      <c r="C19537" s="1819"/>
      <c r="E19537" s="179"/>
      <c r="I19537"/>
      <c r="L19537"/>
    </row>
    <row r="19538" spans="3:12">
      <c r="C19538" s="1819"/>
      <c r="E19538" s="179"/>
      <c r="I19538"/>
      <c r="L19538"/>
    </row>
    <row r="19539" spans="3:12">
      <c r="C19539" s="1819"/>
      <c r="E19539" s="179"/>
      <c r="I19539"/>
      <c r="L19539"/>
    </row>
    <row r="19540" spans="3:12">
      <c r="C19540" s="1819"/>
      <c r="E19540" s="179"/>
      <c r="I19540"/>
      <c r="L19540"/>
    </row>
    <row r="19541" spans="3:12">
      <c r="C19541" s="1819"/>
      <c r="E19541" s="179"/>
      <c r="I19541"/>
      <c r="L19541"/>
    </row>
    <row r="19542" spans="3:12">
      <c r="C19542" s="1819"/>
      <c r="E19542" s="179"/>
      <c r="I19542"/>
      <c r="L19542"/>
    </row>
    <row r="19543" spans="3:12">
      <c r="C19543" s="1819"/>
      <c r="E19543" s="179"/>
      <c r="I19543"/>
      <c r="L19543"/>
    </row>
    <row r="19544" spans="3:12">
      <c r="C19544" s="1819"/>
      <c r="E19544" s="179"/>
      <c r="I19544"/>
      <c r="L19544"/>
    </row>
    <row r="19545" spans="3:12">
      <c r="C19545" s="1819"/>
      <c r="E19545" s="179"/>
      <c r="I19545"/>
      <c r="L19545"/>
    </row>
    <row r="19546" spans="3:12">
      <c r="C19546" s="1819"/>
      <c r="E19546" s="179"/>
      <c r="I19546"/>
      <c r="L19546"/>
    </row>
    <row r="19547" spans="3:12">
      <c r="C19547" s="1819"/>
      <c r="E19547" s="179"/>
      <c r="I19547"/>
      <c r="L19547"/>
    </row>
    <row r="19548" spans="3:12">
      <c r="C19548" s="1819"/>
      <c r="E19548" s="179"/>
      <c r="I19548"/>
      <c r="L19548"/>
    </row>
    <row r="19549" spans="3:12">
      <c r="C19549" s="1819"/>
      <c r="E19549" s="179"/>
      <c r="I19549"/>
      <c r="L19549"/>
    </row>
    <row r="19550" spans="3:12">
      <c r="C19550" s="1819"/>
      <c r="E19550" s="179"/>
      <c r="I19550"/>
      <c r="L19550"/>
    </row>
    <row r="19551" spans="3:12">
      <c r="C19551" s="1819"/>
      <c r="E19551" s="179"/>
      <c r="I19551"/>
      <c r="L19551"/>
    </row>
    <row r="19552" spans="3:12">
      <c r="C19552" s="1819"/>
      <c r="E19552" s="179"/>
      <c r="I19552"/>
      <c r="L19552"/>
    </row>
    <row r="19553" spans="3:12">
      <c r="C19553" s="1819"/>
      <c r="E19553" s="179"/>
      <c r="I19553"/>
      <c r="L19553"/>
    </row>
    <row r="19554" spans="3:12">
      <c r="C19554" s="1819"/>
      <c r="E19554" s="179"/>
      <c r="I19554"/>
      <c r="L19554"/>
    </row>
    <row r="19555" spans="3:12">
      <c r="C19555" s="1819"/>
      <c r="E19555" s="179"/>
      <c r="I19555"/>
      <c r="L19555"/>
    </row>
    <row r="19556" spans="3:12">
      <c r="C19556" s="1819"/>
      <c r="E19556" s="179"/>
      <c r="I19556"/>
      <c r="L19556"/>
    </row>
    <row r="19557" spans="3:12">
      <c r="C19557" s="1819"/>
      <c r="E19557" s="179"/>
      <c r="I19557"/>
      <c r="L19557"/>
    </row>
    <row r="19558" spans="3:12">
      <c r="C19558" s="1819"/>
      <c r="E19558" s="179"/>
      <c r="I19558"/>
      <c r="L19558"/>
    </row>
    <row r="19559" spans="3:12">
      <c r="C19559" s="1819"/>
      <c r="E19559" s="179"/>
      <c r="I19559"/>
      <c r="L19559"/>
    </row>
    <row r="19560" spans="3:12">
      <c r="C19560" s="1819"/>
      <c r="E19560" s="179"/>
      <c r="I19560"/>
      <c r="L19560"/>
    </row>
    <row r="19561" spans="3:12">
      <c r="C19561" s="1819"/>
      <c r="E19561" s="179"/>
      <c r="I19561"/>
      <c r="L19561"/>
    </row>
    <row r="19562" spans="3:12">
      <c r="C19562" s="1819"/>
      <c r="E19562" s="179"/>
      <c r="I19562"/>
      <c r="L19562"/>
    </row>
    <row r="19563" spans="3:12">
      <c r="C19563" s="1819"/>
      <c r="E19563" s="179"/>
      <c r="I19563"/>
      <c r="L19563"/>
    </row>
    <row r="19564" spans="3:12">
      <c r="C19564" s="1819"/>
      <c r="E19564" s="179"/>
      <c r="I19564"/>
      <c r="L19564"/>
    </row>
    <row r="19565" spans="3:12">
      <c r="C19565" s="1819"/>
      <c r="E19565" s="179"/>
      <c r="I19565"/>
      <c r="L19565"/>
    </row>
    <row r="19566" spans="3:12">
      <c r="C19566" s="1819"/>
      <c r="E19566" s="179"/>
      <c r="I19566"/>
      <c r="L19566"/>
    </row>
    <row r="19567" spans="3:12">
      <c r="C19567" s="1819"/>
      <c r="E19567" s="179"/>
      <c r="I19567"/>
      <c r="L19567"/>
    </row>
    <row r="19568" spans="3:12">
      <c r="C19568" s="1819"/>
      <c r="E19568" s="179"/>
      <c r="I19568"/>
      <c r="L19568"/>
    </row>
    <row r="19569" spans="3:12">
      <c r="C19569" s="1819"/>
      <c r="E19569" s="179"/>
      <c r="I19569"/>
      <c r="L19569"/>
    </row>
    <row r="19570" spans="3:12">
      <c r="C19570" s="1819"/>
      <c r="E19570" s="179"/>
      <c r="I19570"/>
      <c r="L19570"/>
    </row>
    <row r="19571" spans="3:12">
      <c r="C19571" s="1819"/>
      <c r="E19571" s="179"/>
      <c r="I19571"/>
      <c r="L19571"/>
    </row>
    <row r="19572" spans="3:12">
      <c r="C19572" s="1819"/>
      <c r="E19572" s="179"/>
      <c r="I19572"/>
      <c r="L19572"/>
    </row>
    <row r="19573" spans="3:12">
      <c r="C19573" s="1819"/>
      <c r="E19573" s="179"/>
      <c r="I19573"/>
      <c r="L19573"/>
    </row>
    <row r="19574" spans="3:12">
      <c r="C19574" s="1819"/>
      <c r="E19574" s="179"/>
      <c r="I19574"/>
      <c r="L19574"/>
    </row>
    <row r="19575" spans="3:12">
      <c r="C19575" s="1819"/>
      <c r="E19575" s="179"/>
      <c r="I19575"/>
      <c r="L19575"/>
    </row>
    <row r="19576" spans="3:12">
      <c r="C19576" s="1819"/>
      <c r="E19576" s="179"/>
      <c r="I19576"/>
      <c r="L19576"/>
    </row>
    <row r="19577" spans="3:12">
      <c r="C19577" s="1819"/>
      <c r="E19577" s="179"/>
      <c r="I19577"/>
      <c r="L19577"/>
    </row>
    <row r="19578" spans="3:12">
      <c r="C19578" s="1819"/>
      <c r="E19578" s="179"/>
      <c r="I19578"/>
      <c r="L19578"/>
    </row>
    <row r="19579" spans="3:12">
      <c r="C19579" s="1819"/>
      <c r="E19579" s="179"/>
      <c r="I19579"/>
      <c r="L19579"/>
    </row>
    <row r="19580" spans="3:12">
      <c r="C19580" s="1819"/>
      <c r="E19580" s="179"/>
      <c r="I19580"/>
      <c r="L19580"/>
    </row>
    <row r="19581" spans="3:12">
      <c r="C19581" s="1819"/>
      <c r="E19581" s="179"/>
      <c r="I19581"/>
      <c r="L19581"/>
    </row>
    <row r="19582" spans="3:12">
      <c r="C19582" s="1819"/>
      <c r="E19582" s="179"/>
      <c r="I19582"/>
      <c r="L19582"/>
    </row>
    <row r="19583" spans="3:12">
      <c r="C19583" s="1819"/>
      <c r="E19583" s="179"/>
      <c r="I19583"/>
      <c r="L19583"/>
    </row>
    <row r="19584" spans="3:12">
      <c r="C19584" s="1819"/>
      <c r="E19584" s="179"/>
      <c r="I19584"/>
      <c r="L19584"/>
    </row>
    <row r="19585" spans="3:12">
      <c r="C19585" s="1819"/>
      <c r="E19585" s="179"/>
      <c r="I19585"/>
      <c r="L19585"/>
    </row>
    <row r="19586" spans="3:12">
      <c r="C19586" s="1819"/>
      <c r="E19586" s="179"/>
      <c r="I19586"/>
      <c r="L19586"/>
    </row>
    <row r="19587" spans="3:12">
      <c r="C19587" s="1819"/>
      <c r="E19587" s="179"/>
      <c r="I19587"/>
      <c r="L19587"/>
    </row>
    <row r="19588" spans="3:12">
      <c r="C19588" s="1819"/>
      <c r="E19588" s="179"/>
      <c r="I19588"/>
      <c r="L19588"/>
    </row>
    <row r="19589" spans="3:12">
      <c r="C19589" s="1819"/>
      <c r="E19589" s="179"/>
      <c r="I19589"/>
      <c r="L19589"/>
    </row>
    <row r="19590" spans="3:12">
      <c r="C19590" s="1819"/>
      <c r="E19590" s="179"/>
      <c r="I19590"/>
      <c r="L19590"/>
    </row>
    <row r="19591" spans="3:12">
      <c r="C19591" s="1819"/>
      <c r="E19591" s="179"/>
      <c r="I19591"/>
      <c r="L19591"/>
    </row>
    <row r="19592" spans="3:12">
      <c r="C19592" s="1819"/>
      <c r="E19592" s="179"/>
      <c r="I19592"/>
      <c r="L19592"/>
    </row>
    <row r="19593" spans="3:12">
      <c r="C19593" s="1819"/>
      <c r="E19593" s="179"/>
      <c r="I19593"/>
      <c r="L19593"/>
    </row>
    <row r="19594" spans="3:12">
      <c r="C19594" s="1819"/>
      <c r="E19594" s="179"/>
      <c r="I19594"/>
      <c r="L19594"/>
    </row>
    <row r="19595" spans="3:12">
      <c r="C19595" s="1819"/>
      <c r="E19595" s="179"/>
      <c r="I19595"/>
      <c r="L19595"/>
    </row>
    <row r="19596" spans="3:12">
      <c r="C19596" s="1819"/>
      <c r="E19596" s="179"/>
      <c r="I19596"/>
      <c r="L19596"/>
    </row>
    <row r="19597" spans="3:12">
      <c r="C19597" s="1819"/>
      <c r="E19597" s="179"/>
      <c r="I19597"/>
      <c r="L19597"/>
    </row>
    <row r="19598" spans="3:12">
      <c r="C19598" s="1819"/>
      <c r="E19598" s="179"/>
      <c r="I19598"/>
      <c r="L19598"/>
    </row>
    <row r="19599" spans="3:12">
      <c r="C19599" s="1819"/>
      <c r="E19599" s="179"/>
      <c r="I19599"/>
      <c r="L19599"/>
    </row>
    <row r="19600" spans="3:12">
      <c r="C19600" s="1819"/>
      <c r="E19600" s="179"/>
      <c r="I19600"/>
      <c r="L19600"/>
    </row>
    <row r="19601" spans="3:12">
      <c r="C19601" s="1819"/>
      <c r="E19601" s="179"/>
      <c r="I19601"/>
      <c r="L19601"/>
    </row>
    <row r="19602" spans="3:12">
      <c r="C19602" s="1819"/>
      <c r="E19602" s="179"/>
      <c r="I19602"/>
      <c r="L19602"/>
    </row>
    <row r="19603" spans="3:12">
      <c r="C19603" s="1819"/>
      <c r="E19603" s="179"/>
      <c r="I19603"/>
      <c r="L19603"/>
    </row>
    <row r="19604" spans="3:12">
      <c r="C19604" s="1819"/>
      <c r="E19604" s="179"/>
      <c r="I19604"/>
      <c r="L19604"/>
    </row>
    <row r="19605" spans="3:12">
      <c r="C19605" s="1819"/>
      <c r="E19605" s="179"/>
      <c r="I19605"/>
      <c r="L19605"/>
    </row>
    <row r="19606" spans="3:12">
      <c r="C19606" s="1819"/>
      <c r="E19606" s="179"/>
      <c r="I19606"/>
      <c r="L19606"/>
    </row>
    <row r="19607" spans="3:12">
      <c r="C19607" s="1819"/>
      <c r="E19607" s="179"/>
      <c r="I19607"/>
      <c r="L19607"/>
    </row>
    <row r="19608" spans="3:12">
      <c r="C19608" s="1819"/>
      <c r="E19608" s="179"/>
      <c r="I19608"/>
      <c r="L19608"/>
    </row>
    <row r="19609" spans="3:12">
      <c r="C19609" s="1819"/>
      <c r="E19609" s="179"/>
      <c r="I19609"/>
      <c r="L19609"/>
    </row>
    <row r="19610" spans="3:12">
      <c r="C19610" s="1819"/>
      <c r="E19610" s="179"/>
      <c r="I19610"/>
      <c r="L19610"/>
    </row>
    <row r="19611" spans="3:12">
      <c r="C19611" s="1819"/>
      <c r="E19611" s="179"/>
      <c r="I19611"/>
      <c r="L19611"/>
    </row>
    <row r="19612" spans="3:12">
      <c r="C19612" s="1819"/>
      <c r="E19612" s="179"/>
      <c r="I19612"/>
      <c r="L19612"/>
    </row>
    <row r="19613" spans="3:12">
      <c r="C19613" s="1819"/>
      <c r="E19613" s="179"/>
      <c r="I19613"/>
      <c r="L19613"/>
    </row>
    <row r="19614" spans="3:12">
      <c r="C19614" s="1819"/>
      <c r="E19614" s="179"/>
      <c r="I19614"/>
      <c r="L19614"/>
    </row>
    <row r="19615" spans="3:12">
      <c r="C19615" s="1819"/>
      <c r="E19615" s="179"/>
      <c r="I19615"/>
      <c r="L19615"/>
    </row>
    <row r="19616" spans="3:12">
      <c r="C19616" s="1819"/>
      <c r="E19616" s="179"/>
      <c r="I19616"/>
      <c r="L19616"/>
    </row>
    <row r="19617" spans="3:12">
      <c r="C19617" s="1819"/>
      <c r="E19617" s="179"/>
      <c r="I19617"/>
      <c r="L19617"/>
    </row>
    <row r="19618" spans="3:12">
      <c r="C19618" s="1819"/>
      <c r="E19618" s="179"/>
      <c r="I19618"/>
      <c r="L19618"/>
    </row>
    <row r="19619" spans="3:12">
      <c r="C19619" s="1819"/>
      <c r="E19619" s="179"/>
      <c r="I19619"/>
      <c r="L19619"/>
    </row>
    <row r="19620" spans="3:12">
      <c r="C19620" s="1819"/>
      <c r="E19620" s="179"/>
      <c r="I19620"/>
      <c r="L19620"/>
    </row>
    <row r="19621" spans="3:12">
      <c r="C19621" s="1819"/>
      <c r="E19621" s="179"/>
      <c r="I19621"/>
      <c r="L19621"/>
    </row>
    <row r="19622" spans="3:12">
      <c r="C19622" s="1819"/>
      <c r="E19622" s="179"/>
      <c r="I19622"/>
      <c r="L19622"/>
    </row>
    <row r="19623" spans="3:12">
      <c r="C19623" s="1819"/>
      <c r="E19623" s="179"/>
      <c r="I19623"/>
      <c r="L19623"/>
    </row>
    <row r="19624" spans="3:12">
      <c r="C19624" s="1819"/>
      <c r="E19624" s="179"/>
      <c r="I19624"/>
      <c r="L19624"/>
    </row>
    <row r="19625" spans="3:12">
      <c r="C19625" s="1819"/>
      <c r="E19625" s="179"/>
      <c r="I19625"/>
      <c r="L19625"/>
    </row>
    <row r="19626" spans="3:12">
      <c r="C19626" s="1819"/>
      <c r="E19626" s="179"/>
      <c r="I19626"/>
      <c r="L19626"/>
    </row>
    <row r="19627" spans="3:12">
      <c r="C19627" s="1819"/>
      <c r="E19627" s="179"/>
      <c r="I19627"/>
      <c r="L19627"/>
    </row>
    <row r="19628" spans="3:12">
      <c r="C19628" s="1819"/>
      <c r="E19628" s="179"/>
      <c r="I19628"/>
      <c r="L19628"/>
    </row>
    <row r="19629" spans="3:12">
      <c r="C19629" s="1819"/>
      <c r="E19629" s="179"/>
      <c r="I19629"/>
      <c r="L19629"/>
    </row>
    <row r="19630" spans="3:12">
      <c r="C19630" s="1819"/>
      <c r="E19630" s="179"/>
      <c r="I19630"/>
      <c r="L19630"/>
    </row>
    <row r="19631" spans="3:12">
      <c r="C19631" s="1819"/>
      <c r="E19631" s="179"/>
      <c r="I19631"/>
      <c r="L19631"/>
    </row>
    <row r="19632" spans="3:12">
      <c r="C19632" s="1819"/>
      <c r="E19632" s="179"/>
      <c r="I19632"/>
      <c r="L19632"/>
    </row>
    <row r="19633" spans="3:12">
      <c r="C19633" s="1819"/>
      <c r="E19633" s="179"/>
      <c r="I19633"/>
      <c r="L19633"/>
    </row>
    <row r="19634" spans="3:12">
      <c r="C19634" s="1819"/>
      <c r="E19634" s="179"/>
      <c r="I19634"/>
      <c r="L19634"/>
    </row>
    <row r="19635" spans="3:12">
      <c r="C19635" s="1819"/>
      <c r="E19635" s="179"/>
      <c r="I19635"/>
      <c r="L19635"/>
    </row>
    <row r="19636" spans="3:12">
      <c r="C19636" s="1819"/>
      <c r="E19636" s="179"/>
      <c r="I19636"/>
      <c r="L19636"/>
    </row>
    <row r="19637" spans="3:12">
      <c r="C19637" s="1819"/>
      <c r="E19637" s="179"/>
      <c r="I19637"/>
      <c r="L19637"/>
    </row>
    <row r="19638" spans="3:12">
      <c r="C19638" s="1819"/>
      <c r="E19638" s="179"/>
      <c r="I19638"/>
      <c r="L19638"/>
    </row>
    <row r="19639" spans="3:12">
      <c r="C19639" s="1819"/>
      <c r="E19639" s="179"/>
      <c r="I19639"/>
      <c r="L19639"/>
    </row>
    <row r="19640" spans="3:12">
      <c r="C19640" s="1819"/>
      <c r="E19640" s="179"/>
      <c r="I19640"/>
      <c r="L19640"/>
    </row>
    <row r="19641" spans="3:12">
      <c r="C19641" s="1819"/>
      <c r="E19641" s="179"/>
      <c r="I19641"/>
      <c r="L19641"/>
    </row>
    <row r="19642" spans="3:12">
      <c r="C19642" s="1819"/>
      <c r="E19642" s="179"/>
      <c r="I19642"/>
      <c r="L19642"/>
    </row>
    <row r="19643" spans="3:12">
      <c r="C19643" s="1819"/>
      <c r="E19643" s="179"/>
      <c r="I19643"/>
      <c r="L19643"/>
    </row>
    <row r="19644" spans="3:12">
      <c r="C19644" s="1819"/>
      <c r="E19644" s="179"/>
      <c r="I19644"/>
      <c r="L19644"/>
    </row>
    <row r="19645" spans="3:12">
      <c r="C19645" s="1819"/>
      <c r="E19645" s="179"/>
      <c r="I19645"/>
      <c r="L19645"/>
    </row>
    <row r="19646" spans="3:12">
      <c r="C19646" s="1819"/>
      <c r="E19646" s="179"/>
      <c r="I19646"/>
      <c r="L19646"/>
    </row>
    <row r="19647" spans="3:12">
      <c r="C19647" s="1819"/>
      <c r="E19647" s="179"/>
      <c r="I19647"/>
      <c r="L19647"/>
    </row>
    <row r="19648" spans="3:12">
      <c r="C19648" s="1819"/>
      <c r="E19648" s="179"/>
      <c r="I19648"/>
      <c r="L19648"/>
    </row>
    <row r="19649" spans="3:12">
      <c r="C19649" s="1819"/>
      <c r="E19649" s="179"/>
      <c r="I19649"/>
      <c r="L19649"/>
    </row>
    <row r="19650" spans="3:12">
      <c r="C19650" s="1819"/>
      <c r="E19650" s="179"/>
      <c r="I19650"/>
      <c r="L19650"/>
    </row>
    <row r="19651" spans="3:12">
      <c r="C19651" s="1819"/>
      <c r="E19651" s="179"/>
      <c r="I19651"/>
      <c r="L19651"/>
    </row>
    <row r="19652" spans="3:12">
      <c r="C19652" s="1819"/>
      <c r="E19652" s="179"/>
      <c r="I19652"/>
      <c r="L19652"/>
    </row>
    <row r="19653" spans="3:12">
      <c r="C19653" s="1819"/>
      <c r="E19653" s="179"/>
      <c r="I19653"/>
      <c r="L19653"/>
    </row>
    <row r="19654" spans="3:12">
      <c r="C19654" s="1819"/>
      <c r="E19654" s="179"/>
      <c r="I19654"/>
      <c r="L19654"/>
    </row>
    <row r="19655" spans="3:12">
      <c r="C19655" s="1819"/>
      <c r="E19655" s="179"/>
      <c r="I19655"/>
      <c r="L19655"/>
    </row>
    <row r="19656" spans="3:12">
      <c r="C19656" s="1819"/>
      <c r="E19656" s="179"/>
      <c r="I19656"/>
      <c r="L19656"/>
    </row>
    <row r="19657" spans="3:12">
      <c r="C19657" s="1819"/>
      <c r="E19657" s="179"/>
      <c r="I19657"/>
      <c r="L19657"/>
    </row>
    <row r="19658" spans="3:12">
      <c r="C19658" s="1819"/>
      <c r="E19658" s="179"/>
      <c r="I19658"/>
      <c r="L19658"/>
    </row>
    <row r="19659" spans="3:12">
      <c r="C19659" s="1819"/>
      <c r="E19659" s="179"/>
      <c r="I19659"/>
      <c r="L19659"/>
    </row>
    <row r="19660" spans="3:12">
      <c r="C19660" s="1819"/>
      <c r="E19660" s="179"/>
      <c r="I19660"/>
      <c r="L19660"/>
    </row>
    <row r="19661" spans="3:12">
      <c r="C19661" s="1819"/>
      <c r="E19661" s="179"/>
      <c r="I19661"/>
      <c r="L19661"/>
    </row>
    <row r="19662" spans="3:12">
      <c r="C19662" s="1819"/>
      <c r="E19662" s="179"/>
      <c r="I19662"/>
      <c r="L19662"/>
    </row>
    <row r="19663" spans="3:12">
      <c r="C19663" s="1819"/>
      <c r="E19663" s="179"/>
      <c r="I19663"/>
      <c r="L19663"/>
    </row>
    <row r="19664" spans="3:12">
      <c r="C19664" s="1819"/>
      <c r="E19664" s="179"/>
      <c r="I19664"/>
      <c r="L19664"/>
    </row>
    <row r="19665" spans="3:12">
      <c r="C19665" s="1819"/>
      <c r="E19665" s="179"/>
      <c r="I19665"/>
      <c r="L19665"/>
    </row>
    <row r="19666" spans="3:12">
      <c r="C19666" s="1819"/>
      <c r="E19666" s="179"/>
      <c r="I19666"/>
      <c r="L19666"/>
    </row>
    <row r="19667" spans="3:12">
      <c r="C19667" s="1819"/>
      <c r="E19667" s="179"/>
      <c r="I19667"/>
      <c r="L19667"/>
    </row>
    <row r="19668" spans="3:12">
      <c r="C19668" s="1819"/>
      <c r="E19668" s="179"/>
      <c r="I19668"/>
      <c r="L19668"/>
    </row>
    <row r="19669" spans="3:12">
      <c r="C19669" s="1819"/>
      <c r="E19669" s="179"/>
      <c r="I19669"/>
      <c r="L19669"/>
    </row>
    <row r="19670" spans="3:12">
      <c r="C19670" s="1819"/>
      <c r="E19670" s="179"/>
      <c r="I19670"/>
      <c r="L19670"/>
    </row>
    <row r="19671" spans="3:12">
      <c r="C19671" s="1819"/>
      <c r="E19671" s="179"/>
      <c r="I19671"/>
      <c r="L19671"/>
    </row>
    <row r="19672" spans="3:12">
      <c r="C19672" s="1819"/>
      <c r="E19672" s="179"/>
      <c r="I19672"/>
      <c r="L19672"/>
    </row>
    <row r="19673" spans="3:12">
      <c r="C19673" s="1819"/>
      <c r="E19673" s="179"/>
      <c r="I19673"/>
      <c r="L19673"/>
    </row>
    <row r="19674" spans="3:12">
      <c r="C19674" s="1819"/>
      <c r="E19674" s="179"/>
      <c r="I19674"/>
      <c r="L19674"/>
    </row>
    <row r="19675" spans="3:12">
      <c r="C19675" s="1819"/>
      <c r="E19675" s="179"/>
      <c r="I19675"/>
      <c r="L19675"/>
    </row>
    <row r="19676" spans="3:12">
      <c r="C19676" s="1819"/>
      <c r="E19676" s="179"/>
      <c r="I19676"/>
      <c r="L19676"/>
    </row>
    <row r="19677" spans="3:12">
      <c r="C19677" s="1819"/>
      <c r="E19677" s="179"/>
      <c r="I19677"/>
      <c r="L19677"/>
    </row>
    <row r="19678" spans="3:12">
      <c r="C19678" s="1819"/>
      <c r="E19678" s="179"/>
      <c r="I19678"/>
      <c r="L19678"/>
    </row>
    <row r="19679" spans="3:12">
      <c r="C19679" s="1819"/>
      <c r="E19679" s="179"/>
      <c r="I19679"/>
      <c r="L19679"/>
    </row>
    <row r="19680" spans="3:12">
      <c r="C19680" s="1819"/>
      <c r="E19680" s="179"/>
      <c r="I19680"/>
      <c r="L19680"/>
    </row>
    <row r="19681" spans="3:12">
      <c r="C19681" s="1819"/>
      <c r="E19681" s="179"/>
      <c r="I19681"/>
      <c r="L19681"/>
    </row>
    <row r="19682" spans="3:12">
      <c r="C19682" s="1819"/>
      <c r="E19682" s="179"/>
      <c r="I19682"/>
      <c r="L19682"/>
    </row>
    <row r="19683" spans="3:12">
      <c r="C19683" s="1819"/>
      <c r="E19683" s="179"/>
      <c r="I19683"/>
      <c r="L19683"/>
    </row>
    <row r="19684" spans="3:12">
      <c r="C19684" s="1819"/>
      <c r="E19684" s="179"/>
      <c r="I19684"/>
      <c r="L19684"/>
    </row>
    <row r="19685" spans="3:12">
      <c r="C19685" s="1819"/>
      <c r="E19685" s="179"/>
      <c r="I19685"/>
      <c r="L19685"/>
    </row>
    <row r="19686" spans="3:12">
      <c r="C19686" s="1819"/>
      <c r="E19686" s="179"/>
      <c r="I19686"/>
      <c r="L19686"/>
    </row>
    <row r="19687" spans="3:12">
      <c r="C19687" s="1819"/>
      <c r="E19687" s="179"/>
      <c r="I19687"/>
      <c r="L19687"/>
    </row>
    <row r="19688" spans="3:12">
      <c r="C19688" s="1819"/>
      <c r="E19688" s="179"/>
      <c r="I19688"/>
      <c r="L19688"/>
    </row>
    <row r="19689" spans="3:12">
      <c r="C19689" s="1819"/>
      <c r="E19689" s="179"/>
      <c r="I19689"/>
      <c r="L19689"/>
    </row>
    <row r="19690" spans="3:12">
      <c r="C19690" s="1819"/>
      <c r="E19690" s="179"/>
      <c r="I19690"/>
      <c r="L19690"/>
    </row>
    <row r="19691" spans="3:12">
      <c r="C19691" s="1819"/>
      <c r="E19691" s="179"/>
      <c r="I19691"/>
      <c r="L19691"/>
    </row>
    <row r="19692" spans="3:12">
      <c r="C19692" s="1819"/>
      <c r="E19692" s="179"/>
      <c r="I19692"/>
      <c r="L19692"/>
    </row>
    <row r="19693" spans="3:12">
      <c r="C19693" s="1819"/>
      <c r="E19693" s="179"/>
      <c r="I19693"/>
      <c r="L19693"/>
    </row>
    <row r="19694" spans="3:12">
      <c r="C19694" s="1819"/>
      <c r="E19694" s="179"/>
      <c r="I19694"/>
      <c r="L19694"/>
    </row>
    <row r="19695" spans="3:12">
      <c r="C19695" s="1819"/>
      <c r="E19695" s="179"/>
      <c r="I19695"/>
      <c r="L19695"/>
    </row>
    <row r="19696" spans="3:12">
      <c r="C19696" s="1819"/>
      <c r="E19696" s="179"/>
      <c r="I19696"/>
      <c r="L19696"/>
    </row>
    <row r="19697" spans="3:12">
      <c r="C19697" s="1819"/>
      <c r="E19697" s="179"/>
      <c r="I19697"/>
      <c r="L19697"/>
    </row>
    <row r="19698" spans="3:12">
      <c r="C19698" s="1819"/>
      <c r="E19698" s="179"/>
      <c r="I19698"/>
      <c r="L19698"/>
    </row>
    <row r="19699" spans="3:12">
      <c r="C19699" s="1819"/>
      <c r="E19699" s="179"/>
      <c r="I19699"/>
      <c r="L19699"/>
    </row>
    <row r="19700" spans="3:12">
      <c r="C19700" s="1819"/>
      <c r="E19700" s="179"/>
      <c r="I19700"/>
      <c r="L19700"/>
    </row>
    <row r="19701" spans="3:12">
      <c r="C19701" s="1819"/>
      <c r="E19701" s="179"/>
      <c r="I19701"/>
      <c r="L19701"/>
    </row>
    <row r="19702" spans="3:12">
      <c r="C19702" s="1819"/>
      <c r="E19702" s="179"/>
      <c r="I19702"/>
      <c r="L19702"/>
    </row>
    <row r="19703" spans="3:12">
      <c r="C19703" s="1819"/>
      <c r="E19703" s="179"/>
      <c r="I19703"/>
      <c r="L19703"/>
    </row>
    <row r="19704" spans="3:12">
      <c r="C19704" s="1819"/>
      <c r="E19704" s="179"/>
      <c r="I19704"/>
      <c r="L19704"/>
    </row>
    <row r="19705" spans="3:12">
      <c r="C19705" s="1819"/>
      <c r="E19705" s="179"/>
      <c r="I19705"/>
      <c r="L19705"/>
    </row>
    <row r="19706" spans="3:12">
      <c r="C19706" s="1819"/>
      <c r="E19706" s="179"/>
      <c r="I19706"/>
      <c r="L19706"/>
    </row>
    <row r="19707" spans="3:12">
      <c r="C19707" s="1819"/>
      <c r="E19707" s="179"/>
      <c r="I19707"/>
      <c r="L19707"/>
    </row>
    <row r="19708" spans="3:12">
      <c r="C19708" s="1819"/>
      <c r="E19708" s="179"/>
      <c r="I19708"/>
      <c r="L19708"/>
    </row>
    <row r="19709" spans="3:12">
      <c r="C19709" s="1819"/>
      <c r="E19709" s="179"/>
      <c r="I19709"/>
      <c r="L19709"/>
    </row>
    <row r="19710" spans="3:12">
      <c r="C19710" s="1819"/>
      <c r="E19710" s="179"/>
      <c r="I19710"/>
      <c r="L19710"/>
    </row>
    <row r="19711" spans="3:12">
      <c r="C19711" s="1819"/>
      <c r="E19711" s="179"/>
      <c r="I19711"/>
      <c r="L19711"/>
    </row>
    <row r="19712" spans="3:12">
      <c r="C19712" s="1819"/>
      <c r="E19712" s="179"/>
      <c r="I19712"/>
      <c r="L19712"/>
    </row>
    <row r="19713" spans="3:12">
      <c r="C19713" s="1819"/>
      <c r="E19713" s="179"/>
      <c r="I19713"/>
      <c r="L19713"/>
    </row>
    <row r="19714" spans="3:12">
      <c r="C19714" s="1819"/>
      <c r="E19714" s="179"/>
      <c r="I19714"/>
      <c r="L19714"/>
    </row>
    <row r="19715" spans="3:12">
      <c r="C19715" s="1819"/>
      <c r="E19715" s="179"/>
      <c r="I19715"/>
      <c r="L19715"/>
    </row>
    <row r="19716" spans="3:12">
      <c r="C19716" s="1819"/>
      <c r="E19716" s="179"/>
      <c r="I19716"/>
      <c r="L19716"/>
    </row>
    <row r="19717" spans="3:12">
      <c r="C19717" s="1819"/>
      <c r="E19717" s="179"/>
      <c r="I19717"/>
      <c r="L19717"/>
    </row>
    <row r="19718" spans="3:12">
      <c r="C19718" s="1819"/>
      <c r="E19718" s="179"/>
      <c r="I19718"/>
      <c r="L19718"/>
    </row>
    <row r="19719" spans="3:12">
      <c r="C19719" s="1819"/>
      <c r="E19719" s="179"/>
      <c r="I19719"/>
      <c r="L19719"/>
    </row>
    <row r="19720" spans="3:12">
      <c r="C19720" s="1819"/>
      <c r="E19720" s="179"/>
      <c r="I19720"/>
      <c r="L19720"/>
    </row>
    <row r="19721" spans="3:12">
      <c r="C19721" s="1819"/>
      <c r="E19721" s="179"/>
      <c r="I19721"/>
      <c r="L19721"/>
    </row>
    <row r="19722" spans="3:12">
      <c r="C19722" s="1819"/>
      <c r="E19722" s="179"/>
      <c r="I19722"/>
      <c r="L19722"/>
    </row>
    <row r="19723" spans="3:12">
      <c r="C19723" s="1819"/>
      <c r="E19723" s="179"/>
      <c r="I19723"/>
      <c r="L19723"/>
    </row>
    <row r="19724" spans="3:12">
      <c r="C19724" s="1819"/>
      <c r="E19724" s="179"/>
      <c r="I19724"/>
      <c r="L19724"/>
    </row>
    <row r="19725" spans="3:12">
      <c r="C19725" s="1819"/>
      <c r="E19725" s="179"/>
      <c r="I19725"/>
      <c r="L19725"/>
    </row>
    <row r="19726" spans="3:12">
      <c r="C19726" s="1819"/>
      <c r="E19726" s="179"/>
      <c r="I19726"/>
      <c r="L19726"/>
    </row>
    <row r="19727" spans="3:12">
      <c r="C19727" s="1819"/>
      <c r="E19727" s="179"/>
      <c r="I19727"/>
      <c r="L19727"/>
    </row>
    <row r="19728" spans="3:12">
      <c r="C19728" s="1819"/>
      <c r="E19728" s="179"/>
      <c r="I19728"/>
      <c r="L19728"/>
    </row>
    <row r="19729" spans="3:12">
      <c r="C19729" s="1819"/>
      <c r="E19729" s="179"/>
      <c r="I19729"/>
      <c r="L19729"/>
    </row>
    <row r="19730" spans="3:12">
      <c r="C19730" s="1819"/>
      <c r="E19730" s="179"/>
      <c r="I19730"/>
      <c r="L19730"/>
    </row>
    <row r="19731" spans="3:12">
      <c r="C19731" s="1819"/>
      <c r="E19731" s="179"/>
      <c r="I19731"/>
      <c r="L19731"/>
    </row>
    <row r="19732" spans="3:12">
      <c r="C19732" s="1819"/>
      <c r="E19732" s="179"/>
      <c r="I19732"/>
      <c r="L19732"/>
    </row>
    <row r="19733" spans="3:12">
      <c r="C19733" s="1819"/>
      <c r="E19733" s="179"/>
      <c r="I19733"/>
      <c r="L19733"/>
    </row>
    <row r="19734" spans="3:12">
      <c r="C19734" s="1819"/>
      <c r="E19734" s="179"/>
      <c r="I19734"/>
      <c r="L19734"/>
    </row>
    <row r="19735" spans="3:12">
      <c r="C19735" s="1819"/>
      <c r="E19735" s="179"/>
      <c r="I19735"/>
      <c r="L19735"/>
    </row>
    <row r="19736" spans="3:12">
      <c r="C19736" s="1819"/>
      <c r="E19736" s="179"/>
      <c r="I19736"/>
      <c r="L19736"/>
    </row>
    <row r="19737" spans="3:12">
      <c r="C19737" s="1819"/>
      <c r="E19737" s="179"/>
      <c r="I19737"/>
      <c r="L19737"/>
    </row>
    <row r="19738" spans="3:12">
      <c r="C19738" s="1819"/>
      <c r="E19738" s="179"/>
      <c r="I19738"/>
      <c r="L19738"/>
    </row>
    <row r="19739" spans="3:12">
      <c r="C19739" s="1819"/>
      <c r="E19739" s="179"/>
      <c r="I19739"/>
      <c r="L19739"/>
    </row>
    <row r="19740" spans="3:12">
      <c r="C19740" s="1819"/>
      <c r="E19740" s="179"/>
      <c r="I19740"/>
      <c r="L19740"/>
    </row>
    <row r="19741" spans="3:12">
      <c r="C19741" s="1819"/>
      <c r="E19741" s="179"/>
      <c r="I19741"/>
      <c r="L19741"/>
    </row>
    <row r="19742" spans="3:12">
      <c r="C19742" s="1819"/>
      <c r="E19742" s="179"/>
      <c r="I19742"/>
      <c r="L19742"/>
    </row>
    <row r="19743" spans="3:12">
      <c r="C19743" s="1819"/>
      <c r="E19743" s="179"/>
      <c r="I19743"/>
      <c r="L19743"/>
    </row>
    <row r="19744" spans="3:12">
      <c r="C19744" s="1819"/>
      <c r="E19744" s="179"/>
      <c r="I19744"/>
      <c r="L19744"/>
    </row>
    <row r="19745" spans="3:12">
      <c r="C19745" s="1819"/>
      <c r="E19745" s="179"/>
      <c r="I19745"/>
      <c r="L19745"/>
    </row>
    <row r="19746" spans="3:12">
      <c r="C19746" s="1819"/>
      <c r="E19746" s="179"/>
      <c r="I19746"/>
      <c r="L19746"/>
    </row>
    <row r="19747" spans="3:12">
      <c r="C19747" s="1819"/>
      <c r="E19747" s="179"/>
      <c r="I19747"/>
      <c r="L19747"/>
    </row>
    <row r="19748" spans="3:12">
      <c r="C19748" s="1819"/>
      <c r="E19748" s="179"/>
      <c r="I19748"/>
      <c r="L19748"/>
    </row>
    <row r="19749" spans="3:12">
      <c r="C19749" s="1819"/>
      <c r="E19749" s="179"/>
      <c r="I19749"/>
      <c r="L19749"/>
    </row>
    <row r="19750" spans="3:12">
      <c r="C19750" s="1819"/>
      <c r="E19750" s="179"/>
      <c r="I19750"/>
      <c r="L19750"/>
    </row>
    <row r="19751" spans="3:12">
      <c r="C19751" s="1819"/>
      <c r="E19751" s="179"/>
      <c r="I19751"/>
      <c r="L19751"/>
    </row>
    <row r="19752" spans="3:12">
      <c r="C19752" s="1819"/>
      <c r="E19752" s="179"/>
      <c r="I19752"/>
      <c r="L19752"/>
    </row>
    <row r="19753" spans="3:12">
      <c r="C19753" s="1819"/>
      <c r="E19753" s="179"/>
      <c r="I19753"/>
      <c r="L19753"/>
    </row>
    <row r="19754" spans="3:12">
      <c r="C19754" s="1819"/>
      <c r="E19754" s="179"/>
      <c r="I19754"/>
      <c r="L19754"/>
    </row>
    <row r="19755" spans="3:12">
      <c r="C19755" s="1819"/>
      <c r="E19755" s="179"/>
      <c r="I19755"/>
      <c r="L19755"/>
    </row>
    <row r="19756" spans="3:12">
      <c r="C19756" s="1819"/>
      <c r="E19756" s="179"/>
      <c r="I19756"/>
      <c r="L19756"/>
    </row>
    <row r="19757" spans="3:12">
      <c r="C19757" s="1819"/>
      <c r="E19757" s="179"/>
      <c r="I19757"/>
      <c r="L19757"/>
    </row>
    <row r="19758" spans="3:12">
      <c r="C19758" s="1819"/>
      <c r="E19758" s="179"/>
      <c r="I19758"/>
      <c r="L19758"/>
    </row>
    <row r="19759" spans="3:12">
      <c r="C19759" s="1819"/>
      <c r="E19759" s="179"/>
      <c r="I19759"/>
      <c r="L19759"/>
    </row>
    <row r="19760" spans="3:12">
      <c r="C19760" s="1819"/>
      <c r="E19760" s="179"/>
      <c r="I19760"/>
      <c r="L19760"/>
    </row>
    <row r="19761" spans="3:12">
      <c r="C19761" s="1819"/>
      <c r="E19761" s="179"/>
      <c r="I19761"/>
      <c r="L19761"/>
    </row>
    <row r="19762" spans="3:12">
      <c r="C19762" s="1819"/>
      <c r="E19762" s="179"/>
      <c r="I19762"/>
      <c r="L19762"/>
    </row>
    <row r="19763" spans="3:12">
      <c r="C19763" s="1819"/>
      <c r="E19763" s="179"/>
      <c r="I19763"/>
      <c r="L19763"/>
    </row>
    <row r="19764" spans="3:12">
      <c r="C19764" s="1819"/>
      <c r="E19764" s="179"/>
      <c r="I19764"/>
      <c r="L19764"/>
    </row>
    <row r="19765" spans="3:12">
      <c r="C19765" s="1819"/>
      <c r="E19765" s="179"/>
      <c r="I19765"/>
      <c r="L19765"/>
    </row>
    <row r="19766" spans="3:12">
      <c r="C19766" s="1819"/>
      <c r="E19766" s="179"/>
      <c r="I19766"/>
      <c r="L19766"/>
    </row>
    <row r="19767" spans="3:12">
      <c r="C19767" s="1819"/>
      <c r="E19767" s="179"/>
      <c r="I19767"/>
      <c r="L19767"/>
    </row>
    <row r="19768" spans="3:12">
      <c r="C19768" s="1819"/>
      <c r="E19768" s="179"/>
      <c r="I19768"/>
      <c r="L19768"/>
    </row>
    <row r="19769" spans="3:12">
      <c r="C19769" s="1819"/>
      <c r="E19769" s="179"/>
      <c r="I19769"/>
      <c r="L19769"/>
    </row>
    <row r="19770" spans="3:12">
      <c r="C19770" s="1819"/>
      <c r="E19770" s="179"/>
      <c r="I19770"/>
      <c r="L19770"/>
    </row>
    <row r="19771" spans="3:12">
      <c r="C19771" s="1819"/>
      <c r="E19771" s="179"/>
      <c r="I19771"/>
      <c r="L19771"/>
    </row>
    <row r="19772" spans="3:12">
      <c r="C19772" s="1819"/>
      <c r="E19772" s="179"/>
      <c r="I19772"/>
      <c r="L19772"/>
    </row>
    <row r="19773" spans="3:12">
      <c r="C19773" s="1819"/>
      <c r="E19773" s="179"/>
      <c r="I19773"/>
      <c r="L19773"/>
    </row>
    <row r="19774" spans="3:12">
      <c r="C19774" s="1819"/>
      <c r="E19774" s="179"/>
      <c r="I19774"/>
      <c r="L19774"/>
    </row>
    <row r="19775" spans="3:12">
      <c r="C19775" s="1819"/>
      <c r="E19775" s="179"/>
      <c r="I19775"/>
      <c r="L19775"/>
    </row>
    <row r="19776" spans="3:12">
      <c r="C19776" s="1819"/>
      <c r="E19776" s="179"/>
      <c r="I19776"/>
      <c r="L19776"/>
    </row>
    <row r="19777" spans="3:12">
      <c r="C19777" s="1819"/>
      <c r="E19777" s="179"/>
      <c r="I19777"/>
      <c r="L19777"/>
    </row>
    <row r="19778" spans="3:12">
      <c r="C19778" s="1819"/>
      <c r="E19778" s="179"/>
      <c r="I19778"/>
      <c r="L19778"/>
    </row>
    <row r="19779" spans="3:12">
      <c r="C19779" s="1819"/>
      <c r="E19779" s="179"/>
      <c r="I19779"/>
      <c r="L19779"/>
    </row>
    <row r="19780" spans="3:12">
      <c r="C19780" s="1819"/>
      <c r="E19780" s="179"/>
      <c r="I19780"/>
      <c r="L19780"/>
    </row>
    <row r="19781" spans="3:12">
      <c r="C19781" s="1819"/>
      <c r="E19781" s="179"/>
      <c r="I19781"/>
      <c r="L19781"/>
    </row>
    <row r="19782" spans="3:12">
      <c r="C19782" s="1819"/>
      <c r="E19782" s="179"/>
      <c r="I19782"/>
      <c r="L19782"/>
    </row>
    <row r="19783" spans="3:12">
      <c r="C19783" s="1819"/>
      <c r="E19783" s="179"/>
      <c r="I19783"/>
      <c r="L19783"/>
    </row>
    <row r="19784" spans="3:12">
      <c r="C19784" s="1819"/>
      <c r="E19784" s="179"/>
      <c r="I19784"/>
      <c r="L19784"/>
    </row>
    <row r="19785" spans="3:12">
      <c r="C19785" s="1819"/>
      <c r="E19785" s="179"/>
      <c r="I19785"/>
      <c r="L19785"/>
    </row>
    <row r="19786" spans="3:12">
      <c r="C19786" s="1819"/>
      <c r="E19786" s="179"/>
      <c r="I19786"/>
      <c r="L19786"/>
    </row>
    <row r="19787" spans="3:12">
      <c r="C19787" s="1819"/>
      <c r="E19787" s="179"/>
      <c r="I19787"/>
      <c r="L19787"/>
    </row>
    <row r="19788" spans="3:12">
      <c r="C19788" s="1819"/>
      <c r="E19788" s="179"/>
      <c r="I19788"/>
      <c r="L19788"/>
    </row>
    <row r="19789" spans="3:12">
      <c r="C19789" s="1819"/>
      <c r="E19789" s="179"/>
      <c r="I19789"/>
      <c r="L19789"/>
    </row>
    <row r="19790" spans="3:12">
      <c r="C19790" s="1819"/>
      <c r="E19790" s="179"/>
      <c r="I19790"/>
      <c r="L19790"/>
    </row>
    <row r="19791" spans="3:12">
      <c r="C19791" s="1819"/>
      <c r="E19791" s="179"/>
      <c r="I19791"/>
      <c r="L19791"/>
    </row>
    <row r="19792" spans="3:12">
      <c r="C19792" s="1819"/>
      <c r="E19792" s="179"/>
      <c r="I19792"/>
      <c r="L19792"/>
    </row>
    <row r="19793" spans="3:12">
      <c r="C19793" s="1819"/>
      <c r="E19793" s="179"/>
      <c r="I19793"/>
      <c r="L19793"/>
    </row>
    <row r="19794" spans="3:12">
      <c r="C19794" s="1819"/>
      <c r="E19794" s="179"/>
      <c r="I19794"/>
      <c r="L19794"/>
    </row>
    <row r="19795" spans="3:12">
      <c r="C19795" s="1819"/>
      <c r="E19795" s="179"/>
      <c r="I19795"/>
      <c r="L19795"/>
    </row>
    <row r="19796" spans="3:12">
      <c r="C19796" s="1819"/>
      <c r="E19796" s="179"/>
      <c r="I19796"/>
      <c r="L19796"/>
    </row>
    <row r="19797" spans="3:12">
      <c r="C19797" s="1819"/>
      <c r="E19797" s="179"/>
      <c r="I19797"/>
      <c r="L19797"/>
    </row>
    <row r="19798" spans="3:12">
      <c r="C19798" s="1819"/>
      <c r="E19798" s="179"/>
      <c r="I19798"/>
      <c r="L19798"/>
    </row>
    <row r="19799" spans="3:12">
      <c r="C19799" s="1819"/>
      <c r="E19799" s="179"/>
      <c r="I19799"/>
      <c r="L19799"/>
    </row>
    <row r="19800" spans="3:12">
      <c r="C19800" s="1819"/>
      <c r="E19800" s="179"/>
      <c r="I19800"/>
      <c r="L19800"/>
    </row>
    <row r="19801" spans="3:12">
      <c r="C19801" s="1819"/>
      <c r="E19801" s="179"/>
      <c r="I19801"/>
      <c r="L19801"/>
    </row>
    <row r="19802" spans="3:12">
      <c r="C19802" s="1819"/>
      <c r="E19802" s="179"/>
      <c r="I19802"/>
      <c r="L19802"/>
    </row>
    <row r="19803" spans="3:12">
      <c r="C19803" s="1819"/>
      <c r="E19803" s="179"/>
      <c r="I19803"/>
      <c r="L19803"/>
    </row>
    <row r="19804" spans="3:12">
      <c r="C19804" s="1819"/>
      <c r="E19804" s="179"/>
      <c r="I19804"/>
      <c r="L19804"/>
    </row>
    <row r="19805" spans="3:12">
      <c r="C19805" s="1819"/>
      <c r="E19805" s="179"/>
      <c r="I19805"/>
      <c r="L19805"/>
    </row>
    <row r="19806" spans="3:12">
      <c r="C19806" s="1819"/>
      <c r="E19806" s="179"/>
      <c r="I19806"/>
      <c r="L19806"/>
    </row>
    <row r="19807" spans="3:12">
      <c r="C19807" s="1819"/>
      <c r="E19807" s="179"/>
      <c r="I19807"/>
      <c r="L19807"/>
    </row>
    <row r="19808" spans="3:12">
      <c r="C19808" s="1819"/>
      <c r="E19808" s="179"/>
      <c r="I19808"/>
      <c r="L19808"/>
    </row>
    <row r="19809" spans="3:12">
      <c r="C19809" s="1819"/>
      <c r="E19809" s="179"/>
      <c r="I19809"/>
      <c r="L19809"/>
    </row>
    <row r="19810" spans="3:12">
      <c r="C19810" s="1819"/>
      <c r="E19810" s="179"/>
      <c r="I19810"/>
      <c r="L19810"/>
    </row>
    <row r="19811" spans="3:12">
      <c r="C19811" s="1819"/>
      <c r="E19811" s="179"/>
      <c r="I19811"/>
      <c r="L19811"/>
    </row>
    <row r="19812" spans="3:12">
      <c r="C19812" s="1819"/>
      <c r="E19812" s="179"/>
      <c r="I19812"/>
      <c r="L19812"/>
    </row>
    <row r="19813" spans="3:12">
      <c r="C19813" s="1819"/>
      <c r="E19813" s="179"/>
      <c r="I19813"/>
      <c r="L19813"/>
    </row>
    <row r="19814" spans="3:12">
      <c r="C19814" s="1819"/>
      <c r="E19814" s="179"/>
      <c r="I19814"/>
      <c r="L19814"/>
    </row>
    <row r="19815" spans="3:12">
      <c r="C19815" s="1819"/>
      <c r="E19815" s="179"/>
      <c r="I19815"/>
      <c r="L19815"/>
    </row>
    <row r="19816" spans="3:12">
      <c r="C19816" s="1819"/>
      <c r="E19816" s="179"/>
      <c r="I19816"/>
      <c r="L19816"/>
    </row>
    <row r="19817" spans="3:12">
      <c r="C19817" s="1819"/>
      <c r="E19817" s="179"/>
      <c r="I19817"/>
      <c r="L19817"/>
    </row>
    <row r="19818" spans="3:12">
      <c r="C19818" s="1819"/>
      <c r="E19818" s="179"/>
      <c r="I19818"/>
      <c r="L19818"/>
    </row>
    <row r="19819" spans="3:12">
      <c r="C19819" s="1819"/>
      <c r="E19819" s="179"/>
      <c r="I19819"/>
      <c r="L19819"/>
    </row>
    <row r="19820" spans="3:12">
      <c r="C19820" s="1819"/>
      <c r="E19820" s="179"/>
      <c r="I19820"/>
      <c r="L19820"/>
    </row>
    <row r="19821" spans="3:12">
      <c r="C19821" s="1819"/>
      <c r="E19821" s="179"/>
      <c r="I19821"/>
      <c r="L19821"/>
    </row>
    <row r="19822" spans="3:12">
      <c r="C19822" s="1819"/>
      <c r="E19822" s="179"/>
      <c r="I19822"/>
      <c r="L19822"/>
    </row>
    <row r="19823" spans="3:12">
      <c r="C19823" s="1819"/>
      <c r="E19823" s="179"/>
      <c r="I19823"/>
      <c r="L19823"/>
    </row>
    <row r="19824" spans="3:12">
      <c r="C19824" s="1819"/>
      <c r="E19824" s="179"/>
      <c r="I19824"/>
      <c r="L19824"/>
    </row>
    <row r="19825" spans="3:12">
      <c r="C19825" s="1819"/>
      <c r="E19825" s="179"/>
      <c r="I19825"/>
      <c r="L19825"/>
    </row>
    <row r="19826" spans="3:12">
      <c r="C19826" s="1819"/>
      <c r="E19826" s="179"/>
      <c r="I19826"/>
      <c r="L19826"/>
    </row>
    <row r="19827" spans="3:12">
      <c r="C19827" s="1819"/>
      <c r="E19827" s="179"/>
      <c r="I19827"/>
      <c r="L19827"/>
    </row>
    <row r="19828" spans="3:12">
      <c r="C19828" s="1819"/>
      <c r="E19828" s="179"/>
      <c r="I19828"/>
      <c r="L19828"/>
    </row>
    <row r="19829" spans="3:12">
      <c r="C19829" s="1819"/>
      <c r="E19829" s="179"/>
      <c r="I19829"/>
      <c r="L19829"/>
    </row>
    <row r="19830" spans="3:12">
      <c r="C19830" s="1819"/>
      <c r="E19830" s="179"/>
      <c r="I19830"/>
      <c r="L19830"/>
    </row>
    <row r="19831" spans="3:12">
      <c r="C19831" s="1819"/>
      <c r="E19831" s="179"/>
      <c r="I19831"/>
      <c r="L19831"/>
    </row>
    <row r="19832" spans="3:12">
      <c r="C19832" s="1819"/>
      <c r="E19832" s="179"/>
      <c r="I19832"/>
      <c r="L19832"/>
    </row>
    <row r="19833" spans="3:12">
      <c r="C19833" s="1819"/>
      <c r="E19833" s="179"/>
      <c r="I19833"/>
      <c r="L19833"/>
    </row>
    <row r="19834" spans="3:12">
      <c r="C19834" s="1819"/>
      <c r="E19834" s="179"/>
      <c r="I19834"/>
      <c r="L19834"/>
    </row>
    <row r="19835" spans="3:12">
      <c r="C19835" s="1819"/>
      <c r="E19835" s="179"/>
      <c r="I19835"/>
      <c r="L19835"/>
    </row>
    <row r="19836" spans="3:12">
      <c r="C19836" s="1819"/>
      <c r="E19836" s="179"/>
      <c r="I19836"/>
      <c r="L19836"/>
    </row>
    <row r="19837" spans="3:12">
      <c r="C19837" s="1819"/>
      <c r="E19837" s="179"/>
      <c r="I19837"/>
      <c r="L19837"/>
    </row>
    <row r="19838" spans="3:12">
      <c r="C19838" s="1819"/>
      <c r="E19838" s="179"/>
      <c r="I19838"/>
      <c r="L19838"/>
    </row>
    <row r="19839" spans="3:12">
      <c r="C19839" s="1819"/>
      <c r="E19839" s="179"/>
      <c r="I19839"/>
      <c r="L19839"/>
    </row>
    <row r="19840" spans="3:12">
      <c r="C19840" s="1819"/>
      <c r="E19840" s="179"/>
      <c r="I19840"/>
      <c r="L19840"/>
    </row>
    <row r="19841" spans="3:12">
      <c r="C19841" s="1819"/>
      <c r="E19841" s="179"/>
      <c r="I19841"/>
      <c r="L19841"/>
    </row>
    <row r="19842" spans="3:12">
      <c r="C19842" s="1819"/>
      <c r="E19842" s="179"/>
      <c r="I19842"/>
      <c r="L19842"/>
    </row>
    <row r="19843" spans="3:12">
      <c r="C19843" s="1819"/>
      <c r="E19843" s="179"/>
      <c r="I19843"/>
      <c r="L19843"/>
    </row>
    <row r="19844" spans="3:12">
      <c r="C19844" s="1819"/>
      <c r="E19844" s="179"/>
      <c r="I19844"/>
      <c r="L19844"/>
    </row>
    <row r="19845" spans="3:12">
      <c r="C19845" s="1819"/>
      <c r="E19845" s="179"/>
      <c r="I19845"/>
      <c r="L19845"/>
    </row>
    <row r="19846" spans="3:12">
      <c r="C19846" s="1819"/>
      <c r="E19846" s="179"/>
      <c r="I19846"/>
      <c r="L19846"/>
    </row>
    <row r="19847" spans="3:12">
      <c r="C19847" s="1819"/>
      <c r="E19847" s="179"/>
      <c r="I19847"/>
      <c r="L19847"/>
    </row>
    <row r="19848" spans="3:12">
      <c r="C19848" s="1819"/>
      <c r="E19848" s="179"/>
      <c r="I19848"/>
      <c r="L19848"/>
    </row>
    <row r="19849" spans="3:12">
      <c r="C19849" s="1819"/>
      <c r="E19849" s="179"/>
      <c r="I19849"/>
      <c r="L19849"/>
    </row>
    <row r="19850" spans="3:12">
      <c r="C19850" s="1819"/>
      <c r="E19850" s="179"/>
      <c r="I19850"/>
      <c r="L19850"/>
    </row>
    <row r="19851" spans="3:12">
      <c r="C19851" s="1819"/>
      <c r="E19851" s="179"/>
      <c r="I19851"/>
      <c r="L19851"/>
    </row>
    <row r="19852" spans="3:12">
      <c r="C19852" s="1819"/>
      <c r="E19852" s="179"/>
      <c r="I19852"/>
      <c r="L19852"/>
    </row>
    <row r="19853" spans="3:12">
      <c r="C19853" s="1819"/>
      <c r="E19853" s="179"/>
      <c r="I19853"/>
      <c r="L19853"/>
    </row>
    <row r="19854" spans="3:12">
      <c r="C19854" s="1819"/>
      <c r="E19854" s="179"/>
      <c r="I19854"/>
      <c r="L19854"/>
    </row>
    <row r="19855" spans="3:12">
      <c r="C19855" s="1819"/>
      <c r="E19855" s="179"/>
      <c r="I19855"/>
      <c r="L19855"/>
    </row>
    <row r="19856" spans="3:12">
      <c r="C19856" s="1819"/>
      <c r="E19856" s="179"/>
      <c r="I19856"/>
      <c r="L19856"/>
    </row>
    <row r="19857" spans="3:12">
      <c r="C19857" s="1819"/>
      <c r="E19857" s="179"/>
      <c r="I19857"/>
      <c r="L19857"/>
    </row>
    <row r="19858" spans="3:12">
      <c r="C19858" s="1819"/>
      <c r="E19858" s="179"/>
      <c r="I19858"/>
      <c r="L19858"/>
    </row>
    <row r="19859" spans="3:12">
      <c r="C19859" s="1819"/>
      <c r="E19859" s="179"/>
      <c r="I19859"/>
      <c r="L19859"/>
    </row>
    <row r="19860" spans="3:12">
      <c r="C19860" s="1819"/>
      <c r="E19860" s="179"/>
      <c r="I19860"/>
      <c r="L19860"/>
    </row>
    <row r="19861" spans="3:12">
      <c r="C19861" s="1819"/>
      <c r="E19861" s="179"/>
      <c r="I19861"/>
      <c r="L19861"/>
    </row>
    <row r="19862" spans="3:12">
      <c r="C19862" s="1819"/>
      <c r="E19862" s="179"/>
      <c r="I19862"/>
      <c r="L19862"/>
    </row>
    <row r="19863" spans="3:12">
      <c r="C19863" s="1819"/>
      <c r="E19863" s="179"/>
      <c r="I19863"/>
      <c r="L19863"/>
    </row>
    <row r="19864" spans="3:12">
      <c r="C19864" s="1819"/>
      <c r="E19864" s="179"/>
      <c r="I19864"/>
      <c r="L19864"/>
    </row>
    <row r="19865" spans="3:12">
      <c r="C19865" s="1819"/>
      <c r="E19865" s="179"/>
      <c r="I19865"/>
      <c r="L19865"/>
    </row>
    <row r="19866" spans="3:12">
      <c r="C19866" s="1819"/>
      <c r="E19866" s="179"/>
      <c r="I19866"/>
      <c r="L19866"/>
    </row>
    <row r="19867" spans="3:12">
      <c r="C19867" s="1819"/>
      <c r="E19867" s="179"/>
      <c r="I19867"/>
      <c r="L19867"/>
    </row>
    <row r="19868" spans="3:12">
      <c r="C19868" s="1819"/>
      <c r="E19868" s="179"/>
      <c r="I19868"/>
      <c r="L19868"/>
    </row>
    <row r="19869" spans="3:12">
      <c r="C19869" s="1819"/>
      <c r="E19869" s="179"/>
      <c r="I19869"/>
      <c r="L19869"/>
    </row>
    <row r="19870" spans="3:12">
      <c r="C19870" s="1819"/>
      <c r="E19870" s="179"/>
      <c r="I19870"/>
      <c r="L19870"/>
    </row>
    <row r="19871" spans="3:12">
      <c r="C19871" s="1819"/>
      <c r="E19871" s="179"/>
      <c r="I19871"/>
      <c r="L19871"/>
    </row>
    <row r="19872" spans="3:12">
      <c r="C19872" s="1819"/>
      <c r="E19872" s="179"/>
      <c r="I19872"/>
      <c r="L19872"/>
    </row>
    <row r="19873" spans="3:12">
      <c r="C19873" s="1819"/>
      <c r="E19873" s="179"/>
      <c r="I19873"/>
      <c r="L19873"/>
    </row>
    <row r="19874" spans="3:12">
      <c r="C19874" s="1819"/>
      <c r="E19874" s="179"/>
      <c r="I19874"/>
      <c r="L19874"/>
    </row>
    <row r="19875" spans="3:12">
      <c r="C19875" s="1819"/>
      <c r="E19875" s="179"/>
      <c r="I19875"/>
      <c r="L19875"/>
    </row>
    <row r="19876" spans="3:12">
      <c r="C19876" s="1819"/>
      <c r="E19876" s="179"/>
      <c r="I19876"/>
      <c r="L19876"/>
    </row>
    <row r="19877" spans="3:12">
      <c r="C19877" s="1819"/>
      <c r="E19877" s="179"/>
      <c r="I19877"/>
      <c r="L19877"/>
    </row>
    <row r="19878" spans="3:12">
      <c r="C19878" s="1819"/>
      <c r="E19878" s="179"/>
      <c r="I19878"/>
      <c r="L19878"/>
    </row>
    <row r="19879" spans="3:12">
      <c r="C19879" s="1819"/>
      <c r="E19879" s="179"/>
      <c r="I19879"/>
      <c r="L19879"/>
    </row>
    <row r="19880" spans="3:12">
      <c r="C19880" s="1819"/>
      <c r="E19880" s="179"/>
      <c r="I19880"/>
      <c r="L19880"/>
    </row>
    <row r="19881" spans="3:12">
      <c r="C19881" s="1819"/>
      <c r="E19881" s="179"/>
      <c r="I19881"/>
      <c r="L19881"/>
    </row>
    <row r="19882" spans="3:12">
      <c r="C19882" s="1819"/>
      <c r="E19882" s="179"/>
      <c r="I19882"/>
      <c r="L19882"/>
    </row>
    <row r="19883" spans="3:12">
      <c r="C19883" s="1819"/>
      <c r="E19883" s="179"/>
      <c r="I19883"/>
      <c r="L19883"/>
    </row>
    <row r="19884" spans="3:12">
      <c r="C19884" s="1819"/>
      <c r="E19884" s="179"/>
      <c r="I19884"/>
      <c r="L19884"/>
    </row>
    <row r="19885" spans="3:12">
      <c r="C19885" s="1819"/>
      <c r="E19885" s="179"/>
      <c r="I19885"/>
      <c r="L19885"/>
    </row>
    <row r="19886" spans="3:12">
      <c r="C19886" s="1819"/>
      <c r="E19886" s="179"/>
      <c r="I19886"/>
      <c r="L19886"/>
    </row>
    <row r="19887" spans="3:12">
      <c r="C19887" s="1819"/>
      <c r="E19887" s="179"/>
      <c r="I19887"/>
      <c r="L19887"/>
    </row>
    <row r="19888" spans="3:12">
      <c r="C19888" s="1819"/>
      <c r="E19888" s="179"/>
      <c r="I19888"/>
      <c r="L19888"/>
    </row>
    <row r="19889" spans="3:12">
      <c r="C19889" s="1819"/>
      <c r="E19889" s="179"/>
      <c r="I19889"/>
      <c r="L19889"/>
    </row>
    <row r="19890" spans="3:12">
      <c r="C19890" s="1819"/>
      <c r="E19890" s="179"/>
      <c r="I19890"/>
      <c r="L19890"/>
    </row>
    <row r="19891" spans="3:12">
      <c r="C19891" s="1819"/>
      <c r="E19891" s="179"/>
      <c r="I19891"/>
      <c r="L19891"/>
    </row>
    <row r="19892" spans="3:12">
      <c r="C19892" s="1819"/>
      <c r="E19892" s="179"/>
      <c r="I19892"/>
      <c r="L19892"/>
    </row>
    <row r="19893" spans="3:12">
      <c r="C19893" s="1819"/>
      <c r="E19893" s="179"/>
      <c r="I19893"/>
      <c r="L19893"/>
    </row>
    <row r="19894" spans="3:12">
      <c r="C19894" s="1819"/>
      <c r="E19894" s="179"/>
      <c r="I19894"/>
      <c r="L19894"/>
    </row>
    <row r="19895" spans="3:12">
      <c r="C19895" s="1819"/>
      <c r="E19895" s="179"/>
      <c r="I19895"/>
      <c r="L19895"/>
    </row>
    <row r="19896" spans="3:12">
      <c r="C19896" s="1819"/>
      <c r="E19896" s="179"/>
      <c r="I19896"/>
      <c r="L19896"/>
    </row>
    <row r="19897" spans="3:12">
      <c r="C19897" s="1819"/>
      <c r="E19897" s="179"/>
      <c r="I19897"/>
      <c r="L19897"/>
    </row>
    <row r="19898" spans="3:12">
      <c r="C19898" s="1819"/>
      <c r="E19898" s="179"/>
      <c r="I19898"/>
      <c r="L19898"/>
    </row>
    <row r="19899" spans="3:12">
      <c r="C19899" s="1819"/>
      <c r="E19899" s="179"/>
      <c r="I19899"/>
      <c r="L19899"/>
    </row>
    <row r="19900" spans="3:12">
      <c r="C19900" s="1819"/>
      <c r="E19900" s="179"/>
      <c r="I19900"/>
      <c r="L19900"/>
    </row>
    <row r="19901" spans="3:12">
      <c r="C19901" s="1819"/>
      <c r="E19901" s="179"/>
      <c r="I19901"/>
      <c r="L19901"/>
    </row>
    <row r="19902" spans="3:12">
      <c r="C19902" s="1819"/>
      <c r="E19902" s="179"/>
      <c r="I19902"/>
      <c r="L19902"/>
    </row>
    <row r="19903" spans="3:12">
      <c r="C19903" s="1819"/>
      <c r="E19903" s="179"/>
      <c r="I19903"/>
      <c r="L19903"/>
    </row>
    <row r="19904" spans="3:12">
      <c r="C19904" s="1819"/>
      <c r="E19904" s="179"/>
      <c r="I19904"/>
      <c r="L19904"/>
    </row>
    <row r="19905" spans="3:12">
      <c r="C19905" s="1819"/>
      <c r="E19905" s="179"/>
      <c r="I19905"/>
      <c r="L19905"/>
    </row>
    <row r="19906" spans="3:12">
      <c r="C19906" s="1819"/>
      <c r="E19906" s="179"/>
      <c r="I19906"/>
      <c r="L19906"/>
    </row>
    <row r="19907" spans="3:12">
      <c r="C19907" s="1819"/>
      <c r="E19907" s="179"/>
      <c r="I19907"/>
      <c r="L19907"/>
    </row>
    <row r="19908" spans="3:12">
      <c r="C19908" s="1819"/>
      <c r="E19908" s="179"/>
      <c r="I19908"/>
      <c r="L19908"/>
    </row>
    <row r="19909" spans="3:12">
      <c r="C19909" s="1819"/>
      <c r="E19909" s="179"/>
      <c r="I19909"/>
      <c r="L19909"/>
    </row>
    <row r="19910" spans="3:12">
      <c r="C19910" s="1819"/>
      <c r="E19910" s="179"/>
      <c r="I19910"/>
      <c r="L19910"/>
    </row>
    <row r="19911" spans="3:12">
      <c r="C19911" s="1819"/>
      <c r="E19911" s="179"/>
      <c r="I19911"/>
      <c r="L19911"/>
    </row>
    <row r="19912" spans="3:12">
      <c r="C19912" s="1819"/>
      <c r="E19912" s="179"/>
      <c r="I19912"/>
      <c r="L19912"/>
    </row>
    <row r="19913" spans="3:12">
      <c r="C19913" s="1819"/>
      <c r="E19913" s="179"/>
      <c r="I19913"/>
      <c r="L19913"/>
    </row>
    <row r="19914" spans="3:12">
      <c r="C19914" s="1819"/>
      <c r="E19914" s="179"/>
      <c r="I19914"/>
      <c r="L19914"/>
    </row>
    <row r="19915" spans="3:12">
      <c r="C19915" s="1819"/>
      <c r="E19915" s="179"/>
      <c r="I19915"/>
      <c r="L19915"/>
    </row>
    <row r="19916" spans="3:12">
      <c r="C19916" s="1819"/>
      <c r="E19916" s="179"/>
      <c r="I19916"/>
      <c r="L19916"/>
    </row>
    <row r="19917" spans="3:12">
      <c r="C19917" s="1819"/>
      <c r="E19917" s="179"/>
      <c r="I19917"/>
      <c r="L19917"/>
    </row>
    <row r="19918" spans="3:12">
      <c r="C19918" s="1819"/>
      <c r="E19918" s="179"/>
      <c r="I19918"/>
      <c r="L19918"/>
    </row>
    <row r="19919" spans="3:12">
      <c r="C19919" s="1819"/>
      <c r="E19919" s="179"/>
      <c r="I19919"/>
      <c r="L19919"/>
    </row>
    <row r="19920" spans="3:12">
      <c r="C19920" s="1819"/>
      <c r="E19920" s="179"/>
      <c r="I19920"/>
      <c r="L19920"/>
    </row>
    <row r="19921" spans="3:12">
      <c r="C19921" s="1819"/>
      <c r="E19921" s="179"/>
      <c r="I19921"/>
      <c r="L19921"/>
    </row>
    <row r="19922" spans="3:12">
      <c r="C19922" s="1819"/>
      <c r="E19922" s="179"/>
      <c r="I19922"/>
      <c r="L19922"/>
    </row>
    <row r="19923" spans="3:12">
      <c r="C19923" s="1819"/>
      <c r="E19923" s="179"/>
      <c r="I19923"/>
      <c r="L19923"/>
    </row>
    <row r="19924" spans="3:12">
      <c r="C19924" s="1819"/>
      <c r="E19924" s="179"/>
      <c r="I19924"/>
      <c r="L19924"/>
    </row>
    <row r="19925" spans="3:12">
      <c r="C19925" s="1819"/>
      <c r="E19925" s="179"/>
      <c r="I19925"/>
      <c r="L19925"/>
    </row>
    <row r="19926" spans="3:12">
      <c r="C19926" s="1819"/>
      <c r="E19926" s="179"/>
      <c r="I19926"/>
      <c r="L19926"/>
    </row>
    <row r="19927" spans="3:12">
      <c r="C19927" s="1819"/>
      <c r="E19927" s="179"/>
      <c r="I19927"/>
      <c r="L19927"/>
    </row>
    <row r="19928" spans="3:12">
      <c r="C19928" s="1819"/>
      <c r="E19928" s="179"/>
      <c r="I19928"/>
      <c r="L19928"/>
    </row>
    <row r="19929" spans="3:12">
      <c r="C19929" s="1819"/>
      <c r="E19929" s="179"/>
      <c r="I19929"/>
      <c r="L19929"/>
    </row>
    <row r="19930" spans="3:12">
      <c r="C19930" s="1819"/>
      <c r="E19930" s="179"/>
      <c r="I19930"/>
      <c r="L19930"/>
    </row>
    <row r="19931" spans="3:12">
      <c r="C19931" s="1819"/>
      <c r="E19931" s="179"/>
      <c r="I19931"/>
      <c r="L19931"/>
    </row>
    <row r="19932" spans="3:12">
      <c r="C19932" s="1819"/>
      <c r="E19932" s="179"/>
      <c r="I19932"/>
      <c r="L19932"/>
    </row>
    <row r="19933" spans="3:12">
      <c r="C19933" s="1819"/>
      <c r="E19933" s="179"/>
      <c r="I19933"/>
      <c r="L19933"/>
    </row>
    <row r="19934" spans="3:12">
      <c r="C19934" s="1819"/>
      <c r="E19934" s="179"/>
      <c r="I19934"/>
      <c r="L19934"/>
    </row>
    <row r="19935" spans="3:12">
      <c r="C19935" s="1819"/>
      <c r="E19935" s="179"/>
      <c r="I19935"/>
      <c r="L19935"/>
    </row>
    <row r="19936" spans="3:12">
      <c r="C19936" s="1819"/>
      <c r="E19936" s="179"/>
      <c r="I19936"/>
      <c r="L19936"/>
    </row>
    <row r="19937" spans="3:12">
      <c r="C19937" s="1819"/>
      <c r="E19937" s="179"/>
      <c r="I19937"/>
      <c r="L19937"/>
    </row>
    <row r="19938" spans="3:12">
      <c r="C19938" s="1819"/>
      <c r="E19938" s="179"/>
      <c r="I19938"/>
      <c r="L19938"/>
    </row>
    <row r="19939" spans="3:12">
      <c r="C19939" s="1819"/>
      <c r="E19939" s="179"/>
      <c r="I19939"/>
      <c r="L19939"/>
    </row>
    <row r="19940" spans="3:12">
      <c r="C19940" s="1819"/>
      <c r="E19940" s="179"/>
      <c r="I19940"/>
      <c r="L19940"/>
    </row>
    <row r="19941" spans="3:12">
      <c r="C19941" s="1819"/>
      <c r="E19941" s="179"/>
      <c r="I19941"/>
      <c r="L19941"/>
    </row>
    <row r="19942" spans="3:12">
      <c r="C19942" s="1819"/>
      <c r="E19942" s="179"/>
      <c r="I19942"/>
      <c r="L19942"/>
    </row>
    <row r="19943" spans="3:12">
      <c r="C19943" s="1819"/>
      <c r="E19943" s="179"/>
      <c r="I19943"/>
      <c r="L19943"/>
    </row>
    <row r="19944" spans="3:12">
      <c r="C19944" s="1819"/>
      <c r="E19944" s="179"/>
      <c r="I19944"/>
      <c r="L19944"/>
    </row>
    <row r="19945" spans="3:12">
      <c r="C19945" s="1819"/>
      <c r="E19945" s="179"/>
      <c r="I19945"/>
      <c r="L19945"/>
    </row>
    <row r="19946" spans="3:12">
      <c r="C19946" s="1819"/>
      <c r="E19946" s="179"/>
      <c r="I19946"/>
      <c r="L19946"/>
    </row>
    <row r="19947" spans="3:12">
      <c r="C19947" s="1819"/>
      <c r="E19947" s="179"/>
      <c r="I19947"/>
      <c r="L19947"/>
    </row>
    <row r="19948" spans="3:12">
      <c r="C19948" s="1819"/>
      <c r="E19948" s="179"/>
      <c r="I19948"/>
      <c r="L19948"/>
    </row>
    <row r="19949" spans="3:12">
      <c r="C19949" s="1819"/>
      <c r="E19949" s="179"/>
      <c r="I19949"/>
      <c r="L19949"/>
    </row>
    <row r="19950" spans="3:12">
      <c r="C19950" s="1819"/>
      <c r="E19950" s="179"/>
      <c r="I19950"/>
      <c r="L19950"/>
    </row>
    <row r="19951" spans="3:12">
      <c r="C19951" s="1819"/>
      <c r="E19951" s="179"/>
      <c r="I19951"/>
      <c r="L19951"/>
    </row>
    <row r="19952" spans="3:12">
      <c r="C19952" s="1819"/>
      <c r="E19952" s="179"/>
      <c r="I19952"/>
      <c r="L19952"/>
    </row>
    <row r="19953" spans="3:12">
      <c r="C19953" s="1819"/>
      <c r="E19953" s="179"/>
      <c r="I19953"/>
      <c r="L19953"/>
    </row>
    <row r="19954" spans="3:12">
      <c r="C19954" s="1819"/>
      <c r="E19954" s="179"/>
      <c r="I19954"/>
      <c r="L19954"/>
    </row>
    <row r="19955" spans="3:12">
      <c r="C19955" s="1819"/>
      <c r="E19955" s="179"/>
      <c r="I19955"/>
      <c r="L19955"/>
    </row>
    <row r="19956" spans="3:12">
      <c r="C19956" s="1819"/>
      <c r="E19956" s="179"/>
      <c r="I19956"/>
      <c r="L19956"/>
    </row>
    <row r="19957" spans="3:12">
      <c r="C19957" s="1819"/>
      <c r="E19957" s="179"/>
      <c r="I19957"/>
      <c r="L19957"/>
    </row>
    <row r="19958" spans="3:12">
      <c r="C19958" s="1819"/>
      <c r="E19958" s="179"/>
      <c r="I19958"/>
      <c r="L19958"/>
    </row>
    <row r="19959" spans="3:12">
      <c r="C19959" s="1819"/>
      <c r="E19959" s="179"/>
      <c r="I19959"/>
      <c r="L19959"/>
    </row>
    <row r="19960" spans="3:12">
      <c r="C19960" s="1819"/>
      <c r="E19960" s="179"/>
      <c r="I19960"/>
      <c r="L19960"/>
    </row>
    <row r="19961" spans="3:12">
      <c r="C19961" s="1819"/>
      <c r="E19961" s="179"/>
      <c r="I19961"/>
      <c r="L19961"/>
    </row>
    <row r="19962" spans="3:12">
      <c r="C19962" s="1819"/>
      <c r="E19962" s="179"/>
      <c r="I19962"/>
      <c r="L19962"/>
    </row>
    <row r="19963" spans="3:12">
      <c r="C19963" s="1819"/>
      <c r="E19963" s="179"/>
      <c r="I19963"/>
      <c r="L19963"/>
    </row>
    <row r="19964" spans="3:12">
      <c r="C19964" s="1819"/>
      <c r="E19964" s="179"/>
      <c r="I19964"/>
      <c r="L19964"/>
    </row>
    <row r="19965" spans="3:12">
      <c r="C19965" s="1819"/>
      <c r="E19965" s="179"/>
      <c r="I19965"/>
      <c r="L19965"/>
    </row>
    <row r="19966" spans="3:12">
      <c r="C19966" s="1819"/>
      <c r="E19966" s="179"/>
      <c r="I19966"/>
      <c r="L19966"/>
    </row>
    <row r="19967" spans="3:12">
      <c r="C19967" s="1819"/>
      <c r="E19967" s="179"/>
      <c r="I19967"/>
      <c r="L19967"/>
    </row>
    <row r="19968" spans="3:12">
      <c r="C19968" s="1819"/>
      <c r="E19968" s="179"/>
      <c r="I19968"/>
      <c r="L19968"/>
    </row>
    <row r="19969" spans="3:12">
      <c r="C19969" s="1819"/>
      <c r="E19969" s="179"/>
      <c r="I19969"/>
      <c r="L19969"/>
    </row>
    <row r="19970" spans="3:12">
      <c r="C19970" s="1819"/>
      <c r="E19970" s="179"/>
      <c r="I19970"/>
      <c r="L19970"/>
    </row>
    <row r="19971" spans="3:12">
      <c r="C19971" s="1819"/>
      <c r="E19971" s="179"/>
      <c r="I19971"/>
      <c r="L19971"/>
    </row>
    <row r="19972" spans="3:12">
      <c r="C19972" s="1819"/>
      <c r="E19972" s="179"/>
      <c r="I19972"/>
      <c r="L19972"/>
    </row>
    <row r="19973" spans="3:12">
      <c r="C19973" s="1819"/>
      <c r="E19973" s="179"/>
      <c r="I19973"/>
      <c r="L19973"/>
    </row>
    <row r="19974" spans="3:12">
      <c r="C19974" s="1819"/>
      <c r="E19974" s="179"/>
      <c r="I19974"/>
      <c r="L19974"/>
    </row>
    <row r="19975" spans="3:12">
      <c r="C19975" s="1819"/>
      <c r="E19975" s="179"/>
      <c r="I19975"/>
      <c r="L19975"/>
    </row>
    <row r="19976" spans="3:12">
      <c r="C19976" s="1819"/>
      <c r="E19976" s="179"/>
      <c r="I19976"/>
      <c r="L19976"/>
    </row>
    <row r="19977" spans="3:12">
      <c r="C19977" s="1819"/>
      <c r="E19977" s="179"/>
      <c r="I19977"/>
      <c r="L19977"/>
    </row>
    <row r="19978" spans="3:12">
      <c r="C19978" s="1819"/>
      <c r="E19978" s="179"/>
      <c r="I19978"/>
      <c r="L19978"/>
    </row>
    <row r="19979" spans="3:12">
      <c r="C19979" s="1819"/>
      <c r="E19979" s="179"/>
      <c r="I19979"/>
      <c r="L19979"/>
    </row>
    <row r="19980" spans="3:12">
      <c r="C19980" s="1819"/>
      <c r="E19980" s="179"/>
      <c r="I19980"/>
      <c r="L19980"/>
    </row>
    <row r="19981" spans="3:12">
      <c r="C19981" s="1819"/>
      <c r="E19981" s="179"/>
      <c r="I19981"/>
      <c r="L19981"/>
    </row>
    <row r="19982" spans="3:12">
      <c r="C19982" s="1819"/>
      <c r="E19982" s="179"/>
      <c r="I19982"/>
      <c r="L19982"/>
    </row>
    <row r="19983" spans="3:12">
      <c r="C19983" s="1819"/>
      <c r="E19983" s="179"/>
      <c r="I19983"/>
      <c r="L19983"/>
    </row>
    <row r="19984" spans="3:12">
      <c r="C19984" s="1819"/>
      <c r="E19984" s="179"/>
      <c r="I19984"/>
      <c r="L19984"/>
    </row>
    <row r="19985" spans="3:12">
      <c r="C19985" s="1819"/>
      <c r="E19985" s="179"/>
      <c r="I19985"/>
      <c r="L19985"/>
    </row>
    <row r="19986" spans="3:12">
      <c r="C19986" s="1819"/>
      <c r="E19986" s="179"/>
      <c r="I19986"/>
      <c r="L19986"/>
    </row>
    <row r="19987" spans="3:12">
      <c r="C19987" s="1819"/>
      <c r="E19987" s="179"/>
      <c r="I19987"/>
      <c r="L19987"/>
    </row>
    <row r="19988" spans="3:12">
      <c r="C19988" s="1819"/>
      <c r="E19988" s="179"/>
      <c r="I19988"/>
      <c r="L19988"/>
    </row>
    <row r="19989" spans="3:12">
      <c r="C19989" s="1819"/>
      <c r="E19989" s="179"/>
      <c r="I19989"/>
      <c r="L19989"/>
    </row>
    <row r="19990" spans="3:12">
      <c r="C19990" s="1819"/>
      <c r="E19990" s="179"/>
      <c r="I19990"/>
      <c r="L19990"/>
    </row>
    <row r="19991" spans="3:12">
      <c r="C19991" s="1819"/>
      <c r="E19991" s="179"/>
      <c r="I19991"/>
      <c r="L19991"/>
    </row>
    <row r="19992" spans="3:12">
      <c r="C19992" s="1819"/>
      <c r="E19992" s="179"/>
      <c r="I19992"/>
      <c r="L19992"/>
    </row>
    <row r="19993" spans="3:12">
      <c r="C19993" s="1819"/>
      <c r="E19993" s="179"/>
      <c r="I19993"/>
      <c r="L19993"/>
    </row>
    <row r="19994" spans="3:12">
      <c r="C19994" s="1819"/>
      <c r="E19994" s="179"/>
      <c r="I19994"/>
      <c r="L19994"/>
    </row>
    <row r="19995" spans="3:12">
      <c r="C19995" s="1819"/>
      <c r="E19995" s="179"/>
      <c r="I19995"/>
      <c r="L19995"/>
    </row>
    <row r="19996" spans="3:12">
      <c r="C19996" s="1819"/>
      <c r="E19996" s="179"/>
      <c r="I19996"/>
      <c r="L19996"/>
    </row>
    <row r="19997" spans="3:12">
      <c r="C19997" s="1819"/>
      <c r="E19997" s="179"/>
      <c r="I19997"/>
      <c r="L19997"/>
    </row>
    <row r="19998" spans="3:12">
      <c r="C19998" s="1819"/>
      <c r="E19998" s="179"/>
      <c r="I19998"/>
      <c r="L19998"/>
    </row>
    <row r="19999" spans="3:12">
      <c r="C19999" s="1819"/>
      <c r="E19999" s="179"/>
      <c r="I19999"/>
      <c r="L19999"/>
    </row>
    <row r="20000" spans="3:12">
      <c r="C20000" s="1819"/>
      <c r="E20000" s="179"/>
      <c r="I20000"/>
      <c r="L20000"/>
    </row>
    <row r="20001" spans="3:12">
      <c r="C20001" s="1819"/>
      <c r="E20001" s="179"/>
      <c r="I20001"/>
      <c r="L20001"/>
    </row>
    <row r="20002" spans="3:12">
      <c r="C20002" s="1819"/>
      <c r="E20002" s="179"/>
      <c r="I20002"/>
      <c r="L20002"/>
    </row>
    <row r="20003" spans="3:12">
      <c r="C20003" s="1819"/>
      <c r="E20003" s="179"/>
      <c r="I20003"/>
      <c r="L20003"/>
    </row>
    <row r="20004" spans="3:12">
      <c r="C20004" s="1819"/>
      <c r="E20004" s="179"/>
      <c r="I20004"/>
      <c r="L20004"/>
    </row>
    <row r="20005" spans="3:12">
      <c r="C20005" s="1819"/>
      <c r="E20005" s="179"/>
      <c r="I20005"/>
      <c r="L20005"/>
    </row>
    <row r="20006" spans="3:12">
      <c r="C20006" s="1819"/>
      <c r="E20006" s="179"/>
      <c r="I20006"/>
      <c r="L20006"/>
    </row>
    <row r="20007" spans="3:12">
      <c r="C20007" s="1819"/>
      <c r="E20007" s="179"/>
      <c r="I20007"/>
      <c r="L20007"/>
    </row>
    <row r="20008" spans="3:12">
      <c r="C20008" s="1819"/>
      <c r="E20008" s="179"/>
      <c r="I20008"/>
      <c r="L20008"/>
    </row>
    <row r="20009" spans="3:12">
      <c r="C20009" s="1819"/>
      <c r="E20009" s="179"/>
      <c r="I20009"/>
      <c r="L20009"/>
    </row>
    <row r="20010" spans="3:12">
      <c r="C20010" s="1819"/>
      <c r="E20010" s="179"/>
      <c r="I20010"/>
      <c r="L20010"/>
    </row>
    <row r="20011" spans="3:12">
      <c r="C20011" s="1819"/>
      <c r="E20011" s="179"/>
      <c r="I20011"/>
      <c r="L20011"/>
    </row>
    <row r="20012" spans="3:12">
      <c r="C20012" s="1819"/>
      <c r="E20012" s="179"/>
      <c r="I20012"/>
      <c r="L20012"/>
    </row>
    <row r="20013" spans="3:12">
      <c r="C20013" s="1819"/>
      <c r="E20013" s="179"/>
      <c r="I20013"/>
      <c r="L20013"/>
    </row>
    <row r="20014" spans="3:12">
      <c r="C20014" s="1819"/>
      <c r="E20014" s="179"/>
      <c r="I20014"/>
      <c r="L20014"/>
    </row>
    <row r="20015" spans="3:12">
      <c r="C20015" s="1819"/>
      <c r="E20015" s="179"/>
      <c r="I20015"/>
      <c r="L20015"/>
    </row>
    <row r="20016" spans="3:12">
      <c r="C20016" s="1819"/>
      <c r="E20016" s="179"/>
      <c r="I20016"/>
      <c r="L20016"/>
    </row>
    <row r="20017" spans="3:12">
      <c r="C20017" s="1819"/>
      <c r="E20017" s="179"/>
      <c r="I20017"/>
      <c r="L20017"/>
    </row>
    <row r="20018" spans="3:12">
      <c r="C20018" s="1819"/>
      <c r="E20018" s="179"/>
      <c r="I20018"/>
      <c r="L20018"/>
    </row>
    <row r="20019" spans="3:12">
      <c r="C20019" s="1819"/>
      <c r="E20019" s="179"/>
      <c r="I20019"/>
      <c r="L20019"/>
    </row>
    <row r="20020" spans="3:12">
      <c r="C20020" s="1819"/>
      <c r="E20020" s="179"/>
      <c r="I20020"/>
      <c r="L20020"/>
    </row>
    <row r="20021" spans="3:12">
      <c r="C20021" s="1819"/>
      <c r="E20021" s="179"/>
      <c r="I20021"/>
      <c r="L20021"/>
    </row>
    <row r="20022" spans="3:12">
      <c r="C20022" s="1819"/>
      <c r="E20022" s="179"/>
      <c r="I20022"/>
      <c r="L20022"/>
    </row>
    <row r="20023" spans="3:12">
      <c r="C20023" s="1819"/>
      <c r="E20023" s="179"/>
      <c r="I20023"/>
      <c r="L20023"/>
    </row>
    <row r="20024" spans="3:12">
      <c r="C20024" s="1819"/>
      <c r="E20024" s="179"/>
      <c r="I20024"/>
      <c r="L20024"/>
    </row>
    <row r="20025" spans="3:12">
      <c r="C20025" s="1819"/>
      <c r="E20025" s="179"/>
      <c r="I20025"/>
      <c r="L20025"/>
    </row>
    <row r="20026" spans="3:12">
      <c r="C20026" s="1819"/>
      <c r="E20026" s="179"/>
      <c r="I20026"/>
      <c r="L20026"/>
    </row>
    <row r="20027" spans="3:12">
      <c r="C20027" s="1819"/>
      <c r="E20027" s="179"/>
      <c r="I20027"/>
      <c r="L20027"/>
    </row>
    <row r="20028" spans="3:12">
      <c r="C20028" s="1819"/>
      <c r="E20028" s="179"/>
      <c r="I20028"/>
      <c r="L20028"/>
    </row>
    <row r="20029" spans="3:12">
      <c r="C20029" s="1819"/>
      <c r="E20029" s="179"/>
      <c r="I20029"/>
      <c r="L20029"/>
    </row>
    <row r="20030" spans="3:12">
      <c r="C20030" s="1819"/>
      <c r="E20030" s="179"/>
      <c r="I20030"/>
      <c r="L20030"/>
    </row>
    <row r="20031" spans="3:12">
      <c r="C20031" s="1819"/>
      <c r="E20031" s="179"/>
      <c r="I20031"/>
      <c r="L20031"/>
    </row>
    <row r="20032" spans="3:12">
      <c r="C20032" s="1819"/>
      <c r="E20032" s="179"/>
      <c r="I20032"/>
      <c r="L20032"/>
    </row>
    <row r="20033" spans="3:12">
      <c r="C20033" s="1819"/>
      <c r="E20033" s="179"/>
      <c r="I20033"/>
      <c r="L20033"/>
    </row>
    <row r="20034" spans="3:12">
      <c r="C20034" s="1819"/>
      <c r="E20034" s="179"/>
      <c r="I20034"/>
      <c r="L20034"/>
    </row>
    <row r="20035" spans="3:12">
      <c r="C20035" s="1819"/>
      <c r="E20035" s="179"/>
      <c r="I20035"/>
      <c r="L20035"/>
    </row>
    <row r="20036" spans="3:12">
      <c r="C20036" s="1819"/>
      <c r="E20036" s="179"/>
      <c r="I20036"/>
      <c r="L20036"/>
    </row>
    <row r="20037" spans="3:12">
      <c r="C20037" s="1819"/>
      <c r="E20037" s="179"/>
      <c r="I20037"/>
      <c r="L20037"/>
    </row>
    <row r="20038" spans="3:12">
      <c r="C20038" s="1819"/>
      <c r="E20038" s="179"/>
      <c r="I20038"/>
      <c r="L20038"/>
    </row>
    <row r="20039" spans="3:12">
      <c r="C20039" s="1819"/>
      <c r="E20039" s="179"/>
      <c r="I20039"/>
      <c r="L20039"/>
    </row>
    <row r="20040" spans="3:12">
      <c r="C20040" s="1819"/>
      <c r="E20040" s="179"/>
      <c r="I20040"/>
      <c r="L20040"/>
    </row>
    <row r="20041" spans="3:12">
      <c r="C20041" s="1819"/>
      <c r="E20041" s="179"/>
      <c r="I20041"/>
      <c r="L20041"/>
    </row>
    <row r="20042" spans="3:12">
      <c r="C20042" s="1819"/>
      <c r="E20042" s="179"/>
      <c r="I20042"/>
      <c r="L20042"/>
    </row>
    <row r="20043" spans="3:12">
      <c r="C20043" s="1819"/>
      <c r="E20043" s="179"/>
      <c r="I20043"/>
      <c r="L20043"/>
    </row>
    <row r="20044" spans="3:12">
      <c r="C20044" s="1819"/>
      <c r="E20044" s="179"/>
      <c r="I20044"/>
      <c r="L20044"/>
    </row>
    <row r="20045" spans="3:12">
      <c r="C20045" s="1819"/>
      <c r="E20045" s="179"/>
      <c r="I20045"/>
      <c r="L20045"/>
    </row>
    <row r="20046" spans="3:12">
      <c r="C20046" s="1819"/>
      <c r="E20046" s="179"/>
      <c r="I20046"/>
      <c r="L20046"/>
    </row>
    <row r="20047" spans="3:12">
      <c r="C20047" s="1819"/>
      <c r="E20047" s="179"/>
      <c r="I20047"/>
      <c r="L20047"/>
    </row>
    <row r="20048" spans="3:12">
      <c r="C20048" s="1819"/>
      <c r="E20048" s="179"/>
      <c r="I20048"/>
      <c r="L20048"/>
    </row>
    <row r="20049" spans="3:12">
      <c r="C20049" s="1819"/>
      <c r="E20049" s="179"/>
      <c r="I20049"/>
      <c r="L20049"/>
    </row>
    <row r="20050" spans="3:12">
      <c r="C20050" s="1819"/>
      <c r="E20050" s="179"/>
      <c r="I20050"/>
      <c r="L20050"/>
    </row>
    <row r="20051" spans="3:12">
      <c r="C20051" s="1819"/>
      <c r="E20051" s="179"/>
      <c r="I20051"/>
      <c r="L20051"/>
    </row>
    <row r="20052" spans="3:12">
      <c r="C20052" s="1819"/>
      <c r="E20052" s="179"/>
      <c r="I20052"/>
      <c r="L20052"/>
    </row>
    <row r="20053" spans="3:12">
      <c r="C20053" s="1819"/>
      <c r="E20053" s="179"/>
      <c r="I20053"/>
      <c r="L20053"/>
    </row>
    <row r="20054" spans="3:12">
      <c r="C20054" s="1819"/>
      <c r="E20054" s="179"/>
      <c r="I20054"/>
      <c r="L20054"/>
    </row>
    <row r="20055" spans="3:12">
      <c r="C20055" s="1819"/>
      <c r="E20055" s="179"/>
      <c r="I20055"/>
      <c r="L20055"/>
    </row>
    <row r="20056" spans="3:12">
      <c r="C20056" s="1819"/>
      <c r="E20056" s="179"/>
      <c r="I20056"/>
      <c r="L20056"/>
    </row>
    <row r="20057" spans="3:12">
      <c r="C20057" s="1819"/>
      <c r="E20057" s="179"/>
      <c r="I20057"/>
      <c r="L20057"/>
    </row>
    <row r="20058" spans="3:12">
      <c r="C20058" s="1819"/>
      <c r="E20058" s="179"/>
      <c r="I20058"/>
      <c r="L20058"/>
    </row>
    <row r="20059" spans="3:12">
      <c r="C20059" s="1819"/>
      <c r="E20059" s="179"/>
      <c r="I20059"/>
      <c r="L20059"/>
    </row>
    <row r="20060" spans="3:12">
      <c r="C20060" s="1819"/>
      <c r="E20060" s="179"/>
      <c r="I20060"/>
      <c r="L20060"/>
    </row>
    <row r="20061" spans="3:12">
      <c r="C20061" s="1819"/>
      <c r="E20061" s="179"/>
      <c r="I20061"/>
      <c r="L20061"/>
    </row>
    <row r="20062" spans="3:12">
      <c r="C20062" s="1819"/>
      <c r="E20062" s="179"/>
      <c r="I20062"/>
      <c r="L20062"/>
    </row>
    <row r="20063" spans="3:12">
      <c r="C20063" s="1819"/>
      <c r="E20063" s="179"/>
      <c r="I20063"/>
      <c r="L20063"/>
    </row>
    <row r="20064" spans="3:12">
      <c r="C20064" s="1819"/>
      <c r="E20064" s="179"/>
      <c r="I20064"/>
      <c r="L20064"/>
    </row>
    <row r="20065" spans="3:12">
      <c r="C20065" s="1819"/>
      <c r="E20065" s="179"/>
      <c r="I20065"/>
      <c r="L20065"/>
    </row>
    <row r="20066" spans="3:12">
      <c r="C20066" s="1819"/>
      <c r="E20066" s="179"/>
      <c r="I20066"/>
      <c r="L20066"/>
    </row>
    <row r="20067" spans="3:12">
      <c r="C20067" s="1819"/>
      <c r="E20067" s="179"/>
      <c r="I20067"/>
      <c r="L20067"/>
    </row>
    <row r="20068" spans="3:12">
      <c r="C20068" s="1819"/>
      <c r="E20068" s="179"/>
      <c r="I20068"/>
      <c r="L20068"/>
    </row>
    <row r="20069" spans="3:12">
      <c r="C20069" s="1819"/>
      <c r="E20069" s="179"/>
      <c r="I20069"/>
      <c r="L20069"/>
    </row>
    <row r="20070" spans="3:12">
      <c r="C20070" s="1819"/>
      <c r="E20070" s="179"/>
      <c r="I20070"/>
      <c r="L20070"/>
    </row>
    <row r="20071" spans="3:12">
      <c r="C20071" s="1819"/>
      <c r="E20071" s="179"/>
      <c r="I20071"/>
      <c r="L20071"/>
    </row>
    <row r="20072" spans="3:12">
      <c r="C20072" s="1819"/>
      <c r="E20072" s="179"/>
      <c r="I20072"/>
      <c r="L20072"/>
    </row>
    <row r="20073" spans="3:12">
      <c r="C20073" s="1819"/>
      <c r="E20073" s="179"/>
      <c r="I20073"/>
      <c r="L20073"/>
    </row>
    <row r="20074" spans="3:12">
      <c r="C20074" s="1819"/>
      <c r="E20074" s="179"/>
      <c r="I20074"/>
      <c r="L20074"/>
    </row>
    <row r="20075" spans="3:12">
      <c r="C20075" s="1819"/>
      <c r="E20075" s="179"/>
      <c r="I20075"/>
      <c r="L20075"/>
    </row>
    <row r="20076" spans="3:12">
      <c r="C20076" s="1819"/>
      <c r="E20076" s="179"/>
      <c r="I20076"/>
      <c r="L20076"/>
    </row>
    <row r="20077" spans="3:12">
      <c r="C20077" s="1819"/>
      <c r="E20077" s="179"/>
      <c r="I20077"/>
      <c r="L20077"/>
    </row>
    <row r="20078" spans="3:12">
      <c r="C20078" s="1819"/>
      <c r="E20078" s="179"/>
      <c r="I20078"/>
      <c r="L20078"/>
    </row>
    <row r="20079" spans="3:12">
      <c r="C20079" s="1819"/>
      <c r="E20079" s="179"/>
      <c r="I20079"/>
      <c r="L20079"/>
    </row>
    <row r="20080" spans="3:12">
      <c r="C20080" s="1819"/>
      <c r="E20080" s="179"/>
      <c r="I20080"/>
      <c r="L20080"/>
    </row>
    <row r="20081" spans="3:12">
      <c r="C20081" s="1819"/>
      <c r="E20081" s="179"/>
      <c r="I20081"/>
      <c r="L20081"/>
    </row>
    <row r="20082" spans="3:12">
      <c r="C20082" s="1819"/>
      <c r="E20082" s="179"/>
      <c r="I20082"/>
      <c r="L20082"/>
    </row>
    <row r="20083" spans="3:12">
      <c r="C20083" s="1819"/>
      <c r="E20083" s="179"/>
      <c r="I20083"/>
      <c r="L20083"/>
    </row>
    <row r="20084" spans="3:12">
      <c r="C20084" s="1819"/>
      <c r="E20084" s="179"/>
      <c r="I20084"/>
      <c r="L20084"/>
    </row>
    <row r="20085" spans="3:12">
      <c r="C20085" s="1819"/>
      <c r="E20085" s="179"/>
      <c r="I20085"/>
      <c r="L20085"/>
    </row>
    <row r="20086" spans="3:12">
      <c r="C20086" s="1819"/>
      <c r="E20086" s="179"/>
      <c r="I20086"/>
      <c r="L20086"/>
    </row>
    <row r="20087" spans="3:12">
      <c r="C20087" s="1819"/>
      <c r="E20087" s="179"/>
      <c r="I20087"/>
      <c r="L20087"/>
    </row>
    <row r="20088" spans="3:12">
      <c r="C20088" s="1819"/>
      <c r="E20088" s="179"/>
      <c r="I20088"/>
      <c r="L20088"/>
    </row>
    <row r="20089" spans="3:12">
      <c r="C20089" s="1819"/>
      <c r="E20089" s="179"/>
      <c r="I20089"/>
      <c r="L20089"/>
    </row>
    <row r="20090" spans="3:12">
      <c r="C20090" s="1819"/>
      <c r="E20090" s="179"/>
      <c r="I20090"/>
      <c r="L20090"/>
    </row>
    <row r="20091" spans="3:12">
      <c r="C20091" s="1819"/>
      <c r="E20091" s="179"/>
      <c r="I20091"/>
      <c r="L20091"/>
    </row>
    <row r="20092" spans="3:12">
      <c r="C20092" s="1819"/>
      <c r="E20092" s="179"/>
      <c r="I20092"/>
      <c r="L20092"/>
    </row>
    <row r="20093" spans="3:12">
      <c r="C20093" s="1819"/>
      <c r="E20093" s="179"/>
      <c r="I20093"/>
      <c r="L20093"/>
    </row>
    <row r="20094" spans="3:12">
      <c r="C20094" s="1819"/>
      <c r="E20094" s="179"/>
      <c r="I20094"/>
      <c r="L20094"/>
    </row>
    <row r="20095" spans="3:12">
      <c r="C20095" s="1819"/>
      <c r="E20095" s="179"/>
      <c r="I20095"/>
      <c r="L20095"/>
    </row>
    <row r="20096" spans="3:12">
      <c r="C20096" s="1819"/>
      <c r="E20096" s="179"/>
      <c r="I20096"/>
      <c r="L20096"/>
    </row>
    <row r="20097" spans="3:12">
      <c r="C20097" s="1819"/>
      <c r="E20097" s="179"/>
      <c r="I20097"/>
      <c r="L20097"/>
    </row>
    <row r="20098" spans="3:12">
      <c r="C20098" s="1819"/>
      <c r="E20098" s="179"/>
      <c r="I20098"/>
      <c r="L20098"/>
    </row>
    <row r="20099" spans="3:12">
      <c r="C20099" s="1819"/>
      <c r="E20099" s="179"/>
      <c r="I20099"/>
      <c r="L20099"/>
    </row>
    <row r="20100" spans="3:12">
      <c r="C20100" s="1819"/>
      <c r="E20100" s="179"/>
      <c r="I20100"/>
      <c r="L20100"/>
    </row>
    <row r="20101" spans="3:12">
      <c r="C20101" s="1819"/>
      <c r="E20101" s="179"/>
      <c r="I20101"/>
      <c r="L20101"/>
    </row>
    <row r="20102" spans="3:12">
      <c r="C20102" s="1819"/>
      <c r="E20102" s="179"/>
      <c r="I20102"/>
      <c r="L20102"/>
    </row>
    <row r="20103" spans="3:12">
      <c r="C20103" s="1819"/>
      <c r="E20103" s="179"/>
      <c r="I20103"/>
      <c r="L20103"/>
    </row>
    <row r="20104" spans="3:12">
      <c r="C20104" s="1819"/>
      <c r="E20104" s="179"/>
      <c r="I20104"/>
      <c r="L20104"/>
    </row>
    <row r="20105" spans="3:12">
      <c r="C20105" s="1819"/>
      <c r="E20105" s="179"/>
      <c r="I20105"/>
      <c r="L20105"/>
    </row>
    <row r="20106" spans="3:12">
      <c r="C20106" s="1819"/>
      <c r="E20106" s="179"/>
      <c r="I20106"/>
      <c r="L20106"/>
    </row>
    <row r="20107" spans="3:12">
      <c r="C20107" s="1819"/>
      <c r="E20107" s="179"/>
      <c r="I20107"/>
      <c r="L20107"/>
    </row>
    <row r="20108" spans="3:12">
      <c r="C20108" s="1819"/>
      <c r="E20108" s="179"/>
      <c r="I20108"/>
      <c r="L20108"/>
    </row>
    <row r="20109" spans="3:12">
      <c r="C20109" s="1819"/>
      <c r="E20109" s="179"/>
      <c r="I20109"/>
      <c r="L20109"/>
    </row>
    <row r="20110" spans="3:12">
      <c r="C20110" s="1819"/>
      <c r="E20110" s="179"/>
      <c r="I20110"/>
      <c r="L20110"/>
    </row>
    <row r="20111" spans="3:12">
      <c r="C20111" s="1819"/>
      <c r="E20111" s="179"/>
      <c r="I20111"/>
      <c r="L20111"/>
    </row>
    <row r="20112" spans="3:12">
      <c r="C20112" s="1819"/>
      <c r="E20112" s="179"/>
      <c r="I20112"/>
      <c r="L20112"/>
    </row>
    <row r="20113" spans="3:12">
      <c r="C20113" s="1819"/>
      <c r="E20113" s="179"/>
      <c r="I20113"/>
      <c r="L20113"/>
    </row>
    <row r="20114" spans="3:12">
      <c r="C20114" s="1819"/>
      <c r="E20114" s="179"/>
      <c r="I20114"/>
      <c r="L20114"/>
    </row>
    <row r="20115" spans="3:12">
      <c r="C20115" s="1819"/>
      <c r="E20115" s="179"/>
      <c r="I20115"/>
      <c r="L20115"/>
    </row>
    <row r="20116" spans="3:12">
      <c r="C20116" s="1819"/>
      <c r="E20116" s="179"/>
      <c r="I20116"/>
      <c r="L20116"/>
    </row>
    <row r="20117" spans="3:12">
      <c r="C20117" s="1819"/>
      <c r="E20117" s="179"/>
      <c r="I20117"/>
      <c r="L20117"/>
    </row>
    <row r="20118" spans="3:12">
      <c r="C20118" s="1819"/>
      <c r="E20118" s="179"/>
      <c r="I20118"/>
      <c r="L20118"/>
    </row>
    <row r="20119" spans="3:12">
      <c r="C20119" s="1819"/>
      <c r="E20119" s="179"/>
      <c r="I20119"/>
      <c r="L20119"/>
    </row>
    <row r="20120" spans="3:12">
      <c r="C20120" s="1819"/>
      <c r="E20120" s="179"/>
      <c r="I20120"/>
      <c r="L20120"/>
    </row>
    <row r="20121" spans="3:12">
      <c r="C20121" s="1819"/>
      <c r="E20121" s="179"/>
      <c r="I20121"/>
      <c r="L20121"/>
    </row>
    <row r="20122" spans="3:12">
      <c r="C20122" s="1819"/>
      <c r="E20122" s="179"/>
      <c r="I20122"/>
      <c r="L20122"/>
    </row>
    <row r="20123" spans="3:12">
      <c r="C20123" s="1819"/>
      <c r="E20123" s="179"/>
      <c r="I20123"/>
      <c r="L20123"/>
    </row>
    <row r="20124" spans="3:12">
      <c r="C20124" s="1819"/>
      <c r="E20124" s="179"/>
      <c r="I20124"/>
      <c r="L20124"/>
    </row>
    <row r="20125" spans="3:12">
      <c r="C20125" s="1819"/>
      <c r="E20125" s="179"/>
      <c r="I20125"/>
      <c r="L20125"/>
    </row>
    <row r="20126" spans="3:12">
      <c r="C20126" s="1819"/>
      <c r="E20126" s="179"/>
      <c r="I20126"/>
      <c r="L20126"/>
    </row>
    <row r="20127" spans="3:12">
      <c r="C20127" s="1819"/>
      <c r="E20127" s="179"/>
      <c r="I20127"/>
      <c r="L20127"/>
    </row>
    <row r="20128" spans="3:12">
      <c r="C20128" s="1819"/>
      <c r="E20128" s="179"/>
      <c r="I20128"/>
      <c r="L20128"/>
    </row>
    <row r="20129" spans="3:12">
      <c r="C20129" s="1819"/>
      <c r="E20129" s="179"/>
      <c r="I20129"/>
      <c r="L20129"/>
    </row>
    <row r="20130" spans="3:12">
      <c r="C20130" s="1819"/>
      <c r="E20130" s="179"/>
      <c r="I20130"/>
      <c r="L20130"/>
    </row>
    <row r="20131" spans="3:12">
      <c r="C20131" s="1819"/>
      <c r="E20131" s="179"/>
      <c r="I20131"/>
      <c r="L20131"/>
    </row>
    <row r="20132" spans="3:12">
      <c r="C20132" s="1819"/>
      <c r="E20132" s="179"/>
      <c r="I20132"/>
      <c r="L20132"/>
    </row>
    <row r="20133" spans="3:12">
      <c r="C20133" s="1819"/>
      <c r="E20133" s="179"/>
      <c r="I20133"/>
      <c r="L20133"/>
    </row>
    <row r="20134" spans="3:12">
      <c r="C20134" s="1819"/>
      <c r="E20134" s="179"/>
      <c r="I20134"/>
      <c r="L20134"/>
    </row>
    <row r="20135" spans="3:12">
      <c r="C20135" s="1819"/>
      <c r="E20135" s="179"/>
      <c r="I20135"/>
      <c r="L20135"/>
    </row>
    <row r="20136" spans="3:12">
      <c r="C20136" s="1819"/>
      <c r="E20136" s="179"/>
      <c r="I20136"/>
      <c r="L20136"/>
    </row>
    <row r="20137" spans="3:12">
      <c r="C20137" s="1819"/>
      <c r="E20137" s="179"/>
      <c r="I20137"/>
      <c r="L20137"/>
    </row>
    <row r="20138" spans="3:12">
      <c r="C20138" s="1819"/>
      <c r="E20138" s="179"/>
      <c r="I20138"/>
      <c r="L20138"/>
    </row>
    <row r="20139" spans="3:12">
      <c r="C20139" s="1819"/>
      <c r="E20139" s="179"/>
      <c r="I20139"/>
      <c r="L20139"/>
    </row>
    <row r="20140" spans="3:12">
      <c r="C20140" s="1819"/>
      <c r="E20140" s="179"/>
      <c r="I20140"/>
      <c r="L20140"/>
    </row>
    <row r="20141" spans="3:12">
      <c r="C20141" s="1819"/>
      <c r="E20141" s="179"/>
      <c r="I20141"/>
      <c r="L20141"/>
    </row>
    <row r="20142" spans="3:12">
      <c r="C20142" s="1819"/>
      <c r="E20142" s="179"/>
      <c r="I20142"/>
      <c r="L20142"/>
    </row>
    <row r="20143" spans="3:12">
      <c r="C20143" s="1819"/>
      <c r="E20143" s="179"/>
      <c r="I20143"/>
      <c r="L20143"/>
    </row>
    <row r="20144" spans="3:12">
      <c r="C20144" s="1819"/>
      <c r="E20144" s="179"/>
      <c r="I20144"/>
      <c r="L20144"/>
    </row>
    <row r="20145" spans="3:12">
      <c r="C20145" s="1819"/>
      <c r="E20145" s="179"/>
      <c r="I20145"/>
      <c r="L20145"/>
    </row>
    <row r="20146" spans="3:12">
      <c r="C20146" s="1819"/>
      <c r="E20146" s="179"/>
      <c r="I20146"/>
      <c r="L20146"/>
    </row>
    <row r="20147" spans="3:12">
      <c r="C20147" s="1819"/>
      <c r="E20147" s="179"/>
      <c r="I20147"/>
      <c r="L20147"/>
    </row>
    <row r="20148" spans="3:12">
      <c r="C20148" s="1819"/>
      <c r="E20148" s="179"/>
      <c r="I20148"/>
      <c r="L20148"/>
    </row>
    <row r="20149" spans="3:12">
      <c r="C20149" s="1819"/>
      <c r="E20149" s="179"/>
      <c r="I20149"/>
      <c r="L20149"/>
    </row>
    <row r="20150" spans="3:12">
      <c r="C20150" s="1819"/>
      <c r="E20150" s="179"/>
      <c r="I20150"/>
      <c r="L20150"/>
    </row>
    <row r="20151" spans="3:12">
      <c r="C20151" s="1819"/>
      <c r="E20151" s="179"/>
      <c r="I20151"/>
      <c r="L20151"/>
    </row>
    <row r="20152" spans="3:12">
      <c r="C20152" s="1819"/>
      <c r="E20152" s="179"/>
      <c r="I20152"/>
      <c r="L20152"/>
    </row>
    <row r="20153" spans="3:12">
      <c r="C20153" s="1819"/>
      <c r="E20153" s="179"/>
      <c r="I20153"/>
      <c r="L20153"/>
    </row>
    <row r="20154" spans="3:12">
      <c r="C20154" s="1819"/>
      <c r="E20154" s="179"/>
      <c r="I20154"/>
      <c r="L20154"/>
    </row>
    <row r="20155" spans="3:12">
      <c r="C20155" s="1819"/>
      <c r="E20155" s="179"/>
      <c r="I20155"/>
      <c r="L20155"/>
    </row>
    <row r="20156" spans="3:12">
      <c r="C20156" s="1819"/>
      <c r="E20156" s="179"/>
      <c r="I20156"/>
      <c r="L20156"/>
    </row>
    <row r="20157" spans="3:12">
      <c r="C20157" s="1819"/>
      <c r="E20157" s="179"/>
      <c r="I20157"/>
      <c r="L20157"/>
    </row>
    <row r="20158" spans="3:12">
      <c r="C20158" s="1819"/>
      <c r="E20158" s="179"/>
      <c r="I20158"/>
      <c r="L20158"/>
    </row>
    <row r="20159" spans="3:12">
      <c r="C20159" s="1819"/>
      <c r="E20159" s="179"/>
      <c r="I20159"/>
      <c r="L20159"/>
    </row>
    <row r="20160" spans="3:12">
      <c r="C20160" s="1819"/>
      <c r="E20160" s="179"/>
      <c r="I20160"/>
      <c r="L20160"/>
    </row>
    <row r="20161" spans="3:12">
      <c r="C20161" s="1819"/>
      <c r="E20161" s="179"/>
      <c r="I20161"/>
      <c r="L20161"/>
    </row>
    <row r="20162" spans="3:12">
      <c r="C20162" s="1819"/>
      <c r="E20162" s="179"/>
      <c r="I20162"/>
      <c r="L20162"/>
    </row>
    <row r="20163" spans="3:12">
      <c r="C20163" s="1819"/>
      <c r="E20163" s="179"/>
      <c r="I20163"/>
      <c r="L20163"/>
    </row>
    <row r="20164" spans="3:12">
      <c r="C20164" s="1819"/>
      <c r="E20164" s="179"/>
      <c r="I20164"/>
      <c r="L20164"/>
    </row>
    <row r="20165" spans="3:12">
      <c r="C20165" s="1819"/>
      <c r="E20165" s="179"/>
      <c r="I20165"/>
      <c r="L20165"/>
    </row>
    <row r="20166" spans="3:12">
      <c r="C20166" s="1819"/>
      <c r="E20166" s="179"/>
      <c r="I20166"/>
      <c r="L20166"/>
    </row>
    <row r="20167" spans="3:12">
      <c r="C20167" s="1819"/>
      <c r="E20167" s="179"/>
      <c r="I20167"/>
      <c r="L20167"/>
    </row>
    <row r="20168" spans="3:12">
      <c r="C20168" s="1819"/>
      <c r="E20168" s="179"/>
      <c r="I20168"/>
      <c r="L20168"/>
    </row>
    <row r="20169" spans="3:12">
      <c r="C20169" s="1819"/>
      <c r="E20169" s="179"/>
      <c r="I20169"/>
      <c r="L20169"/>
    </row>
    <row r="20170" spans="3:12">
      <c r="C20170" s="1819"/>
      <c r="E20170" s="179"/>
      <c r="I20170"/>
      <c r="L20170"/>
    </row>
    <row r="20171" spans="3:12">
      <c r="C20171" s="1819"/>
      <c r="E20171" s="179"/>
      <c r="I20171"/>
      <c r="L20171"/>
    </row>
    <row r="20172" spans="3:12">
      <c r="C20172" s="1819"/>
      <c r="E20172" s="179"/>
      <c r="I20172"/>
      <c r="L20172"/>
    </row>
    <row r="20173" spans="3:12">
      <c r="C20173" s="1819"/>
      <c r="E20173" s="179"/>
      <c r="I20173"/>
      <c r="L20173"/>
    </row>
    <row r="20174" spans="3:12">
      <c r="C20174" s="1819"/>
      <c r="E20174" s="179"/>
      <c r="I20174"/>
      <c r="L20174"/>
    </row>
    <row r="20175" spans="3:12">
      <c r="C20175" s="1819"/>
      <c r="E20175" s="179"/>
      <c r="I20175"/>
      <c r="L20175"/>
    </row>
    <row r="20176" spans="3:12">
      <c r="C20176" s="1819"/>
      <c r="E20176" s="179"/>
      <c r="I20176"/>
      <c r="L20176"/>
    </row>
    <row r="20177" spans="3:12">
      <c r="C20177" s="1819"/>
      <c r="E20177" s="179"/>
      <c r="I20177"/>
      <c r="L20177"/>
    </row>
    <row r="20178" spans="3:12">
      <c r="C20178" s="1819"/>
      <c r="E20178" s="179"/>
      <c r="I20178"/>
      <c r="L20178"/>
    </row>
    <row r="20179" spans="3:12">
      <c r="C20179" s="1819"/>
      <c r="E20179" s="179"/>
      <c r="I20179"/>
      <c r="L20179"/>
    </row>
    <row r="20180" spans="3:12">
      <c r="C20180" s="1819"/>
      <c r="E20180" s="179"/>
      <c r="I20180"/>
      <c r="L20180"/>
    </row>
    <row r="20181" spans="3:12">
      <c r="C20181" s="1819"/>
      <c r="E20181" s="179"/>
      <c r="I20181"/>
      <c r="L20181"/>
    </row>
    <row r="20182" spans="3:12">
      <c r="C20182" s="1819"/>
      <c r="E20182" s="179"/>
      <c r="I20182"/>
      <c r="L20182"/>
    </row>
    <row r="20183" spans="3:12">
      <c r="C20183" s="1819"/>
      <c r="E20183" s="179"/>
      <c r="I20183"/>
      <c r="L20183"/>
    </row>
    <row r="20184" spans="3:12">
      <c r="C20184" s="1819"/>
      <c r="E20184" s="179"/>
      <c r="I20184"/>
      <c r="L20184"/>
    </row>
    <row r="20185" spans="3:12">
      <c r="C20185" s="1819"/>
      <c r="E20185" s="179"/>
      <c r="I20185"/>
      <c r="L20185"/>
    </row>
    <row r="20186" spans="3:12">
      <c r="C20186" s="1819"/>
      <c r="E20186" s="179"/>
      <c r="I20186"/>
      <c r="L20186"/>
    </row>
    <row r="20187" spans="3:12">
      <c r="C20187" s="1819"/>
      <c r="E20187" s="179"/>
      <c r="I20187"/>
      <c r="L20187"/>
    </row>
    <row r="20188" spans="3:12">
      <c r="C20188" s="1819"/>
      <c r="E20188" s="179"/>
      <c r="I20188"/>
      <c r="L20188"/>
    </row>
    <row r="20189" spans="3:12">
      <c r="C20189" s="1819"/>
      <c r="E20189" s="179"/>
      <c r="I20189"/>
      <c r="L20189"/>
    </row>
    <row r="20190" spans="3:12">
      <c r="C20190" s="1819"/>
      <c r="E20190" s="179"/>
      <c r="I20190"/>
      <c r="L20190"/>
    </row>
    <row r="20191" spans="3:12">
      <c r="C20191" s="1819"/>
      <c r="E20191" s="179"/>
      <c r="I20191"/>
      <c r="L20191"/>
    </row>
    <row r="20192" spans="3:12">
      <c r="C20192" s="1819"/>
      <c r="E20192" s="179"/>
      <c r="I20192"/>
      <c r="L20192"/>
    </row>
    <row r="20193" spans="3:12">
      <c r="C20193" s="1819"/>
      <c r="E20193" s="179"/>
      <c r="I20193"/>
      <c r="L20193"/>
    </row>
    <row r="20194" spans="3:12">
      <c r="C20194" s="1819"/>
      <c r="E20194" s="179"/>
      <c r="I20194"/>
      <c r="L20194"/>
    </row>
    <row r="20195" spans="3:12">
      <c r="C20195" s="1819"/>
      <c r="E20195" s="179"/>
      <c r="I20195"/>
      <c r="L20195"/>
    </row>
    <row r="20196" spans="3:12">
      <c r="C20196" s="1819"/>
      <c r="E20196" s="179"/>
      <c r="I20196"/>
      <c r="L20196"/>
    </row>
    <row r="20197" spans="3:12">
      <c r="C20197" s="1819"/>
      <c r="E20197" s="179"/>
      <c r="I20197"/>
      <c r="L20197"/>
    </row>
    <row r="20198" spans="3:12">
      <c r="C20198" s="1819"/>
      <c r="E20198" s="179"/>
      <c r="I20198"/>
      <c r="L20198"/>
    </row>
    <row r="20199" spans="3:12">
      <c r="C20199" s="1819"/>
      <c r="E20199" s="179"/>
      <c r="I20199"/>
      <c r="L20199"/>
    </row>
    <row r="20200" spans="3:12">
      <c r="C20200" s="1819"/>
      <c r="E20200" s="179"/>
      <c r="I20200"/>
      <c r="L20200"/>
    </row>
    <row r="20201" spans="3:12">
      <c r="C20201" s="1819"/>
      <c r="E20201" s="179"/>
      <c r="I20201"/>
      <c r="L20201"/>
    </row>
    <row r="20202" spans="3:12">
      <c r="C20202" s="1819"/>
      <c r="E20202" s="179"/>
      <c r="I20202"/>
      <c r="L20202"/>
    </row>
    <row r="20203" spans="3:12">
      <c r="C20203" s="1819"/>
      <c r="E20203" s="179"/>
      <c r="I20203"/>
      <c r="L20203"/>
    </row>
    <row r="20204" spans="3:12">
      <c r="C20204" s="1819"/>
      <c r="E20204" s="179"/>
      <c r="I20204"/>
      <c r="L20204"/>
    </row>
    <row r="20205" spans="3:12">
      <c r="C20205" s="1819"/>
      <c r="E20205" s="179"/>
      <c r="I20205"/>
      <c r="L20205"/>
    </row>
    <row r="20206" spans="3:12">
      <c r="C20206" s="1819"/>
      <c r="E20206" s="179"/>
      <c r="I20206"/>
      <c r="L20206"/>
    </row>
    <row r="20207" spans="3:12">
      <c r="C20207" s="1819"/>
      <c r="E20207" s="179"/>
      <c r="I20207"/>
      <c r="L20207"/>
    </row>
    <row r="20208" spans="3:12">
      <c r="C20208" s="1819"/>
      <c r="E20208" s="179"/>
      <c r="I20208"/>
      <c r="L20208"/>
    </row>
    <row r="20209" spans="3:12">
      <c r="C20209" s="1819"/>
      <c r="E20209" s="179"/>
      <c r="I20209"/>
      <c r="L20209"/>
    </row>
    <row r="20210" spans="3:12">
      <c r="C20210" s="1819"/>
      <c r="E20210" s="179"/>
      <c r="I20210"/>
      <c r="L20210"/>
    </row>
    <row r="20211" spans="3:12">
      <c r="C20211" s="1819"/>
      <c r="E20211" s="179"/>
      <c r="I20211"/>
      <c r="L20211"/>
    </row>
    <row r="20212" spans="3:12">
      <c r="C20212" s="1819"/>
      <c r="E20212" s="179"/>
      <c r="I20212"/>
      <c r="L20212"/>
    </row>
    <row r="20213" spans="3:12">
      <c r="C20213" s="1819"/>
      <c r="E20213" s="179"/>
      <c r="I20213"/>
      <c r="L20213"/>
    </row>
    <row r="20214" spans="3:12">
      <c r="C20214" s="1819"/>
      <c r="E20214" s="179"/>
      <c r="I20214"/>
      <c r="L20214"/>
    </row>
    <row r="20215" spans="3:12">
      <c r="C20215" s="1819"/>
      <c r="E20215" s="179"/>
      <c r="I20215"/>
      <c r="L20215"/>
    </row>
    <row r="20216" spans="3:12">
      <c r="C20216" s="1819"/>
      <c r="E20216" s="179"/>
      <c r="I20216"/>
      <c r="L20216"/>
    </row>
    <row r="20217" spans="3:12">
      <c r="C20217" s="1819"/>
      <c r="E20217" s="179"/>
      <c r="I20217"/>
      <c r="L20217"/>
    </row>
    <row r="20218" spans="3:12">
      <c r="C20218" s="1819"/>
      <c r="E20218" s="179"/>
      <c r="I20218"/>
      <c r="L20218"/>
    </row>
    <row r="20219" spans="3:12">
      <c r="C20219" s="1819"/>
      <c r="E20219" s="179"/>
      <c r="I20219"/>
      <c r="L20219"/>
    </row>
    <row r="20220" spans="3:12">
      <c r="C20220" s="1819"/>
      <c r="E20220" s="179"/>
      <c r="I20220"/>
      <c r="L20220"/>
    </row>
    <row r="20221" spans="3:12">
      <c r="C20221" s="1819"/>
      <c r="E20221" s="179"/>
      <c r="I20221"/>
      <c r="L20221"/>
    </row>
    <row r="20222" spans="3:12">
      <c r="C20222" s="1819"/>
      <c r="E20222" s="179"/>
      <c r="I20222"/>
      <c r="L20222"/>
    </row>
    <row r="20223" spans="3:12">
      <c r="C20223" s="1819"/>
      <c r="E20223" s="179"/>
      <c r="I20223"/>
      <c r="L20223"/>
    </row>
    <row r="20224" spans="3:12">
      <c r="C20224" s="1819"/>
      <c r="E20224" s="179"/>
      <c r="I20224"/>
      <c r="L20224"/>
    </row>
    <row r="20225" spans="3:12">
      <c r="C20225" s="1819"/>
      <c r="E20225" s="179"/>
      <c r="I20225"/>
      <c r="L20225"/>
    </row>
    <row r="20226" spans="3:12">
      <c r="C20226" s="1819"/>
      <c r="E20226" s="179"/>
      <c r="I20226"/>
      <c r="L20226"/>
    </row>
    <row r="20227" spans="3:12">
      <c r="C20227" s="1819"/>
      <c r="E20227" s="179"/>
      <c r="I20227"/>
      <c r="L20227"/>
    </row>
    <row r="20228" spans="3:12">
      <c r="C20228" s="1819"/>
      <c r="E20228" s="179"/>
      <c r="I20228"/>
      <c r="L20228"/>
    </row>
    <row r="20229" spans="3:12">
      <c r="C20229" s="1819"/>
      <c r="E20229" s="179"/>
      <c r="I20229"/>
      <c r="L20229"/>
    </row>
    <row r="20230" spans="3:12">
      <c r="C20230" s="1819"/>
      <c r="E20230" s="179"/>
      <c r="I20230"/>
      <c r="L20230"/>
    </row>
    <row r="20231" spans="3:12">
      <c r="C20231" s="1819"/>
      <c r="E20231" s="179"/>
      <c r="I20231"/>
      <c r="L20231"/>
    </row>
    <row r="20232" spans="3:12">
      <c r="C20232" s="1819"/>
      <c r="E20232" s="179"/>
      <c r="I20232"/>
      <c r="L20232"/>
    </row>
    <row r="20233" spans="3:12">
      <c r="C20233" s="1819"/>
      <c r="E20233" s="179"/>
      <c r="I20233"/>
      <c r="L20233"/>
    </row>
    <row r="20234" spans="3:12">
      <c r="C20234" s="1819"/>
      <c r="E20234" s="179"/>
      <c r="I20234"/>
      <c r="L20234"/>
    </row>
    <row r="20235" spans="3:12">
      <c r="C20235" s="1819"/>
      <c r="E20235" s="179"/>
      <c r="I20235"/>
      <c r="L20235"/>
    </row>
    <row r="20236" spans="3:12">
      <c r="C20236" s="1819"/>
      <c r="E20236" s="179"/>
      <c r="I20236"/>
      <c r="L20236"/>
    </row>
    <row r="20237" spans="3:12">
      <c r="C20237" s="1819"/>
      <c r="E20237" s="179"/>
      <c r="I20237"/>
      <c r="L20237"/>
    </row>
    <row r="20238" spans="3:12">
      <c r="C20238" s="1819"/>
      <c r="E20238" s="179"/>
      <c r="I20238"/>
      <c r="L20238"/>
    </row>
    <row r="20239" spans="3:12">
      <c r="C20239" s="1819"/>
      <c r="E20239" s="179"/>
      <c r="I20239"/>
      <c r="L20239"/>
    </row>
    <row r="20240" spans="3:12">
      <c r="C20240" s="1819"/>
      <c r="E20240" s="179"/>
      <c r="I20240"/>
      <c r="L20240"/>
    </row>
    <row r="20241" spans="3:12">
      <c r="C20241" s="1819"/>
      <c r="E20241" s="179"/>
      <c r="I20241"/>
      <c r="L20241"/>
    </row>
    <row r="20242" spans="3:12">
      <c r="C20242" s="1819"/>
      <c r="E20242" s="179"/>
      <c r="I20242"/>
      <c r="L20242"/>
    </row>
    <row r="20243" spans="3:12">
      <c r="C20243" s="1819"/>
      <c r="E20243" s="179"/>
      <c r="I20243"/>
      <c r="L20243"/>
    </row>
    <row r="20244" spans="3:12">
      <c r="C20244" s="1819"/>
      <c r="E20244" s="179"/>
      <c r="I20244"/>
      <c r="L20244"/>
    </row>
    <row r="20245" spans="3:12">
      <c r="C20245" s="1819"/>
      <c r="E20245" s="179"/>
      <c r="I20245"/>
      <c r="L20245"/>
    </row>
    <row r="20246" spans="3:12">
      <c r="C20246" s="1819"/>
      <c r="E20246" s="179"/>
      <c r="I20246"/>
      <c r="L20246"/>
    </row>
    <row r="20247" spans="3:12">
      <c r="C20247" s="1819"/>
      <c r="E20247" s="179"/>
      <c r="I20247"/>
      <c r="L20247"/>
    </row>
    <row r="20248" spans="3:12">
      <c r="C20248" s="1819"/>
      <c r="E20248" s="179"/>
      <c r="I20248"/>
      <c r="L20248"/>
    </row>
    <row r="20249" spans="3:12">
      <c r="C20249" s="1819"/>
      <c r="E20249" s="179"/>
      <c r="I20249"/>
      <c r="L20249"/>
    </row>
    <row r="20250" spans="3:12">
      <c r="C20250" s="1819"/>
      <c r="E20250" s="179"/>
      <c r="I20250"/>
      <c r="L20250"/>
    </row>
    <row r="20251" spans="3:12">
      <c r="C20251" s="1819"/>
      <c r="E20251" s="179"/>
      <c r="I20251"/>
      <c r="L20251"/>
    </row>
    <row r="20252" spans="3:12">
      <c r="C20252" s="1819"/>
      <c r="E20252" s="179"/>
      <c r="I20252"/>
      <c r="L20252"/>
    </row>
    <row r="20253" spans="3:12">
      <c r="C20253" s="1819"/>
      <c r="E20253" s="179"/>
      <c r="I20253"/>
      <c r="L20253"/>
    </row>
    <row r="20254" spans="3:12">
      <c r="C20254" s="1819"/>
      <c r="E20254" s="179"/>
      <c r="I20254"/>
      <c r="L20254"/>
    </row>
    <row r="20255" spans="3:12">
      <c r="C20255" s="1819"/>
      <c r="E20255" s="179"/>
      <c r="I20255"/>
      <c r="L20255"/>
    </row>
    <row r="20256" spans="3:12">
      <c r="C20256" s="1819"/>
      <c r="E20256" s="179"/>
      <c r="I20256"/>
      <c r="L20256"/>
    </row>
    <row r="20257" spans="3:12">
      <c r="C20257" s="1819"/>
      <c r="E20257" s="179"/>
      <c r="I20257"/>
      <c r="L20257"/>
    </row>
    <row r="20258" spans="3:12">
      <c r="C20258" s="1819"/>
      <c r="E20258" s="179"/>
      <c r="I20258"/>
      <c r="L20258"/>
    </row>
    <row r="20259" spans="3:12">
      <c r="C20259" s="1819"/>
      <c r="E20259" s="179"/>
      <c r="I20259"/>
      <c r="L20259"/>
    </row>
    <row r="20260" spans="3:12">
      <c r="C20260" s="1819"/>
      <c r="E20260" s="179"/>
      <c r="I20260"/>
      <c r="L20260"/>
    </row>
    <row r="20261" spans="3:12">
      <c r="C20261" s="1819"/>
      <c r="E20261" s="179"/>
      <c r="I20261"/>
      <c r="L20261"/>
    </row>
    <row r="20262" spans="3:12">
      <c r="C20262" s="1819"/>
      <c r="E20262" s="179"/>
      <c r="I20262"/>
      <c r="L20262"/>
    </row>
    <row r="20263" spans="3:12">
      <c r="C20263" s="1819"/>
      <c r="E20263" s="179"/>
      <c r="I20263"/>
      <c r="L20263"/>
    </row>
    <row r="20264" spans="3:12">
      <c r="C20264" s="1819"/>
      <c r="E20264" s="179"/>
      <c r="I20264"/>
      <c r="L20264"/>
    </row>
    <row r="20265" spans="3:12">
      <c r="C20265" s="1819"/>
      <c r="E20265" s="179"/>
      <c r="I20265"/>
      <c r="L20265"/>
    </row>
    <row r="20266" spans="3:12">
      <c r="C20266" s="1819"/>
      <c r="E20266" s="179"/>
      <c r="I20266"/>
      <c r="L20266"/>
    </row>
    <row r="20267" spans="3:12">
      <c r="C20267" s="1819"/>
      <c r="E20267" s="179"/>
      <c r="I20267"/>
      <c r="L20267"/>
    </row>
    <row r="20268" spans="3:12">
      <c r="C20268" s="1819"/>
      <c r="E20268" s="179"/>
      <c r="I20268"/>
      <c r="L20268"/>
    </row>
    <row r="20269" spans="3:12">
      <c r="C20269" s="1819"/>
      <c r="E20269" s="179"/>
      <c r="I20269"/>
      <c r="L20269"/>
    </row>
    <row r="20270" spans="3:12">
      <c r="C20270" s="1819"/>
      <c r="E20270" s="179"/>
      <c r="I20270"/>
      <c r="L20270"/>
    </row>
    <row r="20271" spans="3:12">
      <c r="C20271" s="1819"/>
      <c r="E20271" s="179"/>
      <c r="I20271"/>
      <c r="L20271"/>
    </row>
    <row r="20272" spans="3:12">
      <c r="C20272" s="1819"/>
      <c r="E20272" s="179"/>
      <c r="I20272"/>
      <c r="L20272"/>
    </row>
    <row r="20273" spans="3:12">
      <c r="C20273" s="1819"/>
      <c r="E20273" s="179"/>
      <c r="I20273"/>
      <c r="L20273"/>
    </row>
    <row r="20274" spans="3:12">
      <c r="C20274" s="1819"/>
      <c r="E20274" s="179"/>
      <c r="I20274"/>
      <c r="L20274"/>
    </row>
    <row r="20275" spans="3:12">
      <c r="C20275" s="1819"/>
      <c r="E20275" s="179"/>
      <c r="I20275"/>
      <c r="L20275"/>
    </row>
    <row r="20276" spans="3:12">
      <c r="C20276" s="1819"/>
      <c r="E20276" s="179"/>
      <c r="I20276"/>
      <c r="L20276"/>
    </row>
    <row r="20277" spans="3:12">
      <c r="C20277" s="1819"/>
      <c r="E20277" s="179"/>
      <c r="I20277"/>
      <c r="L20277"/>
    </row>
    <row r="20278" spans="3:12">
      <c r="C20278" s="1819"/>
      <c r="E20278" s="179"/>
      <c r="I20278"/>
      <c r="L20278"/>
    </row>
    <row r="20279" spans="3:12">
      <c r="C20279" s="1819"/>
      <c r="E20279" s="179"/>
      <c r="I20279"/>
      <c r="L20279"/>
    </row>
    <row r="20280" spans="3:12">
      <c r="C20280" s="1819"/>
      <c r="E20280" s="179"/>
      <c r="I20280"/>
      <c r="L20280"/>
    </row>
    <row r="20281" spans="3:12">
      <c r="C20281" s="1819"/>
      <c r="E20281" s="179"/>
      <c r="I20281"/>
      <c r="L20281"/>
    </row>
    <row r="20282" spans="3:12">
      <c r="C20282" s="1819"/>
      <c r="E20282" s="179"/>
      <c r="I20282"/>
      <c r="L20282"/>
    </row>
    <row r="20283" spans="3:12">
      <c r="C20283" s="1819"/>
      <c r="E20283" s="179"/>
      <c r="I20283"/>
      <c r="L20283"/>
    </row>
    <row r="20284" spans="3:12">
      <c r="C20284" s="1819"/>
      <c r="E20284" s="179"/>
      <c r="I20284"/>
      <c r="L20284"/>
    </row>
    <row r="20285" spans="3:12">
      <c r="C20285" s="1819"/>
      <c r="E20285" s="179"/>
      <c r="I20285"/>
      <c r="L20285"/>
    </row>
    <row r="20286" spans="3:12">
      <c r="C20286" s="1819"/>
      <c r="E20286" s="179"/>
      <c r="I20286"/>
      <c r="L20286"/>
    </row>
    <row r="20287" spans="3:12">
      <c r="C20287" s="1819"/>
      <c r="E20287" s="179"/>
      <c r="I20287"/>
      <c r="L20287"/>
    </row>
    <row r="20288" spans="3:12">
      <c r="C20288" s="1819"/>
      <c r="E20288" s="179"/>
      <c r="I20288"/>
      <c r="L20288"/>
    </row>
    <row r="20289" spans="3:12">
      <c r="C20289" s="1819"/>
      <c r="E20289" s="179"/>
      <c r="I20289"/>
      <c r="L20289"/>
    </row>
    <row r="20290" spans="3:12">
      <c r="C20290" s="1819"/>
      <c r="E20290" s="179"/>
      <c r="I20290"/>
      <c r="L20290"/>
    </row>
    <row r="20291" spans="3:12">
      <c r="C20291" s="1819"/>
      <c r="E20291" s="179"/>
      <c r="I20291"/>
      <c r="L20291"/>
    </row>
    <row r="20292" spans="3:12">
      <c r="C20292" s="1819"/>
      <c r="E20292" s="179"/>
      <c r="I20292"/>
      <c r="L20292"/>
    </row>
    <row r="20293" spans="3:12">
      <c r="C20293" s="1819"/>
      <c r="E20293" s="179"/>
      <c r="I20293"/>
      <c r="L20293"/>
    </row>
    <row r="20294" spans="3:12">
      <c r="C20294" s="1819"/>
      <c r="E20294" s="179"/>
      <c r="I20294"/>
      <c r="L20294"/>
    </row>
    <row r="20295" spans="3:12">
      <c r="C20295" s="1819"/>
      <c r="E20295" s="179"/>
      <c r="I20295"/>
      <c r="L20295"/>
    </row>
    <row r="20296" spans="3:12">
      <c r="C20296" s="1819"/>
      <c r="E20296" s="179"/>
      <c r="I20296"/>
      <c r="L20296"/>
    </row>
    <row r="20297" spans="3:12">
      <c r="C20297" s="1819"/>
      <c r="E20297" s="179"/>
      <c r="I20297"/>
      <c r="L20297"/>
    </row>
    <row r="20298" spans="3:12">
      <c r="C20298" s="1819"/>
      <c r="E20298" s="179"/>
      <c r="I20298"/>
      <c r="L20298"/>
    </row>
    <row r="20299" spans="3:12">
      <c r="C20299" s="1819"/>
      <c r="E20299" s="179"/>
      <c r="I20299"/>
      <c r="L20299"/>
    </row>
    <row r="20300" spans="3:12">
      <c r="C20300" s="1819"/>
      <c r="E20300" s="179"/>
      <c r="I20300"/>
      <c r="L20300"/>
    </row>
    <row r="20301" spans="3:12">
      <c r="C20301" s="1819"/>
      <c r="E20301" s="179"/>
      <c r="I20301"/>
      <c r="L20301"/>
    </row>
    <row r="20302" spans="3:12">
      <c r="C20302" s="1819"/>
      <c r="E20302" s="179"/>
      <c r="I20302"/>
      <c r="L20302"/>
    </row>
    <row r="20303" spans="3:12">
      <c r="C20303" s="1819"/>
      <c r="E20303" s="179"/>
      <c r="I20303"/>
      <c r="L20303"/>
    </row>
    <row r="20304" spans="3:12">
      <c r="C20304" s="1819"/>
      <c r="E20304" s="179"/>
      <c r="I20304"/>
      <c r="L20304"/>
    </row>
    <row r="20305" spans="3:12">
      <c r="C20305" s="1819"/>
      <c r="E20305" s="179"/>
      <c r="I20305"/>
      <c r="L20305"/>
    </row>
    <row r="20306" spans="3:12">
      <c r="C20306" s="1819"/>
      <c r="E20306" s="179"/>
      <c r="I20306"/>
      <c r="L20306"/>
    </row>
    <row r="20307" spans="3:12">
      <c r="C20307" s="1819"/>
      <c r="E20307" s="179"/>
      <c r="I20307"/>
      <c r="L20307"/>
    </row>
    <row r="20308" spans="3:12">
      <c r="C20308" s="1819"/>
      <c r="E20308" s="179"/>
      <c r="I20308"/>
      <c r="L20308"/>
    </row>
    <row r="20309" spans="3:12">
      <c r="C20309" s="1819"/>
      <c r="E20309" s="179"/>
      <c r="I20309"/>
      <c r="L20309"/>
    </row>
    <row r="20310" spans="3:12">
      <c r="C20310" s="1819"/>
      <c r="E20310" s="179"/>
      <c r="I20310"/>
      <c r="L20310"/>
    </row>
    <row r="20311" spans="3:12">
      <c r="C20311" s="1819"/>
      <c r="E20311" s="179"/>
      <c r="I20311"/>
      <c r="L20311"/>
    </row>
    <row r="20312" spans="3:12">
      <c r="C20312" s="1819"/>
      <c r="E20312" s="179"/>
      <c r="I20312"/>
      <c r="L20312"/>
    </row>
    <row r="20313" spans="3:12">
      <c r="C20313" s="1819"/>
      <c r="E20313" s="179"/>
      <c r="I20313"/>
      <c r="L20313"/>
    </row>
    <row r="20314" spans="3:12">
      <c r="C20314" s="1819"/>
      <c r="E20314" s="179"/>
      <c r="I20314"/>
      <c r="L20314"/>
    </row>
    <row r="20315" spans="3:12">
      <c r="C20315" s="1819"/>
      <c r="E20315" s="179"/>
      <c r="I20315"/>
      <c r="L20315"/>
    </row>
    <row r="20316" spans="3:12">
      <c r="C20316" s="1819"/>
      <c r="E20316" s="179"/>
      <c r="I20316"/>
      <c r="L20316"/>
    </row>
    <row r="20317" spans="3:12">
      <c r="C20317" s="1819"/>
      <c r="E20317" s="179"/>
      <c r="I20317"/>
      <c r="L20317"/>
    </row>
    <row r="20318" spans="3:12">
      <c r="C20318" s="1819"/>
      <c r="E20318" s="179"/>
      <c r="I20318"/>
      <c r="L20318"/>
    </row>
    <row r="20319" spans="3:12">
      <c r="C20319" s="1819"/>
      <c r="E20319" s="179"/>
      <c r="I20319"/>
      <c r="L20319"/>
    </row>
    <row r="20320" spans="3:12">
      <c r="C20320" s="1819"/>
      <c r="E20320" s="179"/>
      <c r="I20320"/>
      <c r="L20320"/>
    </row>
    <row r="20321" spans="3:12">
      <c r="C20321" s="1819"/>
      <c r="E20321" s="179"/>
      <c r="I20321"/>
      <c r="L20321"/>
    </row>
    <row r="20322" spans="3:12">
      <c r="C20322" s="1819"/>
      <c r="E20322" s="179"/>
      <c r="I20322"/>
      <c r="L20322"/>
    </row>
    <row r="20323" spans="3:12">
      <c r="C20323" s="1819"/>
      <c r="E20323" s="179"/>
      <c r="I20323"/>
      <c r="L20323"/>
    </row>
    <row r="20324" spans="3:12">
      <c r="C20324" s="1819"/>
      <c r="E20324" s="179"/>
      <c r="I20324"/>
      <c r="L20324"/>
    </row>
    <row r="20325" spans="3:12">
      <c r="C20325" s="1819"/>
      <c r="E20325" s="179"/>
      <c r="I20325"/>
      <c r="L20325"/>
    </row>
    <row r="20326" spans="3:12">
      <c r="C20326" s="1819"/>
      <c r="E20326" s="179"/>
      <c r="I20326"/>
      <c r="L20326"/>
    </row>
    <row r="20327" spans="3:12">
      <c r="C20327" s="1819"/>
      <c r="E20327" s="179"/>
      <c r="I20327"/>
      <c r="L20327"/>
    </row>
    <row r="20328" spans="3:12">
      <c r="C20328" s="1819"/>
      <c r="E20328" s="179"/>
      <c r="I20328"/>
      <c r="L20328"/>
    </row>
    <row r="20329" spans="3:12">
      <c r="C20329" s="1819"/>
      <c r="E20329" s="179"/>
      <c r="I20329"/>
      <c r="L20329"/>
    </row>
    <row r="20330" spans="3:12">
      <c r="C20330" s="1819"/>
      <c r="E20330" s="179"/>
      <c r="I20330"/>
      <c r="L20330"/>
    </row>
    <row r="20331" spans="3:12">
      <c r="C20331" s="1819"/>
      <c r="E20331" s="179"/>
      <c r="I20331"/>
      <c r="L20331"/>
    </row>
    <row r="20332" spans="3:12">
      <c r="C20332" s="1819"/>
      <c r="E20332" s="179"/>
      <c r="I20332"/>
      <c r="L20332"/>
    </row>
    <row r="20333" spans="3:12">
      <c r="C20333" s="1819"/>
      <c r="E20333" s="179"/>
      <c r="I20333"/>
      <c r="L20333"/>
    </row>
    <row r="20334" spans="3:12">
      <c r="C20334" s="1819"/>
      <c r="E20334" s="179"/>
      <c r="I20334"/>
      <c r="L20334"/>
    </row>
    <row r="20335" spans="3:12">
      <c r="C20335" s="1819"/>
      <c r="E20335" s="179"/>
      <c r="I20335"/>
      <c r="L20335"/>
    </row>
    <row r="20336" spans="3:12">
      <c r="C20336" s="1819"/>
      <c r="E20336" s="179"/>
      <c r="I20336"/>
      <c r="L20336"/>
    </row>
    <row r="20337" spans="3:12">
      <c r="C20337" s="1819"/>
      <c r="E20337" s="179"/>
      <c r="I20337"/>
      <c r="L20337"/>
    </row>
    <row r="20338" spans="3:12">
      <c r="C20338" s="1819"/>
      <c r="E20338" s="179"/>
      <c r="I20338"/>
      <c r="L20338"/>
    </row>
    <row r="20339" spans="3:12">
      <c r="C20339" s="1819"/>
      <c r="E20339" s="179"/>
      <c r="I20339"/>
      <c r="L20339"/>
    </row>
    <row r="20340" spans="3:12">
      <c r="C20340" s="1819"/>
      <c r="E20340" s="179"/>
      <c r="I20340"/>
      <c r="L20340"/>
    </row>
    <row r="20341" spans="3:12">
      <c r="C20341" s="1819"/>
      <c r="E20341" s="179"/>
      <c r="I20341"/>
      <c r="L20341"/>
    </row>
    <row r="20342" spans="3:12">
      <c r="C20342" s="1819"/>
      <c r="E20342" s="179"/>
      <c r="I20342"/>
      <c r="L20342"/>
    </row>
    <row r="20343" spans="3:12">
      <c r="C20343" s="1819"/>
      <c r="E20343" s="179"/>
      <c r="I20343"/>
      <c r="L20343"/>
    </row>
    <row r="20344" spans="3:12">
      <c r="C20344" s="1819"/>
      <c r="E20344" s="179"/>
      <c r="I20344"/>
      <c r="L20344"/>
    </row>
    <row r="20345" spans="3:12">
      <c r="C20345" s="1819"/>
      <c r="E20345" s="179"/>
      <c r="I20345"/>
      <c r="L20345"/>
    </row>
    <row r="20346" spans="3:12">
      <c r="C20346" s="1819"/>
      <c r="E20346" s="179"/>
      <c r="I20346"/>
      <c r="L20346"/>
    </row>
    <row r="20347" spans="3:12">
      <c r="C20347" s="1819"/>
      <c r="E20347" s="179"/>
      <c r="I20347"/>
      <c r="L20347"/>
    </row>
    <row r="20348" spans="3:12">
      <c r="C20348" s="1819"/>
      <c r="E20348" s="179"/>
      <c r="I20348"/>
      <c r="L20348"/>
    </row>
    <row r="20349" spans="3:12">
      <c r="C20349" s="1819"/>
      <c r="E20349" s="179"/>
      <c r="I20349"/>
      <c r="L20349"/>
    </row>
    <row r="20350" spans="3:12">
      <c r="C20350" s="1819"/>
      <c r="E20350" s="179"/>
      <c r="I20350"/>
      <c r="L20350"/>
    </row>
    <row r="20351" spans="3:12">
      <c r="C20351" s="1819"/>
      <c r="E20351" s="179"/>
      <c r="I20351"/>
      <c r="L20351"/>
    </row>
    <row r="20352" spans="3:12">
      <c r="C20352" s="1819"/>
      <c r="E20352" s="179"/>
      <c r="I20352"/>
      <c r="L20352"/>
    </row>
    <row r="20353" spans="3:12">
      <c r="C20353" s="1819"/>
      <c r="E20353" s="179"/>
      <c r="I20353"/>
      <c r="L20353"/>
    </row>
    <row r="20354" spans="3:12">
      <c r="C20354" s="1819"/>
      <c r="E20354" s="179"/>
      <c r="I20354"/>
      <c r="L20354"/>
    </row>
    <row r="20355" spans="3:12">
      <c r="C20355" s="1819"/>
      <c r="E20355" s="179"/>
      <c r="I20355"/>
      <c r="L20355"/>
    </row>
    <row r="20356" spans="3:12">
      <c r="C20356" s="1819"/>
      <c r="E20356" s="179"/>
      <c r="I20356"/>
      <c r="L20356"/>
    </row>
    <row r="20357" spans="3:12">
      <c r="C20357" s="1819"/>
      <c r="E20357" s="179"/>
      <c r="I20357"/>
      <c r="L20357"/>
    </row>
    <row r="20358" spans="3:12">
      <c r="C20358" s="1819"/>
      <c r="E20358" s="179"/>
      <c r="I20358"/>
      <c r="L20358"/>
    </row>
    <row r="20359" spans="3:12">
      <c r="C20359" s="1819"/>
      <c r="E20359" s="179"/>
      <c r="I20359"/>
      <c r="L20359"/>
    </row>
    <row r="20360" spans="3:12">
      <c r="C20360" s="1819"/>
      <c r="E20360" s="179"/>
      <c r="I20360"/>
      <c r="L20360"/>
    </row>
    <row r="20361" spans="3:12">
      <c r="C20361" s="1819"/>
      <c r="E20361" s="179"/>
      <c r="I20361"/>
      <c r="L20361"/>
    </row>
    <row r="20362" spans="3:12">
      <c r="C20362" s="1819"/>
      <c r="E20362" s="179"/>
      <c r="I20362"/>
      <c r="L20362"/>
    </row>
    <row r="20363" spans="3:12">
      <c r="C20363" s="1819"/>
      <c r="E20363" s="179"/>
      <c r="I20363"/>
      <c r="L20363"/>
    </row>
    <row r="20364" spans="3:12">
      <c r="C20364" s="1819"/>
      <c r="E20364" s="179"/>
      <c r="I20364"/>
      <c r="L20364"/>
    </row>
    <row r="20365" spans="3:12">
      <c r="C20365" s="1819"/>
      <c r="E20365" s="179"/>
      <c r="I20365"/>
      <c r="L20365"/>
    </row>
    <row r="20366" spans="3:12">
      <c r="C20366" s="1819"/>
      <c r="E20366" s="179"/>
      <c r="I20366"/>
      <c r="L20366"/>
    </row>
    <row r="20367" spans="3:12">
      <c r="C20367" s="1819"/>
      <c r="E20367" s="179"/>
      <c r="I20367"/>
      <c r="L20367"/>
    </row>
    <row r="20368" spans="3:12">
      <c r="C20368" s="1819"/>
      <c r="E20368" s="179"/>
      <c r="I20368"/>
      <c r="L20368"/>
    </row>
    <row r="20369" spans="3:12">
      <c r="C20369" s="1819"/>
      <c r="E20369" s="179"/>
      <c r="I20369"/>
      <c r="L20369"/>
    </row>
    <row r="20370" spans="3:12">
      <c r="C20370" s="1819"/>
      <c r="E20370" s="179"/>
      <c r="I20370"/>
      <c r="L20370"/>
    </row>
    <row r="20371" spans="3:12">
      <c r="C20371" s="1819"/>
      <c r="E20371" s="179"/>
      <c r="I20371"/>
      <c r="L20371"/>
    </row>
    <row r="20372" spans="3:12">
      <c r="C20372" s="1819"/>
      <c r="E20372" s="179"/>
      <c r="I20372"/>
      <c r="L20372"/>
    </row>
    <row r="20373" spans="3:12">
      <c r="C20373" s="1819"/>
      <c r="E20373" s="179"/>
      <c r="I20373"/>
      <c r="L20373"/>
    </row>
    <row r="20374" spans="3:12">
      <c r="C20374" s="1819"/>
      <c r="E20374" s="179"/>
      <c r="I20374"/>
      <c r="L20374"/>
    </row>
    <row r="20375" spans="3:12">
      <c r="C20375" s="1819"/>
      <c r="E20375" s="179"/>
      <c r="I20375"/>
      <c r="L20375"/>
    </row>
    <row r="20376" spans="3:12">
      <c r="C20376" s="1819"/>
      <c r="E20376" s="179"/>
      <c r="I20376"/>
      <c r="L20376"/>
    </row>
    <row r="20377" spans="3:12">
      <c r="C20377" s="1819"/>
      <c r="E20377" s="179"/>
      <c r="I20377"/>
      <c r="L20377"/>
    </row>
    <row r="20378" spans="3:12">
      <c r="C20378" s="1819"/>
      <c r="E20378" s="179"/>
      <c r="I20378"/>
      <c r="L20378"/>
    </row>
    <row r="20379" spans="3:12">
      <c r="C20379" s="1819"/>
      <c r="E20379" s="179"/>
      <c r="I20379"/>
      <c r="L20379"/>
    </row>
    <row r="20380" spans="3:12">
      <c r="C20380" s="1819"/>
      <c r="E20380" s="179"/>
      <c r="I20380"/>
      <c r="L20380"/>
    </row>
    <row r="20381" spans="3:12">
      <c r="C20381" s="1819"/>
      <c r="E20381" s="179"/>
      <c r="I20381"/>
      <c r="L20381"/>
    </row>
    <row r="20382" spans="3:12">
      <c r="C20382" s="1819"/>
      <c r="E20382" s="179"/>
      <c r="I20382"/>
      <c r="L20382"/>
    </row>
    <row r="20383" spans="3:12">
      <c r="C20383" s="1819"/>
      <c r="E20383" s="179"/>
      <c r="I20383"/>
      <c r="L20383"/>
    </row>
    <row r="20384" spans="3:12">
      <c r="C20384" s="1819"/>
      <c r="E20384" s="179"/>
      <c r="I20384"/>
      <c r="L20384"/>
    </row>
    <row r="20385" spans="3:12">
      <c r="C20385" s="1819"/>
      <c r="E20385" s="179"/>
      <c r="I20385"/>
      <c r="L20385"/>
    </row>
    <row r="20386" spans="3:12">
      <c r="C20386" s="1819"/>
      <c r="E20386" s="179"/>
      <c r="I20386"/>
      <c r="L20386"/>
    </row>
    <row r="20387" spans="3:12">
      <c r="C20387" s="1819"/>
      <c r="E20387" s="179"/>
      <c r="I20387"/>
      <c r="L20387"/>
    </row>
    <row r="20388" spans="3:12">
      <c r="C20388" s="1819"/>
      <c r="E20388" s="179"/>
      <c r="I20388"/>
      <c r="L20388"/>
    </row>
    <row r="20389" spans="3:12">
      <c r="C20389" s="1819"/>
      <c r="E20389" s="179"/>
      <c r="I20389"/>
      <c r="L20389"/>
    </row>
    <row r="20390" spans="3:12">
      <c r="C20390" s="1819"/>
      <c r="E20390" s="179"/>
      <c r="I20390"/>
      <c r="L20390"/>
    </row>
    <row r="20391" spans="3:12">
      <c r="C20391" s="1819"/>
      <c r="E20391" s="179"/>
      <c r="I20391"/>
      <c r="L20391"/>
    </row>
    <row r="20392" spans="3:12">
      <c r="C20392" s="1819"/>
      <c r="E20392" s="179"/>
      <c r="I20392"/>
      <c r="L20392"/>
    </row>
    <row r="20393" spans="3:12">
      <c r="C20393" s="1819"/>
      <c r="E20393" s="179"/>
      <c r="I20393"/>
      <c r="L20393"/>
    </row>
    <row r="20394" spans="3:12">
      <c r="C20394" s="1819"/>
      <c r="E20394" s="179"/>
      <c r="I20394"/>
      <c r="L20394"/>
    </row>
    <row r="20395" spans="3:12">
      <c r="C20395" s="1819"/>
      <c r="E20395" s="179"/>
      <c r="I20395"/>
      <c r="L20395"/>
    </row>
    <row r="20396" spans="3:12">
      <c r="C20396" s="1819"/>
      <c r="E20396" s="179"/>
      <c r="I20396"/>
      <c r="L20396"/>
    </row>
    <row r="20397" spans="3:12">
      <c r="C20397" s="1819"/>
      <c r="E20397" s="179"/>
      <c r="I20397"/>
      <c r="L20397"/>
    </row>
    <row r="20398" spans="3:12">
      <c r="C20398" s="1819"/>
      <c r="E20398" s="179"/>
      <c r="I20398"/>
      <c r="L20398"/>
    </row>
    <row r="20399" spans="3:12">
      <c r="C20399" s="1819"/>
      <c r="E20399" s="179"/>
      <c r="I20399"/>
      <c r="L20399"/>
    </row>
    <row r="20400" spans="3:12">
      <c r="C20400" s="1819"/>
      <c r="E20400" s="179"/>
      <c r="I20400"/>
      <c r="L20400"/>
    </row>
    <row r="20401" spans="3:12">
      <c r="C20401" s="1819"/>
      <c r="E20401" s="179"/>
      <c r="I20401"/>
      <c r="L20401"/>
    </row>
    <row r="20402" spans="3:12">
      <c r="C20402" s="1819"/>
      <c r="E20402" s="179"/>
      <c r="I20402"/>
      <c r="L20402"/>
    </row>
    <row r="20403" spans="3:12">
      <c r="C20403" s="1819"/>
      <c r="E20403" s="179"/>
      <c r="I20403"/>
      <c r="L20403"/>
    </row>
    <row r="20404" spans="3:12">
      <c r="C20404" s="1819"/>
      <c r="E20404" s="179"/>
      <c r="I20404"/>
      <c r="L20404"/>
    </row>
    <row r="20405" spans="3:12">
      <c r="C20405" s="1819"/>
      <c r="E20405" s="179"/>
      <c r="I20405"/>
      <c r="L20405"/>
    </row>
    <row r="20406" spans="3:12">
      <c r="C20406" s="1819"/>
      <c r="E20406" s="179"/>
      <c r="I20406"/>
      <c r="L20406"/>
    </row>
    <row r="20407" spans="3:12">
      <c r="C20407" s="1819"/>
      <c r="E20407" s="179"/>
      <c r="I20407"/>
      <c r="L20407"/>
    </row>
    <row r="20408" spans="3:12">
      <c r="C20408" s="1819"/>
      <c r="E20408" s="179"/>
      <c r="I20408"/>
      <c r="L20408"/>
    </row>
    <row r="20409" spans="3:12">
      <c r="C20409" s="1819"/>
      <c r="E20409" s="179"/>
      <c r="I20409"/>
      <c r="L20409"/>
    </row>
    <row r="20410" spans="3:12">
      <c r="C20410" s="1819"/>
      <c r="E20410" s="179"/>
      <c r="I20410"/>
      <c r="L20410"/>
    </row>
    <row r="20411" spans="3:12">
      <c r="C20411" s="1819"/>
      <c r="E20411" s="179"/>
      <c r="I20411"/>
      <c r="L20411"/>
    </row>
    <row r="20412" spans="3:12">
      <c r="C20412" s="1819"/>
      <c r="E20412" s="179"/>
      <c r="I20412"/>
      <c r="L20412"/>
    </row>
    <row r="20413" spans="3:12">
      <c r="C20413" s="1819"/>
      <c r="E20413" s="179"/>
      <c r="I20413"/>
      <c r="L20413"/>
    </row>
    <row r="20414" spans="3:12">
      <c r="C20414" s="1819"/>
      <c r="E20414" s="179"/>
      <c r="I20414"/>
      <c r="L20414"/>
    </row>
    <row r="20415" spans="3:12">
      <c r="C20415" s="1819"/>
      <c r="E20415" s="179"/>
      <c r="I20415"/>
      <c r="L20415"/>
    </row>
    <row r="20416" spans="3:12">
      <c r="C20416" s="1819"/>
      <c r="E20416" s="179"/>
      <c r="I20416"/>
      <c r="L20416"/>
    </row>
    <row r="20417" spans="3:12">
      <c r="C20417" s="1819"/>
      <c r="E20417" s="179"/>
      <c r="I20417"/>
      <c r="L20417"/>
    </row>
    <row r="20418" spans="3:12">
      <c r="C20418" s="1819"/>
      <c r="E20418" s="179"/>
      <c r="I20418"/>
      <c r="L20418"/>
    </row>
    <row r="20419" spans="3:12">
      <c r="C20419" s="1819"/>
      <c r="E20419" s="179"/>
      <c r="I20419"/>
      <c r="L20419"/>
    </row>
    <row r="20420" spans="3:12">
      <c r="C20420" s="1819"/>
      <c r="E20420" s="179"/>
      <c r="I20420"/>
      <c r="L20420"/>
    </row>
    <row r="20421" spans="3:12">
      <c r="C20421" s="1819"/>
      <c r="E20421" s="179"/>
      <c r="I20421"/>
      <c r="L20421"/>
    </row>
    <row r="20422" spans="3:12">
      <c r="C20422" s="1819"/>
      <c r="E20422" s="179"/>
      <c r="I20422"/>
      <c r="L20422"/>
    </row>
    <row r="20423" spans="3:12">
      <c r="C20423" s="1819"/>
      <c r="E20423" s="179"/>
      <c r="I20423"/>
      <c r="L20423"/>
    </row>
    <row r="20424" spans="3:12">
      <c r="C20424" s="1819"/>
      <c r="E20424" s="179"/>
      <c r="I20424"/>
      <c r="L20424"/>
    </row>
    <row r="20425" spans="3:12">
      <c r="C20425" s="1819"/>
      <c r="E20425" s="179"/>
      <c r="I20425"/>
      <c r="L20425"/>
    </row>
    <row r="20426" spans="3:12">
      <c r="C20426" s="1819"/>
      <c r="E20426" s="179"/>
      <c r="I20426"/>
      <c r="L20426"/>
    </row>
    <row r="20427" spans="3:12">
      <c r="C20427" s="1819"/>
      <c r="E20427" s="179"/>
      <c r="I20427"/>
      <c r="L20427"/>
    </row>
    <row r="20428" spans="3:12">
      <c r="C20428" s="1819"/>
      <c r="E20428" s="179"/>
      <c r="I20428"/>
      <c r="L20428"/>
    </row>
    <row r="20429" spans="3:12">
      <c r="C20429" s="1819"/>
      <c r="E20429" s="179"/>
      <c r="I20429"/>
      <c r="L20429"/>
    </row>
    <row r="20430" spans="3:12">
      <c r="C20430" s="1819"/>
      <c r="E20430" s="179"/>
      <c r="I20430"/>
      <c r="L20430"/>
    </row>
    <row r="20431" spans="3:12">
      <c r="C20431" s="1819"/>
      <c r="E20431" s="179"/>
      <c r="I20431"/>
      <c r="L20431"/>
    </row>
    <row r="20432" spans="3:12">
      <c r="C20432" s="1819"/>
      <c r="E20432" s="179"/>
      <c r="I20432"/>
      <c r="L20432"/>
    </row>
    <row r="20433" spans="3:12">
      <c r="C20433" s="1819"/>
      <c r="E20433" s="179"/>
      <c r="I20433"/>
      <c r="L20433"/>
    </row>
    <row r="20434" spans="3:12">
      <c r="C20434" s="1819"/>
      <c r="E20434" s="179"/>
      <c r="I20434"/>
      <c r="L20434"/>
    </row>
    <row r="20435" spans="3:12">
      <c r="C20435" s="1819"/>
      <c r="E20435" s="179"/>
      <c r="I20435"/>
      <c r="L20435"/>
    </row>
    <row r="20436" spans="3:12">
      <c r="C20436" s="1819"/>
      <c r="E20436" s="179"/>
      <c r="I20436"/>
      <c r="L20436"/>
    </row>
    <row r="20437" spans="3:12">
      <c r="C20437" s="1819"/>
      <c r="E20437" s="179"/>
      <c r="I20437"/>
      <c r="L20437"/>
    </row>
    <row r="20438" spans="3:12">
      <c r="C20438" s="1819"/>
      <c r="E20438" s="179"/>
      <c r="I20438"/>
      <c r="L20438"/>
    </row>
    <row r="20439" spans="3:12">
      <c r="C20439" s="1819"/>
      <c r="E20439" s="179"/>
      <c r="I20439"/>
      <c r="L20439"/>
    </row>
    <row r="20440" spans="3:12">
      <c r="C20440" s="1819"/>
      <c r="E20440" s="179"/>
      <c r="I20440"/>
      <c r="L20440"/>
    </row>
    <row r="20441" spans="3:12">
      <c r="C20441" s="1819"/>
      <c r="E20441" s="179"/>
      <c r="I20441"/>
      <c r="L20441"/>
    </row>
    <row r="20442" spans="3:12">
      <c r="C20442" s="1819"/>
      <c r="E20442" s="179"/>
      <c r="I20442"/>
      <c r="L20442"/>
    </row>
    <row r="20443" spans="3:12">
      <c r="C20443" s="1819"/>
      <c r="E20443" s="179"/>
      <c r="I20443"/>
      <c r="L20443"/>
    </row>
    <row r="20444" spans="3:12">
      <c r="C20444" s="1819"/>
      <c r="E20444" s="179"/>
      <c r="I20444"/>
      <c r="L20444"/>
    </row>
    <row r="20445" spans="3:12">
      <c r="C20445" s="1819"/>
      <c r="E20445" s="179"/>
      <c r="I20445"/>
      <c r="L20445"/>
    </row>
    <row r="20446" spans="3:12">
      <c r="C20446" s="1819"/>
      <c r="E20446" s="179"/>
      <c r="I20446"/>
      <c r="L20446"/>
    </row>
    <row r="20447" spans="3:12">
      <c r="C20447" s="1819"/>
      <c r="E20447" s="179"/>
      <c r="I20447"/>
      <c r="L20447"/>
    </row>
    <row r="20448" spans="3:12">
      <c r="C20448" s="1819"/>
      <c r="E20448" s="179"/>
      <c r="I20448"/>
      <c r="L20448"/>
    </row>
    <row r="20449" spans="3:12">
      <c r="C20449" s="1819"/>
      <c r="E20449" s="179"/>
      <c r="I20449"/>
      <c r="L20449"/>
    </row>
    <row r="20450" spans="3:12">
      <c r="C20450" s="1819"/>
      <c r="E20450" s="179"/>
      <c r="I20450"/>
      <c r="L20450"/>
    </row>
    <row r="20451" spans="3:12">
      <c r="C20451" s="1819"/>
      <c r="E20451" s="179"/>
      <c r="I20451"/>
      <c r="L20451"/>
    </row>
    <row r="20452" spans="3:12">
      <c r="C20452" s="1819"/>
      <c r="E20452" s="179"/>
      <c r="I20452"/>
      <c r="L20452"/>
    </row>
    <row r="20453" spans="3:12">
      <c r="C20453" s="1819"/>
      <c r="E20453" s="179"/>
      <c r="I20453"/>
      <c r="L20453"/>
    </row>
    <row r="20454" spans="3:12">
      <c r="C20454" s="1819"/>
      <c r="E20454" s="179"/>
      <c r="I20454"/>
      <c r="L20454"/>
    </row>
    <row r="20455" spans="3:12">
      <c r="C20455" s="1819"/>
      <c r="E20455" s="179"/>
      <c r="I20455"/>
      <c r="L20455"/>
    </row>
    <row r="20456" spans="3:12">
      <c r="C20456" s="1819"/>
      <c r="E20456" s="179"/>
      <c r="I20456"/>
      <c r="L20456"/>
    </row>
    <row r="20457" spans="3:12">
      <c r="C20457" s="1819"/>
      <c r="E20457" s="179"/>
      <c r="I20457"/>
      <c r="L20457"/>
    </row>
    <row r="20458" spans="3:12">
      <c r="C20458" s="1819"/>
      <c r="E20458" s="179"/>
      <c r="I20458"/>
      <c r="L20458"/>
    </row>
    <row r="20459" spans="3:12">
      <c r="C20459" s="1819"/>
      <c r="E20459" s="179"/>
      <c r="I20459"/>
      <c r="L20459"/>
    </row>
    <row r="20460" spans="3:12">
      <c r="C20460" s="1819"/>
      <c r="E20460" s="179"/>
      <c r="I20460"/>
      <c r="L20460"/>
    </row>
    <row r="20461" spans="3:12">
      <c r="C20461" s="1819"/>
      <c r="E20461" s="179"/>
      <c r="I20461"/>
      <c r="L20461"/>
    </row>
    <row r="20462" spans="3:12">
      <c r="C20462" s="1819"/>
      <c r="E20462" s="179"/>
      <c r="I20462"/>
      <c r="L20462"/>
    </row>
    <row r="20463" spans="3:12">
      <c r="C20463" s="1819"/>
      <c r="E20463" s="179"/>
      <c r="I20463"/>
      <c r="L20463"/>
    </row>
    <row r="20464" spans="3:12">
      <c r="C20464" s="1819"/>
      <c r="E20464" s="179"/>
      <c r="I20464"/>
      <c r="L20464"/>
    </row>
    <row r="20465" spans="3:12">
      <c r="C20465" s="1819"/>
      <c r="E20465" s="179"/>
      <c r="I20465"/>
      <c r="L20465"/>
    </row>
    <row r="20466" spans="3:12">
      <c r="C20466" s="1819"/>
      <c r="E20466" s="179"/>
      <c r="I20466"/>
      <c r="L20466"/>
    </row>
    <row r="20467" spans="3:12">
      <c r="C20467" s="1819"/>
      <c r="E20467" s="179"/>
      <c r="I20467"/>
      <c r="L20467"/>
    </row>
    <row r="20468" spans="3:12">
      <c r="C20468" s="1819"/>
      <c r="E20468" s="179"/>
      <c r="I20468"/>
      <c r="L20468"/>
    </row>
    <row r="20469" spans="3:12">
      <c r="C20469" s="1819"/>
      <c r="E20469" s="179"/>
      <c r="I20469"/>
      <c r="L20469"/>
    </row>
    <row r="20470" spans="3:12">
      <c r="C20470" s="1819"/>
      <c r="E20470" s="179"/>
      <c r="I20470"/>
      <c r="L20470"/>
    </row>
    <row r="20471" spans="3:12">
      <c r="C20471" s="1819"/>
      <c r="E20471" s="179"/>
      <c r="I20471"/>
      <c r="L20471"/>
    </row>
    <row r="20472" spans="3:12">
      <c r="C20472" s="1819"/>
      <c r="E20472" s="179"/>
      <c r="I20472"/>
      <c r="L20472"/>
    </row>
    <row r="20473" spans="3:12">
      <c r="C20473" s="1819"/>
      <c r="E20473" s="179"/>
      <c r="I20473"/>
      <c r="L20473"/>
    </row>
    <row r="20474" spans="3:12">
      <c r="C20474" s="1819"/>
      <c r="E20474" s="179"/>
      <c r="I20474"/>
      <c r="L20474"/>
    </row>
    <row r="20475" spans="3:12">
      <c r="C20475" s="1819"/>
      <c r="E20475" s="179"/>
      <c r="I20475"/>
      <c r="L20475"/>
    </row>
    <row r="20476" spans="3:12">
      <c r="C20476" s="1819"/>
      <c r="E20476" s="179"/>
      <c r="I20476"/>
      <c r="L20476"/>
    </row>
    <row r="20477" spans="3:12">
      <c r="C20477" s="1819"/>
      <c r="E20477" s="179"/>
      <c r="I20477"/>
      <c r="L20477"/>
    </row>
    <row r="20478" spans="3:12">
      <c r="C20478" s="1819"/>
      <c r="E20478" s="179"/>
      <c r="I20478"/>
      <c r="L20478"/>
    </row>
    <row r="20479" spans="3:12">
      <c r="C20479" s="1819"/>
      <c r="E20479" s="179"/>
      <c r="I20479"/>
      <c r="L20479"/>
    </row>
    <row r="20480" spans="3:12">
      <c r="C20480" s="1819"/>
      <c r="E20480" s="179"/>
      <c r="I20480"/>
      <c r="L20480"/>
    </row>
    <row r="20481" spans="3:12">
      <c r="C20481" s="1819"/>
      <c r="E20481" s="179"/>
      <c r="I20481"/>
      <c r="L20481"/>
    </row>
    <row r="20482" spans="3:12">
      <c r="C20482" s="1819"/>
      <c r="E20482" s="179"/>
      <c r="I20482"/>
      <c r="L20482"/>
    </row>
    <row r="20483" spans="3:12">
      <c r="C20483" s="1819"/>
      <c r="E20483" s="179"/>
      <c r="I20483"/>
      <c r="L20483"/>
    </row>
    <row r="20484" spans="3:12">
      <c r="C20484" s="1819"/>
      <c r="E20484" s="179"/>
      <c r="I20484"/>
      <c r="L20484"/>
    </row>
    <row r="20485" spans="3:12">
      <c r="C20485" s="1819"/>
      <c r="E20485" s="179"/>
      <c r="I20485"/>
      <c r="L20485"/>
    </row>
    <row r="20486" spans="3:12">
      <c r="C20486" s="1819"/>
      <c r="E20486" s="179"/>
      <c r="I20486"/>
      <c r="L20486"/>
    </row>
    <row r="20487" spans="3:12">
      <c r="C20487" s="1819"/>
      <c r="E20487" s="179"/>
      <c r="I20487"/>
      <c r="L20487"/>
    </row>
    <row r="20488" spans="3:12">
      <c r="C20488" s="1819"/>
      <c r="E20488" s="179"/>
      <c r="I20488"/>
      <c r="L20488"/>
    </row>
    <row r="20489" spans="3:12">
      <c r="C20489" s="1819"/>
      <c r="E20489" s="179"/>
      <c r="I20489"/>
      <c r="L20489"/>
    </row>
    <row r="20490" spans="3:12">
      <c r="C20490" s="1819"/>
      <c r="E20490" s="179"/>
      <c r="I20490"/>
      <c r="L20490"/>
    </row>
    <row r="20491" spans="3:12">
      <c r="C20491" s="1819"/>
      <c r="E20491" s="179"/>
      <c r="I20491"/>
      <c r="L20491"/>
    </row>
    <row r="20492" spans="3:12">
      <c r="C20492" s="1819"/>
      <c r="E20492" s="179"/>
      <c r="I20492"/>
      <c r="L20492"/>
    </row>
    <row r="20493" spans="3:12">
      <c r="C20493" s="1819"/>
      <c r="E20493" s="179"/>
      <c r="I20493"/>
      <c r="L20493"/>
    </row>
    <row r="20494" spans="3:12">
      <c r="C20494" s="1819"/>
      <c r="E20494" s="179"/>
      <c r="I20494"/>
      <c r="L20494"/>
    </row>
    <row r="20495" spans="3:12">
      <c r="C20495" s="1819"/>
      <c r="E20495" s="179"/>
      <c r="I20495"/>
      <c r="L20495"/>
    </row>
    <row r="20496" spans="3:12">
      <c r="C20496" s="1819"/>
      <c r="E20496" s="179"/>
      <c r="I20496"/>
      <c r="L20496"/>
    </row>
    <row r="20497" spans="3:12">
      <c r="C20497" s="1819"/>
      <c r="E20497" s="179"/>
      <c r="I20497"/>
      <c r="L20497"/>
    </row>
    <row r="20498" spans="3:12">
      <c r="C20498" s="1819"/>
      <c r="E20498" s="179"/>
      <c r="I20498"/>
      <c r="L20498"/>
    </row>
    <row r="20499" spans="3:12">
      <c r="C20499" s="1819"/>
      <c r="E20499" s="179"/>
      <c r="I20499"/>
      <c r="L20499"/>
    </row>
    <row r="20500" spans="3:12">
      <c r="C20500" s="1819"/>
      <c r="E20500" s="179"/>
      <c r="I20500"/>
      <c r="L20500"/>
    </row>
    <row r="20501" spans="3:12">
      <c r="C20501" s="1819"/>
      <c r="E20501" s="179"/>
      <c r="I20501"/>
      <c r="L20501"/>
    </row>
    <row r="20502" spans="3:12">
      <c r="C20502" s="1819"/>
      <c r="E20502" s="179"/>
      <c r="I20502"/>
      <c r="L20502"/>
    </row>
    <row r="20503" spans="3:12">
      <c r="C20503" s="1819"/>
      <c r="E20503" s="179"/>
      <c r="I20503"/>
      <c r="L20503"/>
    </row>
    <row r="20504" spans="3:12">
      <c r="C20504" s="1819"/>
      <c r="E20504" s="179"/>
      <c r="I20504"/>
      <c r="L20504"/>
    </row>
    <row r="20505" spans="3:12">
      <c r="C20505" s="1819"/>
      <c r="E20505" s="179"/>
      <c r="I20505"/>
      <c r="L20505"/>
    </row>
    <row r="20506" spans="3:12">
      <c r="C20506" s="1819"/>
      <c r="E20506" s="179"/>
      <c r="I20506"/>
      <c r="L20506"/>
    </row>
    <row r="20507" spans="3:12">
      <c r="C20507" s="1819"/>
      <c r="E20507" s="179"/>
      <c r="I20507"/>
      <c r="L20507"/>
    </row>
    <row r="20508" spans="3:12">
      <c r="C20508" s="1819"/>
      <c r="E20508" s="179"/>
      <c r="I20508"/>
      <c r="L20508"/>
    </row>
    <row r="20509" spans="3:12">
      <c r="C20509" s="1819"/>
      <c r="E20509" s="179"/>
      <c r="I20509"/>
      <c r="L20509"/>
    </row>
    <row r="20510" spans="3:12">
      <c r="C20510" s="1819"/>
      <c r="E20510" s="179"/>
      <c r="I20510"/>
      <c r="L20510"/>
    </row>
    <row r="20511" spans="3:12">
      <c r="C20511" s="1819"/>
      <c r="E20511" s="179"/>
      <c r="I20511"/>
      <c r="L20511"/>
    </row>
    <row r="20512" spans="3:12">
      <c r="C20512" s="1819"/>
      <c r="E20512" s="179"/>
      <c r="I20512"/>
      <c r="L20512"/>
    </row>
    <row r="20513" spans="3:12">
      <c r="C20513" s="1819"/>
      <c r="E20513" s="179"/>
      <c r="I20513"/>
      <c r="L20513"/>
    </row>
    <row r="20514" spans="3:12">
      <c r="C20514" s="1819"/>
      <c r="E20514" s="179"/>
      <c r="I20514"/>
      <c r="L20514"/>
    </row>
    <row r="20515" spans="3:12">
      <c r="C20515" s="1819"/>
      <c r="E20515" s="179"/>
      <c r="I20515"/>
      <c r="L20515"/>
    </row>
    <row r="20516" spans="3:12">
      <c r="C20516" s="1819"/>
      <c r="E20516" s="179"/>
      <c r="I20516"/>
      <c r="L20516"/>
    </row>
    <row r="20517" spans="3:12">
      <c r="C20517" s="1819"/>
      <c r="E20517" s="179"/>
      <c r="I20517"/>
      <c r="L20517"/>
    </row>
    <row r="20518" spans="3:12">
      <c r="C20518" s="1819"/>
      <c r="E20518" s="179"/>
      <c r="I20518"/>
      <c r="L20518"/>
    </row>
    <row r="20519" spans="3:12">
      <c r="C20519" s="1819"/>
      <c r="E20519" s="179"/>
      <c r="I20519"/>
      <c r="L20519"/>
    </row>
    <row r="20520" spans="3:12">
      <c r="C20520" s="1819"/>
      <c r="E20520" s="179"/>
      <c r="I20520"/>
      <c r="L20520"/>
    </row>
    <row r="20521" spans="3:12">
      <c r="C20521" s="1819"/>
      <c r="E20521" s="179"/>
      <c r="I20521"/>
      <c r="L20521"/>
    </row>
    <row r="20522" spans="3:12">
      <c r="C20522" s="1819"/>
      <c r="E20522" s="179"/>
      <c r="I20522"/>
      <c r="L20522"/>
    </row>
    <row r="20523" spans="3:12">
      <c r="C20523" s="1819"/>
      <c r="E20523" s="179"/>
      <c r="I20523"/>
      <c r="L20523"/>
    </row>
    <row r="20524" spans="3:12">
      <c r="C20524" s="1819"/>
      <c r="E20524" s="179"/>
      <c r="I20524"/>
      <c r="L20524"/>
    </row>
    <row r="20525" spans="3:12">
      <c r="C20525" s="1819"/>
      <c r="E20525" s="179"/>
      <c r="I20525"/>
      <c r="L20525"/>
    </row>
    <row r="20526" spans="3:12">
      <c r="C20526" s="1819"/>
      <c r="E20526" s="179"/>
      <c r="I20526"/>
      <c r="L20526"/>
    </row>
    <row r="20527" spans="3:12">
      <c r="C20527" s="1819"/>
      <c r="E20527" s="179"/>
      <c r="I20527"/>
      <c r="L20527"/>
    </row>
    <row r="20528" spans="3:12">
      <c r="C20528" s="1819"/>
      <c r="E20528" s="179"/>
      <c r="I20528"/>
      <c r="L20528"/>
    </row>
    <row r="20529" spans="3:12">
      <c r="C20529" s="1819"/>
      <c r="E20529" s="179"/>
      <c r="I20529"/>
      <c r="L20529"/>
    </row>
    <row r="20530" spans="3:12">
      <c r="C20530" s="1819"/>
      <c r="E20530" s="179"/>
      <c r="I20530"/>
      <c r="L20530"/>
    </row>
    <row r="20531" spans="3:12">
      <c r="C20531" s="1819"/>
      <c r="E20531" s="179"/>
      <c r="I20531"/>
      <c r="L20531"/>
    </row>
    <row r="20532" spans="3:12">
      <c r="C20532" s="1819"/>
      <c r="E20532" s="179"/>
      <c r="I20532"/>
      <c r="L20532"/>
    </row>
    <row r="20533" spans="3:12">
      <c r="C20533" s="1819"/>
      <c r="E20533" s="179"/>
      <c r="I20533"/>
      <c r="L20533"/>
    </row>
    <row r="20534" spans="3:12">
      <c r="C20534" s="1819"/>
      <c r="E20534" s="179"/>
      <c r="I20534"/>
      <c r="L20534"/>
    </row>
    <row r="20535" spans="3:12">
      <c r="C20535" s="1819"/>
      <c r="E20535" s="179"/>
      <c r="I20535"/>
      <c r="L20535"/>
    </row>
    <row r="20536" spans="3:12">
      <c r="C20536" s="1819"/>
      <c r="E20536" s="179"/>
      <c r="I20536"/>
      <c r="L20536"/>
    </row>
    <row r="20537" spans="3:12">
      <c r="C20537" s="1819"/>
      <c r="E20537" s="179"/>
      <c r="I20537"/>
      <c r="L20537"/>
    </row>
    <row r="20538" spans="3:12">
      <c r="C20538" s="1819"/>
      <c r="E20538" s="179"/>
      <c r="I20538"/>
      <c r="L20538"/>
    </row>
    <row r="20539" spans="3:12">
      <c r="C20539" s="1819"/>
      <c r="E20539" s="179"/>
      <c r="I20539"/>
      <c r="L20539"/>
    </row>
    <row r="20540" spans="3:12">
      <c r="C20540" s="1819"/>
      <c r="E20540" s="179"/>
      <c r="I20540"/>
      <c r="L20540"/>
    </row>
    <row r="20541" spans="3:12">
      <c r="C20541" s="1819"/>
      <c r="E20541" s="179"/>
      <c r="I20541"/>
      <c r="L20541"/>
    </row>
    <row r="20542" spans="3:12">
      <c r="C20542" s="1819"/>
      <c r="E20542" s="179"/>
      <c r="I20542"/>
      <c r="L20542"/>
    </row>
    <row r="20543" spans="3:12">
      <c r="C20543" s="1819"/>
      <c r="E20543" s="179"/>
      <c r="I20543"/>
      <c r="L20543"/>
    </row>
    <row r="20544" spans="3:12">
      <c r="C20544" s="1819"/>
      <c r="E20544" s="179"/>
      <c r="I20544"/>
      <c r="L20544"/>
    </row>
    <row r="20545" spans="3:12">
      <c r="C20545" s="1819"/>
      <c r="E20545" s="179"/>
      <c r="I20545"/>
      <c r="L20545"/>
    </row>
    <row r="20546" spans="3:12">
      <c r="C20546" s="1819"/>
      <c r="E20546" s="179"/>
      <c r="I20546"/>
      <c r="L20546"/>
    </row>
    <row r="20547" spans="3:12">
      <c r="C20547" s="1819"/>
      <c r="E20547" s="179"/>
      <c r="I20547"/>
      <c r="L20547"/>
    </row>
    <row r="20548" spans="3:12">
      <c r="C20548" s="1819"/>
      <c r="E20548" s="179"/>
      <c r="I20548"/>
      <c r="L20548"/>
    </row>
    <row r="20549" spans="3:12">
      <c r="C20549" s="1819"/>
      <c r="E20549" s="179"/>
      <c r="I20549"/>
      <c r="L20549"/>
    </row>
    <row r="20550" spans="3:12">
      <c r="C20550" s="1819"/>
      <c r="E20550" s="179"/>
      <c r="I20550"/>
      <c r="L20550"/>
    </row>
    <row r="20551" spans="3:12">
      <c r="C20551" s="1819"/>
      <c r="E20551" s="179"/>
      <c r="I20551"/>
      <c r="L20551"/>
    </row>
    <row r="20552" spans="3:12">
      <c r="C20552" s="1819"/>
      <c r="E20552" s="179"/>
      <c r="I20552"/>
      <c r="L20552"/>
    </row>
    <row r="20553" spans="3:12">
      <c r="C20553" s="1819"/>
      <c r="E20553" s="179"/>
      <c r="I20553"/>
      <c r="L20553"/>
    </row>
    <row r="20554" spans="3:12">
      <c r="C20554" s="1819"/>
      <c r="E20554" s="179"/>
      <c r="I20554"/>
      <c r="L20554"/>
    </row>
    <row r="20555" spans="3:12">
      <c r="C20555" s="1819"/>
      <c r="E20555" s="179"/>
      <c r="I20555"/>
      <c r="L20555"/>
    </row>
    <row r="20556" spans="3:12">
      <c r="C20556" s="1819"/>
      <c r="E20556" s="179"/>
      <c r="I20556"/>
      <c r="L20556"/>
    </row>
    <row r="20557" spans="3:12">
      <c r="C20557" s="1819"/>
      <c r="E20557" s="179"/>
      <c r="I20557"/>
      <c r="L20557"/>
    </row>
    <row r="20558" spans="3:12">
      <c r="C20558" s="1819"/>
      <c r="E20558" s="179"/>
      <c r="I20558"/>
      <c r="L20558"/>
    </row>
    <row r="20559" spans="3:12">
      <c r="C20559" s="1819"/>
      <c r="E20559" s="179"/>
      <c r="I20559"/>
      <c r="L20559"/>
    </row>
    <row r="20560" spans="3:12">
      <c r="C20560" s="1819"/>
      <c r="E20560" s="179"/>
      <c r="I20560"/>
      <c r="L20560"/>
    </row>
    <row r="20561" spans="3:12">
      <c r="C20561" s="1819"/>
      <c r="E20561" s="179"/>
      <c r="I20561"/>
      <c r="L20561"/>
    </row>
    <row r="20562" spans="3:12">
      <c r="C20562" s="1819"/>
      <c r="E20562" s="179"/>
      <c r="I20562"/>
      <c r="L20562"/>
    </row>
    <row r="20563" spans="3:12">
      <c r="C20563" s="1819"/>
      <c r="E20563" s="179"/>
      <c r="I20563"/>
      <c r="L20563"/>
    </row>
    <row r="20564" spans="3:12">
      <c r="C20564" s="1819"/>
      <c r="E20564" s="179"/>
      <c r="I20564"/>
      <c r="L20564"/>
    </row>
    <row r="20565" spans="3:12">
      <c r="C20565" s="1819"/>
      <c r="E20565" s="179"/>
      <c r="I20565"/>
      <c r="L20565"/>
    </row>
    <row r="20566" spans="3:12">
      <c r="C20566" s="1819"/>
      <c r="E20566" s="179"/>
      <c r="I20566"/>
      <c r="L20566"/>
    </row>
    <row r="20567" spans="3:12">
      <c r="C20567" s="1819"/>
      <c r="E20567" s="179"/>
      <c r="I20567"/>
      <c r="L20567"/>
    </row>
    <row r="20568" spans="3:12">
      <c r="C20568" s="1819"/>
      <c r="E20568" s="179"/>
      <c r="I20568"/>
      <c r="L20568"/>
    </row>
    <row r="20569" spans="3:12">
      <c r="C20569" s="1819"/>
      <c r="E20569" s="179"/>
      <c r="I20569"/>
      <c r="L20569"/>
    </row>
    <row r="20570" spans="3:12">
      <c r="C20570" s="1819"/>
      <c r="E20570" s="179"/>
      <c r="I20570"/>
      <c r="L20570"/>
    </row>
    <row r="20571" spans="3:12">
      <c r="C20571" s="1819"/>
      <c r="E20571" s="179"/>
      <c r="I20571"/>
      <c r="L20571"/>
    </row>
    <row r="20572" spans="3:12">
      <c r="C20572" s="1819"/>
      <c r="E20572" s="179"/>
      <c r="I20572"/>
      <c r="L20572"/>
    </row>
    <row r="20573" spans="3:12">
      <c r="C20573" s="1819"/>
      <c r="E20573" s="179"/>
      <c r="I20573"/>
      <c r="L20573"/>
    </row>
    <row r="20574" spans="3:12">
      <c r="C20574" s="1819"/>
      <c r="E20574" s="179"/>
      <c r="I20574"/>
      <c r="L20574"/>
    </row>
    <row r="20575" spans="3:12">
      <c r="C20575" s="1819"/>
      <c r="E20575" s="179"/>
      <c r="I20575"/>
      <c r="L20575"/>
    </row>
    <row r="20576" spans="3:12">
      <c r="C20576" s="1819"/>
      <c r="E20576" s="179"/>
      <c r="I20576"/>
      <c r="L20576"/>
    </row>
    <row r="20577" spans="3:12">
      <c r="C20577" s="1819"/>
      <c r="E20577" s="179"/>
      <c r="I20577"/>
      <c r="L20577"/>
    </row>
    <row r="20578" spans="3:12">
      <c r="C20578" s="1819"/>
      <c r="E20578" s="179"/>
      <c r="I20578"/>
      <c r="L20578"/>
    </row>
    <row r="20579" spans="3:12">
      <c r="C20579" s="1819"/>
      <c r="E20579" s="179"/>
      <c r="I20579"/>
      <c r="L20579"/>
    </row>
    <row r="20580" spans="3:12">
      <c r="C20580" s="1819"/>
      <c r="E20580" s="179"/>
      <c r="I20580"/>
      <c r="L20580"/>
    </row>
    <row r="20581" spans="3:12">
      <c r="C20581" s="1819"/>
      <c r="E20581" s="179"/>
      <c r="I20581"/>
      <c r="L20581"/>
    </row>
    <row r="20582" spans="3:12">
      <c r="C20582" s="1819"/>
      <c r="E20582" s="179"/>
      <c r="I20582"/>
      <c r="L20582"/>
    </row>
    <row r="20583" spans="3:12">
      <c r="C20583" s="1819"/>
      <c r="E20583" s="179"/>
      <c r="I20583"/>
      <c r="L20583"/>
    </row>
    <row r="20584" spans="3:12">
      <c r="C20584" s="1819"/>
      <c r="E20584" s="179"/>
      <c r="I20584"/>
      <c r="L20584"/>
    </row>
    <row r="20585" spans="3:12">
      <c r="C20585" s="1819"/>
      <c r="E20585" s="179"/>
      <c r="I20585"/>
      <c r="L20585"/>
    </row>
    <row r="20586" spans="3:12">
      <c r="C20586" s="1819"/>
      <c r="E20586" s="179"/>
      <c r="I20586"/>
      <c r="L20586"/>
    </row>
    <row r="20587" spans="3:12">
      <c r="C20587" s="1819"/>
      <c r="E20587" s="179"/>
      <c r="I20587"/>
      <c r="L20587"/>
    </row>
    <row r="20588" spans="3:12">
      <c r="C20588" s="1819"/>
      <c r="E20588" s="179"/>
      <c r="I20588"/>
      <c r="L20588"/>
    </row>
    <row r="20589" spans="3:12">
      <c r="C20589" s="1819"/>
      <c r="E20589" s="179"/>
      <c r="I20589"/>
      <c r="L20589"/>
    </row>
    <row r="20590" spans="3:12">
      <c r="C20590" s="1819"/>
      <c r="E20590" s="179"/>
      <c r="I20590"/>
      <c r="L20590"/>
    </row>
    <row r="20591" spans="3:12">
      <c r="C20591" s="1819"/>
      <c r="E20591" s="179"/>
      <c r="I20591"/>
      <c r="L20591"/>
    </row>
    <row r="20592" spans="3:12">
      <c r="C20592" s="1819"/>
      <c r="E20592" s="179"/>
      <c r="I20592"/>
      <c r="L20592"/>
    </row>
    <row r="20593" spans="3:12">
      <c r="C20593" s="1819"/>
      <c r="E20593" s="179"/>
      <c r="I20593"/>
      <c r="L20593"/>
    </row>
    <row r="20594" spans="3:12">
      <c r="C20594" s="1819"/>
      <c r="E20594" s="179"/>
      <c r="I20594"/>
      <c r="L20594"/>
    </row>
    <row r="20595" spans="3:12">
      <c r="C20595" s="1819"/>
      <c r="E20595" s="179"/>
      <c r="I20595"/>
      <c r="L20595"/>
    </row>
    <row r="20596" spans="3:12">
      <c r="C20596" s="1819"/>
      <c r="E20596" s="179"/>
      <c r="I20596"/>
      <c r="L20596"/>
    </row>
    <row r="20597" spans="3:12">
      <c r="C20597" s="1819"/>
      <c r="E20597" s="179"/>
      <c r="I20597"/>
      <c r="L20597"/>
    </row>
    <row r="20598" spans="3:12">
      <c r="C20598" s="1819"/>
      <c r="E20598" s="179"/>
      <c r="I20598"/>
      <c r="L20598"/>
    </row>
    <row r="20599" spans="3:12">
      <c r="C20599" s="1819"/>
      <c r="E20599" s="179"/>
      <c r="I20599"/>
      <c r="L20599"/>
    </row>
    <row r="20600" spans="3:12">
      <c r="C20600" s="1819"/>
      <c r="E20600" s="179"/>
      <c r="I20600"/>
      <c r="L20600"/>
    </row>
    <row r="20601" spans="3:12">
      <c r="C20601" s="1819"/>
      <c r="E20601" s="179"/>
      <c r="I20601"/>
      <c r="L20601"/>
    </row>
    <row r="20602" spans="3:12">
      <c r="C20602" s="1819"/>
      <c r="E20602" s="179"/>
      <c r="I20602"/>
      <c r="L20602"/>
    </row>
    <row r="20603" spans="3:12">
      <c r="C20603" s="1819"/>
      <c r="E20603" s="179"/>
      <c r="I20603"/>
      <c r="L20603"/>
    </row>
    <row r="20604" spans="3:12">
      <c r="C20604" s="1819"/>
      <c r="E20604" s="179"/>
      <c r="I20604"/>
      <c r="L20604"/>
    </row>
    <row r="20605" spans="3:12">
      <c r="C20605" s="1819"/>
      <c r="E20605" s="179"/>
      <c r="I20605"/>
      <c r="L20605"/>
    </row>
    <row r="20606" spans="3:12">
      <c r="C20606" s="1819"/>
      <c r="E20606" s="179"/>
      <c r="I20606"/>
      <c r="L20606"/>
    </row>
    <row r="20607" spans="3:12">
      <c r="C20607" s="1819"/>
      <c r="E20607" s="179"/>
      <c r="I20607"/>
      <c r="L20607"/>
    </row>
    <row r="20608" spans="3:12">
      <c r="C20608" s="1819"/>
      <c r="E20608" s="179"/>
      <c r="I20608"/>
      <c r="L20608"/>
    </row>
    <row r="20609" spans="3:12">
      <c r="C20609" s="1819"/>
      <c r="E20609" s="179"/>
      <c r="I20609"/>
      <c r="L20609"/>
    </row>
    <row r="20610" spans="3:12">
      <c r="C20610" s="1819"/>
      <c r="E20610" s="179"/>
      <c r="I20610"/>
      <c r="L20610"/>
    </row>
    <row r="20611" spans="3:12">
      <c r="C20611" s="1819"/>
      <c r="E20611" s="179"/>
      <c r="I20611"/>
      <c r="L20611"/>
    </row>
    <row r="20612" spans="3:12">
      <c r="C20612" s="1819"/>
      <c r="E20612" s="179"/>
      <c r="I20612"/>
      <c r="L20612"/>
    </row>
    <row r="20613" spans="3:12">
      <c r="C20613" s="1819"/>
      <c r="E20613" s="179"/>
      <c r="I20613"/>
      <c r="L20613"/>
    </row>
    <row r="20614" spans="3:12">
      <c r="C20614" s="1819"/>
      <c r="E20614" s="179"/>
      <c r="I20614"/>
      <c r="L20614"/>
    </row>
    <row r="20615" spans="3:12">
      <c r="C20615" s="1819"/>
      <c r="E20615" s="179"/>
      <c r="I20615"/>
      <c r="L20615"/>
    </row>
    <row r="20616" spans="3:12">
      <c r="C20616" s="1819"/>
      <c r="E20616" s="179"/>
      <c r="I20616"/>
      <c r="L20616"/>
    </row>
    <row r="20617" spans="3:12">
      <c r="C20617" s="1819"/>
      <c r="E20617" s="179"/>
      <c r="I20617"/>
      <c r="L20617"/>
    </row>
    <row r="20618" spans="3:12">
      <c r="C20618" s="1819"/>
      <c r="E20618" s="179"/>
      <c r="I20618"/>
      <c r="L20618"/>
    </row>
    <row r="20619" spans="3:12">
      <c r="C20619" s="1819"/>
      <c r="E20619" s="179"/>
      <c r="I20619"/>
      <c r="L20619"/>
    </row>
    <row r="20620" spans="3:12">
      <c r="C20620" s="1819"/>
      <c r="E20620" s="179"/>
      <c r="I20620"/>
      <c r="L20620"/>
    </row>
    <row r="20621" spans="3:12">
      <c r="C20621" s="1819"/>
      <c r="E20621" s="179"/>
      <c r="I20621"/>
      <c r="L20621"/>
    </row>
    <row r="20622" spans="3:12">
      <c r="C20622" s="1819"/>
      <c r="E20622" s="179"/>
      <c r="I20622"/>
      <c r="L20622"/>
    </row>
    <row r="20623" spans="3:12">
      <c r="C20623" s="1819"/>
      <c r="E20623" s="179"/>
      <c r="I20623"/>
      <c r="L20623"/>
    </row>
    <row r="20624" spans="3:12">
      <c r="C20624" s="1819"/>
      <c r="E20624" s="179"/>
      <c r="I20624"/>
      <c r="L20624"/>
    </row>
    <row r="20625" spans="3:12">
      <c r="C20625" s="1819"/>
      <c r="E20625" s="179"/>
      <c r="I20625"/>
      <c r="L20625"/>
    </row>
    <row r="20626" spans="3:12">
      <c r="C20626" s="1819"/>
      <c r="E20626" s="179"/>
      <c r="I20626"/>
      <c r="L20626"/>
    </row>
    <row r="20627" spans="3:12">
      <c r="C20627" s="1819"/>
      <c r="E20627" s="179"/>
      <c r="I20627"/>
      <c r="L20627"/>
    </row>
    <row r="20628" spans="3:12">
      <c r="C20628" s="1819"/>
      <c r="E20628" s="179"/>
      <c r="I20628"/>
      <c r="L20628"/>
    </row>
    <row r="20629" spans="3:12">
      <c r="C20629" s="1819"/>
      <c r="E20629" s="179"/>
      <c r="I20629"/>
      <c r="L20629"/>
    </row>
    <row r="20630" spans="3:12">
      <c r="C20630" s="1819"/>
      <c r="E20630" s="179"/>
      <c r="I20630"/>
      <c r="L20630"/>
    </row>
    <row r="20631" spans="3:12">
      <c r="C20631" s="1819"/>
      <c r="E20631" s="179"/>
      <c r="I20631"/>
      <c r="L20631"/>
    </row>
    <row r="20632" spans="3:12">
      <c r="C20632" s="1819"/>
      <c r="E20632" s="179"/>
      <c r="I20632"/>
      <c r="L20632"/>
    </row>
    <row r="20633" spans="3:12">
      <c r="C20633" s="1819"/>
      <c r="E20633" s="179"/>
      <c r="I20633"/>
      <c r="L20633"/>
    </row>
    <row r="20634" spans="3:12">
      <c r="C20634" s="1819"/>
      <c r="E20634" s="179"/>
      <c r="I20634"/>
      <c r="L20634"/>
    </row>
    <row r="20635" spans="3:12">
      <c r="C20635" s="1819"/>
      <c r="E20635" s="179"/>
      <c r="I20635"/>
      <c r="L20635"/>
    </row>
    <row r="20636" spans="3:12">
      <c r="C20636" s="1819"/>
      <c r="E20636" s="179"/>
      <c r="I20636"/>
      <c r="L20636"/>
    </row>
    <row r="20637" spans="3:12">
      <c r="C20637" s="1819"/>
      <c r="E20637" s="179"/>
      <c r="I20637"/>
      <c r="L20637"/>
    </row>
    <row r="20638" spans="3:12">
      <c r="C20638" s="1819"/>
      <c r="E20638" s="179"/>
      <c r="I20638"/>
      <c r="L20638"/>
    </row>
    <row r="20639" spans="3:12">
      <c r="C20639" s="1819"/>
      <c r="E20639" s="179"/>
      <c r="I20639"/>
      <c r="L20639"/>
    </row>
    <row r="20640" spans="3:12">
      <c r="C20640" s="1819"/>
      <c r="E20640" s="179"/>
      <c r="I20640"/>
      <c r="L20640"/>
    </row>
    <row r="20641" spans="3:12">
      <c r="C20641" s="1819"/>
      <c r="E20641" s="179"/>
      <c r="I20641"/>
      <c r="L20641"/>
    </row>
    <row r="20642" spans="3:12">
      <c r="C20642" s="1819"/>
      <c r="E20642" s="179"/>
      <c r="I20642"/>
      <c r="L20642"/>
    </row>
    <row r="20643" spans="3:12">
      <c r="C20643" s="1819"/>
      <c r="E20643" s="179"/>
      <c r="I20643"/>
      <c r="L20643"/>
    </row>
    <row r="20644" spans="3:12">
      <c r="C20644" s="1819"/>
      <c r="E20644" s="179"/>
      <c r="I20644"/>
      <c r="L20644"/>
    </row>
    <row r="20645" spans="3:12">
      <c r="C20645" s="1819"/>
      <c r="E20645" s="179"/>
      <c r="I20645"/>
      <c r="L20645"/>
    </row>
    <row r="20646" spans="3:12">
      <c r="C20646" s="1819"/>
      <c r="E20646" s="179"/>
      <c r="I20646"/>
      <c r="L20646"/>
    </row>
    <row r="20647" spans="3:12">
      <c r="C20647" s="1819"/>
      <c r="E20647" s="179"/>
      <c r="I20647"/>
      <c r="L20647"/>
    </row>
    <row r="20648" spans="3:12">
      <c r="C20648" s="1819"/>
      <c r="E20648" s="179"/>
      <c r="I20648"/>
      <c r="L20648"/>
    </row>
    <row r="20649" spans="3:12">
      <c r="C20649" s="1819"/>
      <c r="E20649" s="179"/>
      <c r="I20649"/>
      <c r="L20649"/>
    </row>
    <row r="20650" spans="3:12">
      <c r="C20650" s="1819"/>
      <c r="E20650" s="179"/>
      <c r="I20650"/>
      <c r="L20650"/>
    </row>
    <row r="20651" spans="3:12">
      <c r="C20651" s="1819"/>
      <c r="E20651" s="179"/>
      <c r="I20651"/>
      <c r="L20651"/>
    </row>
    <row r="20652" spans="3:12">
      <c r="C20652" s="1819"/>
      <c r="E20652" s="179"/>
      <c r="I20652"/>
      <c r="L20652"/>
    </row>
    <row r="20653" spans="3:12">
      <c r="C20653" s="1819"/>
      <c r="E20653" s="179"/>
      <c r="I20653"/>
      <c r="L20653"/>
    </row>
    <row r="20654" spans="3:12">
      <c r="C20654" s="1819"/>
      <c r="E20654" s="179"/>
      <c r="I20654"/>
      <c r="L20654"/>
    </row>
    <row r="20655" spans="3:12">
      <c r="C20655" s="1819"/>
      <c r="E20655" s="179"/>
      <c r="I20655"/>
      <c r="L20655"/>
    </row>
    <row r="20656" spans="3:12">
      <c r="C20656" s="1819"/>
      <c r="E20656" s="179"/>
      <c r="I20656"/>
      <c r="L20656"/>
    </row>
    <row r="20657" spans="3:12">
      <c r="C20657" s="1819"/>
      <c r="E20657" s="179"/>
      <c r="I20657"/>
      <c r="L20657"/>
    </row>
    <row r="20658" spans="3:12">
      <c r="C20658" s="1819"/>
      <c r="E20658" s="179"/>
      <c r="I20658"/>
      <c r="L20658"/>
    </row>
    <row r="20659" spans="3:12">
      <c r="C20659" s="1819"/>
      <c r="E20659" s="179"/>
      <c r="I20659"/>
      <c r="L20659"/>
    </row>
    <row r="20660" spans="3:12">
      <c r="C20660" s="1819"/>
      <c r="E20660" s="179"/>
      <c r="I20660"/>
      <c r="L20660"/>
    </row>
    <row r="20661" spans="3:12">
      <c r="C20661" s="1819"/>
      <c r="E20661" s="179"/>
      <c r="I20661"/>
      <c r="L20661"/>
    </row>
    <row r="20662" spans="3:12">
      <c r="C20662" s="1819"/>
      <c r="E20662" s="179"/>
      <c r="I20662"/>
      <c r="L20662"/>
    </row>
    <row r="20663" spans="3:12">
      <c r="C20663" s="1819"/>
      <c r="E20663" s="179"/>
      <c r="I20663"/>
      <c r="L20663"/>
    </row>
    <row r="20664" spans="3:12">
      <c r="C20664" s="1819"/>
      <c r="E20664" s="179"/>
      <c r="I20664"/>
      <c r="L20664"/>
    </row>
    <row r="20665" spans="3:12">
      <c r="C20665" s="1819"/>
      <c r="E20665" s="179"/>
      <c r="I20665"/>
      <c r="L20665"/>
    </row>
    <row r="20666" spans="3:12">
      <c r="C20666" s="1819"/>
      <c r="E20666" s="179"/>
      <c r="I20666"/>
      <c r="L20666"/>
    </row>
    <row r="20667" spans="3:12">
      <c r="C20667" s="1819"/>
      <c r="E20667" s="179"/>
      <c r="I20667"/>
      <c r="L20667"/>
    </row>
    <row r="20668" spans="3:12">
      <c r="C20668" s="1819"/>
      <c r="E20668" s="179"/>
      <c r="I20668"/>
      <c r="L20668"/>
    </row>
    <row r="20669" spans="3:12">
      <c r="C20669" s="1819"/>
      <c r="E20669" s="179"/>
      <c r="I20669"/>
      <c r="L20669"/>
    </row>
    <row r="20670" spans="3:12">
      <c r="C20670" s="1819"/>
      <c r="E20670" s="179"/>
      <c r="I20670"/>
      <c r="L20670"/>
    </row>
    <row r="20671" spans="3:12">
      <c r="C20671" s="1819"/>
      <c r="E20671" s="179"/>
      <c r="I20671"/>
      <c r="L20671"/>
    </row>
    <row r="20672" spans="3:12">
      <c r="C20672" s="1819"/>
      <c r="E20672" s="179"/>
      <c r="I20672"/>
      <c r="L20672"/>
    </row>
    <row r="20673" spans="3:12">
      <c r="C20673" s="1819"/>
      <c r="E20673" s="179"/>
      <c r="I20673"/>
      <c r="L20673"/>
    </row>
    <row r="20674" spans="3:12">
      <c r="C20674" s="1819"/>
      <c r="E20674" s="179"/>
      <c r="I20674"/>
      <c r="L20674"/>
    </row>
    <row r="20675" spans="3:12">
      <c r="C20675" s="1819"/>
      <c r="E20675" s="179"/>
      <c r="I20675"/>
      <c r="L20675"/>
    </row>
    <row r="20676" spans="3:12">
      <c r="C20676" s="1819"/>
      <c r="E20676" s="179"/>
      <c r="I20676"/>
      <c r="L20676"/>
    </row>
    <row r="20677" spans="3:12">
      <c r="C20677" s="1819"/>
      <c r="E20677" s="179"/>
      <c r="I20677"/>
      <c r="L20677"/>
    </row>
    <row r="20678" spans="3:12">
      <c r="C20678" s="1819"/>
      <c r="E20678" s="179"/>
      <c r="I20678"/>
      <c r="L20678"/>
    </row>
    <row r="20679" spans="3:12">
      <c r="C20679" s="1819"/>
      <c r="E20679" s="179"/>
      <c r="I20679"/>
      <c r="L20679"/>
    </row>
    <row r="20680" spans="3:12">
      <c r="C20680" s="1819"/>
      <c r="E20680" s="179"/>
      <c r="I20680"/>
      <c r="L20680"/>
    </row>
    <row r="20681" spans="3:12">
      <c r="C20681" s="1819"/>
      <c r="E20681" s="179"/>
      <c r="I20681"/>
      <c r="L20681"/>
    </row>
    <row r="20682" spans="3:12">
      <c r="C20682" s="1819"/>
      <c r="E20682" s="179"/>
      <c r="I20682"/>
      <c r="L20682"/>
    </row>
    <row r="20683" spans="3:12">
      <c r="C20683" s="1819"/>
      <c r="E20683" s="179"/>
      <c r="I20683"/>
      <c r="L20683"/>
    </row>
    <row r="20684" spans="3:12">
      <c r="C20684" s="1819"/>
      <c r="E20684" s="179"/>
      <c r="I20684"/>
      <c r="L20684"/>
    </row>
    <row r="20685" spans="3:12">
      <c r="C20685" s="1819"/>
      <c r="E20685" s="179"/>
      <c r="I20685"/>
      <c r="L20685"/>
    </row>
    <row r="20686" spans="3:12">
      <c r="C20686" s="1819"/>
      <c r="E20686" s="179"/>
      <c r="I20686"/>
      <c r="L20686"/>
    </row>
    <row r="20687" spans="3:12">
      <c r="C20687" s="1819"/>
      <c r="E20687" s="179"/>
      <c r="I20687"/>
      <c r="L20687"/>
    </row>
    <row r="20688" spans="3:12">
      <c r="C20688" s="1819"/>
      <c r="E20688" s="179"/>
      <c r="I20688"/>
      <c r="L20688"/>
    </row>
    <row r="20689" spans="3:12">
      <c r="C20689" s="1819"/>
      <c r="E20689" s="179"/>
      <c r="I20689"/>
      <c r="L20689"/>
    </row>
    <row r="20690" spans="3:12">
      <c r="C20690" s="1819"/>
      <c r="E20690" s="179"/>
      <c r="I20690"/>
      <c r="L20690"/>
    </row>
    <row r="20691" spans="3:12">
      <c r="C20691" s="1819"/>
      <c r="E20691" s="179"/>
      <c r="I20691"/>
      <c r="L20691"/>
    </row>
    <row r="20692" spans="3:12">
      <c r="C20692" s="1819"/>
      <c r="E20692" s="179"/>
      <c r="I20692"/>
      <c r="L20692"/>
    </row>
    <row r="20693" spans="3:12">
      <c r="C20693" s="1819"/>
      <c r="E20693" s="179"/>
      <c r="I20693"/>
      <c r="L20693"/>
    </row>
    <row r="20694" spans="3:12">
      <c r="C20694" s="1819"/>
      <c r="E20694" s="179"/>
      <c r="I20694"/>
      <c r="L20694"/>
    </row>
    <row r="20695" spans="3:12">
      <c r="C20695" s="1819"/>
      <c r="E20695" s="179"/>
      <c r="I20695"/>
      <c r="L20695"/>
    </row>
    <row r="20696" spans="3:12">
      <c r="C20696" s="1819"/>
      <c r="E20696" s="179"/>
      <c r="I20696"/>
      <c r="L20696"/>
    </row>
    <row r="20697" spans="3:12">
      <c r="C20697" s="1819"/>
      <c r="E20697" s="179"/>
      <c r="I20697"/>
      <c r="L20697"/>
    </row>
    <row r="20698" spans="3:12">
      <c r="C20698" s="1819"/>
      <c r="E20698" s="179"/>
      <c r="I20698"/>
      <c r="L20698"/>
    </row>
    <row r="20699" spans="3:12">
      <c r="C20699" s="1819"/>
      <c r="E20699" s="179"/>
      <c r="I20699"/>
      <c r="L20699"/>
    </row>
    <row r="20700" spans="3:12">
      <c r="C20700" s="1819"/>
      <c r="E20700" s="179"/>
      <c r="I20700"/>
      <c r="L20700"/>
    </row>
    <row r="20701" spans="3:12">
      <c r="C20701" s="1819"/>
      <c r="E20701" s="179"/>
      <c r="I20701"/>
      <c r="L20701"/>
    </row>
    <row r="20702" spans="3:12">
      <c r="C20702" s="1819"/>
      <c r="E20702" s="179"/>
      <c r="I20702"/>
      <c r="L20702"/>
    </row>
    <row r="20703" spans="3:12">
      <c r="C20703" s="1819"/>
      <c r="E20703" s="179"/>
      <c r="I20703"/>
      <c r="L20703"/>
    </row>
    <row r="20704" spans="3:12">
      <c r="C20704" s="1819"/>
      <c r="E20704" s="179"/>
      <c r="I20704"/>
      <c r="L20704"/>
    </row>
    <row r="20705" spans="3:12">
      <c r="C20705" s="1819"/>
      <c r="E20705" s="179"/>
      <c r="I20705"/>
      <c r="L20705"/>
    </row>
    <row r="20706" spans="3:12">
      <c r="C20706" s="1819"/>
      <c r="E20706" s="179"/>
      <c r="I20706"/>
      <c r="L20706"/>
    </row>
    <row r="20707" spans="3:12">
      <c r="C20707" s="1819"/>
      <c r="E20707" s="179"/>
      <c r="I20707"/>
      <c r="L20707"/>
    </row>
    <row r="20708" spans="3:12">
      <c r="C20708" s="1819"/>
      <c r="E20708" s="179"/>
      <c r="I20708"/>
      <c r="L20708"/>
    </row>
    <row r="20709" spans="3:12">
      <c r="C20709" s="1819"/>
      <c r="E20709" s="179"/>
      <c r="I20709"/>
      <c r="L20709"/>
    </row>
    <row r="20710" spans="3:12">
      <c r="C20710" s="1819"/>
      <c r="E20710" s="179"/>
      <c r="I20710"/>
      <c r="L20710"/>
    </row>
    <row r="20711" spans="3:12">
      <c r="C20711" s="1819"/>
      <c r="E20711" s="179"/>
      <c r="I20711"/>
      <c r="L20711"/>
    </row>
    <row r="20712" spans="3:12">
      <c r="C20712" s="1819"/>
      <c r="E20712" s="179"/>
      <c r="I20712"/>
      <c r="L20712"/>
    </row>
    <row r="20713" spans="3:12">
      <c r="C20713" s="1819"/>
      <c r="E20713" s="179"/>
      <c r="I20713"/>
      <c r="L20713"/>
    </row>
    <row r="20714" spans="3:12">
      <c r="C20714" s="1819"/>
      <c r="E20714" s="179"/>
      <c r="I20714"/>
      <c r="L20714"/>
    </row>
    <row r="20715" spans="3:12">
      <c r="C20715" s="1819"/>
      <c r="E20715" s="179"/>
      <c r="I20715"/>
      <c r="L20715"/>
    </row>
    <row r="20716" spans="3:12">
      <c r="C20716" s="1819"/>
      <c r="E20716" s="179"/>
      <c r="I20716"/>
      <c r="L20716"/>
    </row>
    <row r="20717" spans="3:12">
      <c r="C20717" s="1819"/>
      <c r="E20717" s="179"/>
      <c r="I20717"/>
      <c r="L20717"/>
    </row>
    <row r="20718" spans="3:12">
      <c r="C20718" s="1819"/>
      <c r="E20718" s="179"/>
      <c r="I20718"/>
      <c r="L20718"/>
    </row>
    <row r="20719" spans="3:12">
      <c r="C20719" s="1819"/>
      <c r="E20719" s="179"/>
      <c r="I20719"/>
      <c r="L20719"/>
    </row>
    <row r="20720" spans="3:12">
      <c r="C20720" s="1819"/>
      <c r="E20720" s="179"/>
      <c r="I20720"/>
      <c r="L20720"/>
    </row>
    <row r="20721" spans="3:12">
      <c r="C20721" s="1819"/>
      <c r="E20721" s="179"/>
      <c r="I20721"/>
      <c r="L20721"/>
    </row>
    <row r="20722" spans="3:12">
      <c r="C20722" s="1819"/>
      <c r="E20722" s="179"/>
      <c r="I20722"/>
      <c r="L20722"/>
    </row>
    <row r="20723" spans="3:12">
      <c r="C20723" s="1819"/>
      <c r="E20723" s="179"/>
      <c r="I20723"/>
      <c r="L20723"/>
    </row>
    <row r="20724" spans="3:12">
      <c r="C20724" s="1819"/>
      <c r="E20724" s="179"/>
      <c r="I20724"/>
      <c r="L20724"/>
    </row>
    <row r="20725" spans="3:12">
      <c r="C20725" s="1819"/>
      <c r="E20725" s="179"/>
      <c r="I20725"/>
      <c r="L20725"/>
    </row>
    <row r="20726" spans="3:12">
      <c r="C20726" s="1819"/>
      <c r="E20726" s="179"/>
      <c r="I20726"/>
      <c r="L20726"/>
    </row>
    <row r="20727" spans="3:12">
      <c r="C20727" s="1819"/>
      <c r="E20727" s="179"/>
      <c r="I20727"/>
      <c r="L20727"/>
    </row>
    <row r="20728" spans="3:12">
      <c r="C20728" s="1819"/>
      <c r="E20728" s="179"/>
      <c r="I20728"/>
      <c r="L20728"/>
    </row>
    <row r="20729" spans="3:12">
      <c r="C20729" s="1819"/>
      <c r="E20729" s="179"/>
      <c r="I20729"/>
      <c r="L20729"/>
    </row>
    <row r="20730" spans="3:12">
      <c r="C20730" s="1819"/>
      <c r="E20730" s="179"/>
      <c r="I20730"/>
      <c r="L20730"/>
    </row>
    <row r="20731" spans="3:12">
      <c r="C20731" s="1819"/>
      <c r="E20731" s="179"/>
      <c r="I20731"/>
      <c r="L20731"/>
    </row>
    <row r="20732" spans="3:12">
      <c r="C20732" s="1819"/>
      <c r="E20732" s="179"/>
      <c r="I20732"/>
      <c r="L20732"/>
    </row>
    <row r="20733" spans="3:12">
      <c r="C20733" s="1819"/>
      <c r="E20733" s="179"/>
      <c r="I20733"/>
      <c r="L20733"/>
    </row>
    <row r="20734" spans="3:12">
      <c r="C20734" s="1819"/>
      <c r="E20734" s="179"/>
      <c r="I20734"/>
      <c r="L20734"/>
    </row>
    <row r="20735" spans="3:12">
      <c r="C20735" s="1819"/>
      <c r="E20735" s="179"/>
      <c r="I20735"/>
      <c r="L20735"/>
    </row>
    <row r="20736" spans="3:12">
      <c r="C20736" s="1819"/>
      <c r="E20736" s="179"/>
      <c r="I20736"/>
      <c r="L20736"/>
    </row>
    <row r="20737" spans="3:12">
      <c r="C20737" s="1819"/>
      <c r="E20737" s="179"/>
      <c r="I20737"/>
      <c r="L20737"/>
    </row>
    <row r="20738" spans="3:12">
      <c r="C20738" s="1819"/>
      <c r="E20738" s="179"/>
      <c r="I20738"/>
      <c r="L20738"/>
    </row>
    <row r="20739" spans="3:12">
      <c r="C20739" s="1819"/>
      <c r="E20739" s="179"/>
      <c r="I20739"/>
      <c r="L20739"/>
    </row>
    <row r="20740" spans="3:12">
      <c r="C20740" s="1819"/>
      <c r="E20740" s="179"/>
      <c r="I20740"/>
      <c r="L20740"/>
    </row>
    <row r="20741" spans="3:12">
      <c r="C20741" s="1819"/>
      <c r="E20741" s="179"/>
      <c r="I20741"/>
      <c r="L20741"/>
    </row>
    <row r="20742" spans="3:12">
      <c r="C20742" s="1819"/>
      <c r="E20742" s="179"/>
      <c r="I20742"/>
      <c r="L20742"/>
    </row>
    <row r="20743" spans="3:12">
      <c r="C20743" s="1819"/>
      <c r="E20743" s="179"/>
      <c r="I20743"/>
      <c r="L20743"/>
    </row>
    <row r="20744" spans="3:12">
      <c r="C20744" s="1819"/>
      <c r="E20744" s="179"/>
      <c r="I20744"/>
      <c r="L20744"/>
    </row>
    <row r="20745" spans="3:12">
      <c r="C20745" s="1819"/>
      <c r="E20745" s="179"/>
      <c r="I20745"/>
      <c r="L20745"/>
    </row>
    <row r="20746" spans="3:12">
      <c r="C20746" s="1819"/>
      <c r="E20746" s="179"/>
      <c r="I20746"/>
      <c r="L20746"/>
    </row>
    <row r="20747" spans="3:12">
      <c r="C20747" s="1819"/>
      <c r="E20747" s="179"/>
      <c r="I20747"/>
      <c r="L20747"/>
    </row>
    <row r="20748" spans="3:12">
      <c r="C20748" s="1819"/>
      <c r="E20748" s="179"/>
      <c r="I20748"/>
      <c r="L20748"/>
    </row>
    <row r="20749" spans="3:12">
      <c r="C20749" s="1819"/>
      <c r="E20749" s="179"/>
      <c r="I20749"/>
      <c r="L20749"/>
    </row>
    <row r="20750" spans="3:12">
      <c r="C20750" s="1819"/>
      <c r="E20750" s="179"/>
      <c r="I20750"/>
      <c r="L20750"/>
    </row>
    <row r="20751" spans="3:12">
      <c r="C20751" s="1819"/>
      <c r="E20751" s="179"/>
      <c r="I20751"/>
      <c r="L20751"/>
    </row>
    <row r="20752" spans="3:12">
      <c r="C20752" s="1819"/>
      <c r="E20752" s="179"/>
      <c r="I20752"/>
      <c r="L20752"/>
    </row>
    <row r="20753" spans="3:12">
      <c r="C20753" s="1819"/>
      <c r="E20753" s="179"/>
      <c r="I20753"/>
      <c r="L20753"/>
    </row>
    <row r="20754" spans="3:12">
      <c r="C20754" s="1819"/>
      <c r="E20754" s="179"/>
      <c r="I20754"/>
      <c r="L20754"/>
    </row>
    <row r="20755" spans="3:12">
      <c r="C20755" s="1819"/>
      <c r="E20755" s="179"/>
      <c r="I20755"/>
      <c r="L20755"/>
    </row>
    <row r="20756" spans="3:12">
      <c r="C20756" s="1819"/>
      <c r="E20756" s="179"/>
      <c r="I20756"/>
      <c r="L20756"/>
    </row>
    <row r="20757" spans="3:12">
      <c r="C20757" s="1819"/>
      <c r="E20757" s="179"/>
      <c r="I20757"/>
      <c r="L20757"/>
    </row>
    <row r="20758" spans="3:12">
      <c r="C20758" s="1819"/>
      <c r="E20758" s="179"/>
      <c r="I20758"/>
      <c r="L20758"/>
    </row>
    <row r="20759" spans="3:12">
      <c r="C20759" s="1819"/>
      <c r="E20759" s="179"/>
      <c r="I20759"/>
      <c r="L20759"/>
    </row>
    <row r="20760" spans="3:12">
      <c r="C20760" s="1819"/>
      <c r="E20760" s="179"/>
      <c r="I20760"/>
      <c r="L20760"/>
    </row>
    <row r="20761" spans="3:12">
      <c r="C20761" s="1819"/>
      <c r="E20761" s="179"/>
      <c r="I20761"/>
      <c r="L20761"/>
    </row>
    <row r="20762" spans="3:12">
      <c r="C20762" s="1819"/>
      <c r="E20762" s="179"/>
      <c r="I20762"/>
      <c r="L20762"/>
    </row>
    <row r="20763" spans="3:12">
      <c r="C20763" s="1819"/>
      <c r="E20763" s="179"/>
      <c r="I20763"/>
      <c r="L20763"/>
    </row>
    <row r="20764" spans="3:12">
      <c r="C20764" s="1819"/>
      <c r="E20764" s="179"/>
      <c r="I20764"/>
      <c r="L20764"/>
    </row>
    <row r="20765" spans="3:12">
      <c r="C20765" s="1819"/>
      <c r="E20765" s="179"/>
      <c r="I20765"/>
      <c r="L20765"/>
    </row>
    <row r="20766" spans="3:12">
      <c r="C20766" s="1819"/>
      <c r="E20766" s="179"/>
      <c r="I20766"/>
      <c r="L20766"/>
    </row>
    <row r="20767" spans="3:12">
      <c r="C20767" s="1819"/>
      <c r="E20767" s="179"/>
      <c r="I20767"/>
      <c r="L20767"/>
    </row>
    <row r="20768" spans="3:12">
      <c r="C20768" s="1819"/>
      <c r="E20768" s="179"/>
      <c r="I20768"/>
      <c r="L20768"/>
    </row>
    <row r="20769" spans="3:12">
      <c r="C20769" s="1819"/>
      <c r="E20769" s="179"/>
      <c r="I20769"/>
      <c r="L20769"/>
    </row>
    <row r="20770" spans="3:12">
      <c r="C20770" s="1819"/>
      <c r="E20770" s="179"/>
      <c r="I20770"/>
      <c r="L20770"/>
    </row>
    <row r="20771" spans="3:12">
      <c r="C20771" s="1819"/>
      <c r="E20771" s="179"/>
      <c r="I20771"/>
      <c r="L20771"/>
    </row>
    <row r="20772" spans="3:12">
      <c r="C20772" s="1819"/>
      <c r="E20772" s="179"/>
      <c r="I20772"/>
      <c r="L20772"/>
    </row>
    <row r="20773" spans="3:12">
      <c r="C20773" s="1819"/>
      <c r="E20773" s="179"/>
      <c r="I20773"/>
      <c r="L20773"/>
    </row>
    <row r="20774" spans="3:12">
      <c r="C20774" s="1819"/>
      <c r="E20774" s="179"/>
      <c r="I20774"/>
      <c r="L20774"/>
    </row>
    <row r="20775" spans="3:12">
      <c r="C20775" s="1819"/>
      <c r="E20775" s="179"/>
      <c r="I20775"/>
      <c r="L20775"/>
    </row>
    <row r="20776" spans="3:12">
      <c r="C20776" s="1819"/>
      <c r="E20776" s="179"/>
      <c r="I20776"/>
      <c r="L20776"/>
    </row>
    <row r="20777" spans="3:12">
      <c r="C20777" s="1819"/>
      <c r="E20777" s="179"/>
      <c r="I20777"/>
      <c r="L20777"/>
    </row>
    <row r="20778" spans="3:12">
      <c r="C20778" s="1819"/>
      <c r="E20778" s="179"/>
      <c r="I20778"/>
      <c r="L20778"/>
    </row>
    <row r="20779" spans="3:12">
      <c r="C20779" s="1819"/>
      <c r="E20779" s="179"/>
      <c r="I20779"/>
      <c r="L20779"/>
    </row>
    <row r="20780" spans="3:12">
      <c r="C20780" s="1819"/>
      <c r="E20780" s="179"/>
      <c r="I20780"/>
      <c r="L20780"/>
    </row>
    <row r="20781" spans="3:12">
      <c r="C20781" s="1819"/>
      <c r="E20781" s="179"/>
      <c r="I20781"/>
      <c r="L20781"/>
    </row>
    <row r="20782" spans="3:12">
      <c r="C20782" s="1819"/>
      <c r="E20782" s="179"/>
      <c r="I20782"/>
      <c r="L20782"/>
    </row>
    <row r="20783" spans="3:12">
      <c r="C20783" s="1819"/>
      <c r="E20783" s="179"/>
      <c r="I20783"/>
      <c r="L20783"/>
    </row>
    <row r="20784" spans="3:12">
      <c r="C20784" s="1819"/>
      <c r="E20784" s="179"/>
      <c r="I20784"/>
      <c r="L20784"/>
    </row>
    <row r="20785" spans="3:12">
      <c r="C20785" s="1819"/>
      <c r="E20785" s="179"/>
      <c r="I20785"/>
      <c r="L20785"/>
    </row>
    <row r="20786" spans="3:12">
      <c r="C20786" s="1819"/>
      <c r="E20786" s="179"/>
      <c r="I20786"/>
      <c r="L20786"/>
    </row>
    <row r="20787" spans="3:12">
      <c r="C20787" s="1819"/>
      <c r="E20787" s="179"/>
      <c r="I20787"/>
      <c r="L20787"/>
    </row>
    <row r="20788" spans="3:12">
      <c r="C20788" s="1819"/>
      <c r="E20788" s="179"/>
      <c r="I20788"/>
      <c r="L20788"/>
    </row>
    <row r="20789" spans="3:12">
      <c r="C20789" s="1819"/>
      <c r="E20789" s="179"/>
      <c r="I20789"/>
      <c r="L20789"/>
    </row>
    <row r="20790" spans="3:12">
      <c r="C20790" s="1819"/>
      <c r="E20790" s="179"/>
      <c r="I20790"/>
      <c r="L20790"/>
    </row>
    <row r="20791" spans="3:12">
      <c r="C20791" s="1819"/>
      <c r="E20791" s="179"/>
      <c r="I20791"/>
      <c r="L20791"/>
    </row>
    <row r="20792" spans="3:12">
      <c r="C20792" s="1819"/>
      <c r="E20792" s="179"/>
      <c r="I20792"/>
      <c r="L20792"/>
    </row>
    <row r="20793" spans="3:12">
      <c r="C20793" s="1819"/>
      <c r="E20793" s="179"/>
      <c r="I20793"/>
      <c r="L20793"/>
    </row>
    <row r="20794" spans="3:12">
      <c r="C20794" s="1819"/>
      <c r="E20794" s="179"/>
      <c r="I20794"/>
      <c r="L20794"/>
    </row>
    <row r="20795" spans="3:12">
      <c r="C20795" s="1819"/>
      <c r="E20795" s="179"/>
      <c r="I20795"/>
      <c r="L20795"/>
    </row>
    <row r="20796" spans="3:12">
      <c r="C20796" s="1819"/>
      <c r="E20796" s="179"/>
      <c r="I20796"/>
      <c r="L20796"/>
    </row>
    <row r="20797" spans="3:12">
      <c r="C20797" s="1819"/>
      <c r="E20797" s="179"/>
      <c r="I20797"/>
      <c r="L20797"/>
    </row>
    <row r="20798" spans="3:12">
      <c r="C20798" s="1819"/>
      <c r="E20798" s="179"/>
      <c r="I20798"/>
      <c r="L20798"/>
    </row>
    <row r="20799" spans="3:12">
      <c r="C20799" s="1819"/>
      <c r="E20799" s="179"/>
      <c r="I20799"/>
      <c r="L20799"/>
    </row>
    <row r="20800" spans="3:12">
      <c r="C20800" s="1819"/>
      <c r="E20800" s="179"/>
      <c r="I20800"/>
      <c r="L20800"/>
    </row>
    <row r="20801" spans="3:12">
      <c r="C20801" s="1819"/>
      <c r="E20801" s="179"/>
      <c r="I20801"/>
      <c r="L20801"/>
    </row>
    <row r="20802" spans="3:12">
      <c r="C20802" s="1819"/>
      <c r="E20802" s="179"/>
      <c r="I20802"/>
      <c r="L20802"/>
    </row>
    <row r="20803" spans="3:12">
      <c r="C20803" s="1819"/>
      <c r="E20803" s="179"/>
      <c r="I20803"/>
      <c r="L20803"/>
    </row>
    <row r="20804" spans="3:12">
      <c r="C20804" s="1819"/>
      <c r="E20804" s="179"/>
      <c r="I20804"/>
      <c r="L20804"/>
    </row>
    <row r="20805" spans="3:12">
      <c r="C20805" s="1819"/>
      <c r="E20805" s="179"/>
      <c r="I20805"/>
      <c r="L20805"/>
    </row>
    <row r="20806" spans="3:12">
      <c r="C20806" s="1819"/>
      <c r="E20806" s="179"/>
      <c r="I20806"/>
      <c r="L20806"/>
    </row>
    <row r="20807" spans="3:12">
      <c r="C20807" s="1819"/>
      <c r="E20807" s="179"/>
      <c r="I20807"/>
      <c r="L20807"/>
    </row>
    <row r="20808" spans="3:12">
      <c r="C20808" s="1819"/>
      <c r="E20808" s="179"/>
      <c r="I20808"/>
      <c r="L20808"/>
    </row>
    <row r="20809" spans="3:12">
      <c r="C20809" s="1819"/>
      <c r="E20809" s="179"/>
      <c r="I20809"/>
      <c r="L20809"/>
    </row>
    <row r="20810" spans="3:12">
      <c r="C20810" s="1819"/>
      <c r="E20810" s="179"/>
      <c r="I20810"/>
      <c r="L20810"/>
    </row>
    <row r="20811" spans="3:12">
      <c r="C20811" s="1819"/>
      <c r="E20811" s="179"/>
      <c r="I20811"/>
      <c r="L20811"/>
    </row>
    <row r="20812" spans="3:12">
      <c r="C20812" s="1819"/>
      <c r="E20812" s="179"/>
      <c r="I20812"/>
      <c r="L20812"/>
    </row>
    <row r="20813" spans="3:12">
      <c r="C20813" s="1819"/>
      <c r="E20813" s="179"/>
      <c r="I20813"/>
      <c r="L20813"/>
    </row>
    <row r="20814" spans="3:12">
      <c r="C20814" s="1819"/>
      <c r="E20814" s="179"/>
      <c r="I20814"/>
      <c r="L20814"/>
    </row>
    <row r="20815" spans="3:12">
      <c r="C20815" s="1819"/>
      <c r="E20815" s="179"/>
      <c r="I20815"/>
      <c r="L20815"/>
    </row>
    <row r="20816" spans="3:12">
      <c r="C20816" s="1819"/>
      <c r="E20816" s="179"/>
      <c r="I20816"/>
      <c r="L20816"/>
    </row>
    <row r="20817" spans="3:12">
      <c r="C20817" s="1819"/>
      <c r="E20817" s="179"/>
      <c r="I20817"/>
      <c r="L20817"/>
    </row>
    <row r="20818" spans="3:12">
      <c r="C20818" s="1819"/>
      <c r="E20818" s="179"/>
      <c r="I20818"/>
      <c r="L20818"/>
    </row>
    <row r="20819" spans="3:12">
      <c r="C20819" s="1819"/>
      <c r="E20819" s="179"/>
      <c r="I20819"/>
      <c r="L20819"/>
    </row>
    <row r="20820" spans="3:12">
      <c r="C20820" s="1819"/>
      <c r="E20820" s="179"/>
      <c r="I20820"/>
      <c r="L20820"/>
    </row>
    <row r="20821" spans="3:12">
      <c r="C20821" s="1819"/>
      <c r="E20821" s="179"/>
      <c r="I20821"/>
      <c r="L20821"/>
    </row>
    <row r="20822" spans="3:12">
      <c r="C20822" s="1819"/>
      <c r="E20822" s="179"/>
      <c r="I20822"/>
      <c r="L20822"/>
    </row>
    <row r="20823" spans="3:12">
      <c r="C20823" s="1819"/>
      <c r="E20823" s="179"/>
      <c r="I20823"/>
      <c r="L20823"/>
    </row>
    <row r="20824" spans="3:12">
      <c r="C20824" s="1819"/>
      <c r="E20824" s="179"/>
      <c r="I20824"/>
      <c r="L20824"/>
    </row>
    <row r="20825" spans="3:12">
      <c r="C20825" s="1819"/>
      <c r="E20825" s="179"/>
      <c r="I20825"/>
      <c r="L20825"/>
    </row>
    <row r="20826" spans="3:12">
      <c r="C20826" s="1819"/>
      <c r="E20826" s="179"/>
      <c r="I20826"/>
      <c r="L20826"/>
    </row>
    <row r="20827" spans="3:12">
      <c r="C20827" s="1819"/>
      <c r="E20827" s="179"/>
      <c r="I20827"/>
      <c r="L20827"/>
    </row>
    <row r="20828" spans="3:12">
      <c r="C20828" s="1819"/>
      <c r="E20828" s="179"/>
      <c r="I20828"/>
      <c r="L20828"/>
    </row>
    <row r="20829" spans="3:12">
      <c r="C20829" s="1819"/>
      <c r="E20829" s="179"/>
      <c r="I20829"/>
      <c r="L20829"/>
    </row>
    <row r="20830" spans="3:12">
      <c r="C20830" s="1819"/>
      <c r="E20830" s="179"/>
      <c r="I20830"/>
      <c r="L20830"/>
    </row>
    <row r="20831" spans="3:12">
      <c r="C20831" s="1819"/>
      <c r="E20831" s="179"/>
      <c r="I20831"/>
      <c r="L20831"/>
    </row>
    <row r="20832" spans="3:12">
      <c r="C20832" s="1819"/>
      <c r="E20832" s="179"/>
      <c r="I20832"/>
      <c r="L20832"/>
    </row>
    <row r="20833" spans="3:12">
      <c r="C20833" s="1819"/>
      <c r="E20833" s="179"/>
      <c r="I20833"/>
      <c r="L20833"/>
    </row>
    <row r="20834" spans="3:12">
      <c r="C20834" s="1819"/>
      <c r="E20834" s="179"/>
      <c r="I20834"/>
      <c r="L20834"/>
    </row>
    <row r="20835" spans="3:12">
      <c r="C20835" s="1819"/>
      <c r="E20835" s="179"/>
      <c r="I20835"/>
      <c r="L20835"/>
    </row>
    <row r="20836" spans="3:12">
      <c r="C20836" s="1819"/>
      <c r="E20836" s="179"/>
      <c r="I20836"/>
      <c r="L20836"/>
    </row>
    <row r="20837" spans="3:12">
      <c r="C20837" s="1819"/>
      <c r="E20837" s="179"/>
      <c r="I20837"/>
      <c r="L20837"/>
    </row>
    <row r="20838" spans="3:12">
      <c r="C20838" s="1819"/>
      <c r="E20838" s="179"/>
      <c r="I20838"/>
      <c r="L20838"/>
    </row>
    <row r="20839" spans="3:12">
      <c r="C20839" s="1819"/>
      <c r="E20839" s="179"/>
      <c r="I20839"/>
      <c r="L20839"/>
    </row>
    <row r="20840" spans="3:12">
      <c r="C20840" s="1819"/>
      <c r="E20840" s="179"/>
      <c r="I20840"/>
      <c r="L20840"/>
    </row>
    <row r="20841" spans="3:12">
      <c r="C20841" s="1819"/>
      <c r="E20841" s="179"/>
      <c r="I20841"/>
      <c r="L20841"/>
    </row>
    <row r="20842" spans="3:12">
      <c r="C20842" s="1819"/>
      <c r="E20842" s="179"/>
      <c r="I20842"/>
      <c r="L20842"/>
    </row>
    <row r="20843" spans="3:12">
      <c r="C20843" s="1819"/>
      <c r="E20843" s="179"/>
      <c r="I20843"/>
      <c r="L20843"/>
    </row>
    <row r="20844" spans="3:12">
      <c r="C20844" s="1819"/>
      <c r="E20844" s="179"/>
      <c r="I20844"/>
      <c r="L20844"/>
    </row>
    <row r="20845" spans="3:12">
      <c r="C20845" s="1819"/>
      <c r="E20845" s="179"/>
      <c r="I20845"/>
      <c r="L20845"/>
    </row>
    <row r="20846" spans="3:12">
      <c r="C20846" s="1819"/>
      <c r="E20846" s="179"/>
      <c r="I20846"/>
      <c r="L20846"/>
    </row>
    <row r="20847" spans="3:12">
      <c r="C20847" s="1819"/>
      <c r="E20847" s="179"/>
      <c r="I20847"/>
      <c r="L20847"/>
    </row>
    <row r="20848" spans="3:12">
      <c r="C20848" s="1819"/>
      <c r="E20848" s="179"/>
      <c r="I20848"/>
      <c r="L20848"/>
    </row>
    <row r="20849" spans="3:12">
      <c r="C20849" s="1819"/>
      <c r="E20849" s="179"/>
      <c r="I20849"/>
      <c r="L20849"/>
    </row>
    <row r="20850" spans="3:12">
      <c r="C20850" s="1819"/>
      <c r="E20850" s="179"/>
      <c r="I20850"/>
      <c r="L20850"/>
    </row>
    <row r="20851" spans="3:12">
      <c r="C20851" s="1819"/>
      <c r="E20851" s="179"/>
      <c r="I20851"/>
      <c r="L20851"/>
    </row>
    <row r="20852" spans="3:12">
      <c r="C20852" s="1819"/>
      <c r="E20852" s="179"/>
      <c r="I20852"/>
      <c r="L20852"/>
    </row>
    <row r="20853" spans="3:12">
      <c r="C20853" s="1819"/>
      <c r="E20853" s="179"/>
      <c r="I20853"/>
      <c r="L20853"/>
    </row>
    <row r="20854" spans="3:12">
      <c r="C20854" s="1819"/>
      <c r="E20854" s="179"/>
      <c r="I20854"/>
      <c r="L20854"/>
    </row>
    <row r="20855" spans="3:12">
      <c r="C20855" s="1819"/>
      <c r="E20855" s="179"/>
      <c r="I20855"/>
      <c r="L20855"/>
    </row>
    <row r="20856" spans="3:12">
      <c r="C20856" s="1819"/>
      <c r="E20856" s="179"/>
      <c r="I20856"/>
      <c r="L20856"/>
    </row>
    <row r="20857" spans="3:12">
      <c r="C20857" s="1819"/>
      <c r="E20857" s="179"/>
      <c r="I20857"/>
      <c r="L20857"/>
    </row>
    <row r="20858" spans="3:12">
      <c r="C20858" s="1819"/>
      <c r="E20858" s="179"/>
      <c r="I20858"/>
      <c r="L20858"/>
    </row>
    <row r="20859" spans="3:12">
      <c r="C20859" s="1819"/>
      <c r="E20859" s="179"/>
      <c r="I20859"/>
      <c r="L20859"/>
    </row>
    <row r="20860" spans="3:12">
      <c r="C20860" s="1819"/>
      <c r="E20860" s="179"/>
      <c r="I20860"/>
      <c r="L20860"/>
    </row>
    <row r="20861" spans="3:12">
      <c r="C20861" s="1819"/>
      <c r="E20861" s="179"/>
      <c r="I20861"/>
      <c r="L20861"/>
    </row>
    <row r="20862" spans="3:12">
      <c r="C20862" s="1819"/>
      <c r="E20862" s="179"/>
      <c r="I20862"/>
      <c r="L20862"/>
    </row>
    <row r="20863" spans="3:12">
      <c r="C20863" s="1819"/>
      <c r="E20863" s="179"/>
      <c r="I20863"/>
      <c r="L20863"/>
    </row>
    <row r="20864" spans="3:12">
      <c r="C20864" s="1819"/>
      <c r="E20864" s="179"/>
      <c r="I20864"/>
      <c r="L20864"/>
    </row>
    <row r="20865" spans="3:12">
      <c r="C20865" s="1819"/>
      <c r="E20865" s="179"/>
      <c r="I20865"/>
      <c r="L20865"/>
    </row>
    <row r="20866" spans="3:12">
      <c r="C20866" s="1819"/>
      <c r="E20866" s="179"/>
      <c r="I20866"/>
      <c r="L20866"/>
    </row>
    <row r="20867" spans="3:12">
      <c r="C20867" s="1819"/>
      <c r="E20867" s="179"/>
      <c r="I20867"/>
      <c r="L20867"/>
    </row>
    <row r="20868" spans="3:12">
      <c r="C20868" s="1819"/>
      <c r="E20868" s="179"/>
      <c r="I20868"/>
      <c r="L20868"/>
    </row>
    <row r="20869" spans="3:12">
      <c r="C20869" s="1819"/>
      <c r="E20869" s="179"/>
      <c r="I20869"/>
      <c r="L20869"/>
    </row>
    <row r="20870" spans="3:12">
      <c r="C20870" s="1819"/>
      <c r="E20870" s="179"/>
      <c r="I20870"/>
      <c r="L20870"/>
    </row>
    <row r="20871" spans="3:12">
      <c r="C20871" s="1819"/>
      <c r="E20871" s="179"/>
      <c r="I20871"/>
      <c r="L20871"/>
    </row>
    <row r="20872" spans="3:12">
      <c r="C20872" s="1819"/>
      <c r="E20872" s="179"/>
      <c r="I20872"/>
      <c r="L20872"/>
    </row>
    <row r="20873" spans="3:12">
      <c r="C20873" s="1819"/>
      <c r="E20873" s="179"/>
      <c r="I20873"/>
      <c r="L20873"/>
    </row>
    <row r="20874" spans="3:12">
      <c r="C20874" s="1819"/>
      <c r="E20874" s="179"/>
      <c r="I20874"/>
      <c r="L20874"/>
    </row>
    <row r="20875" spans="3:12">
      <c r="C20875" s="1819"/>
      <c r="E20875" s="179"/>
      <c r="I20875"/>
      <c r="L20875"/>
    </row>
    <row r="20876" spans="3:12">
      <c r="C20876" s="1819"/>
      <c r="E20876" s="179"/>
      <c r="I20876"/>
      <c r="L20876"/>
    </row>
    <row r="20877" spans="3:12">
      <c r="C20877" s="1819"/>
      <c r="E20877" s="179"/>
      <c r="I20877"/>
      <c r="L20877"/>
    </row>
    <row r="20878" spans="3:12">
      <c r="C20878" s="1819"/>
      <c r="E20878" s="179"/>
      <c r="I20878"/>
      <c r="L20878"/>
    </row>
    <row r="20879" spans="3:12">
      <c r="C20879" s="1819"/>
      <c r="E20879" s="179"/>
      <c r="I20879"/>
      <c r="L20879"/>
    </row>
    <row r="20880" spans="3:12">
      <c r="C20880" s="1819"/>
      <c r="E20880" s="179"/>
      <c r="I20880"/>
      <c r="L20880"/>
    </row>
    <row r="20881" spans="3:12">
      <c r="C20881" s="1819"/>
      <c r="E20881" s="179"/>
      <c r="I20881"/>
      <c r="L20881"/>
    </row>
    <row r="20882" spans="3:12">
      <c r="C20882" s="1819"/>
      <c r="E20882" s="179"/>
      <c r="I20882"/>
      <c r="L20882"/>
    </row>
    <row r="20883" spans="3:12">
      <c r="C20883" s="1819"/>
      <c r="E20883" s="179"/>
      <c r="I20883"/>
      <c r="L20883"/>
    </row>
    <row r="20884" spans="3:12">
      <c r="C20884" s="1819"/>
      <c r="E20884" s="179"/>
      <c r="I20884"/>
      <c r="L20884"/>
    </row>
    <row r="20885" spans="3:12">
      <c r="C20885" s="1819"/>
      <c r="E20885" s="179"/>
      <c r="I20885"/>
      <c r="L20885"/>
    </row>
    <row r="20886" spans="3:12">
      <c r="C20886" s="1819"/>
      <c r="E20886" s="179"/>
      <c r="I20886"/>
      <c r="L20886"/>
    </row>
    <row r="20887" spans="3:12">
      <c r="C20887" s="1819"/>
      <c r="E20887" s="179"/>
      <c r="I20887"/>
      <c r="L20887"/>
    </row>
    <row r="20888" spans="3:12">
      <c r="C20888" s="1819"/>
      <c r="E20888" s="179"/>
      <c r="I20888"/>
      <c r="L20888"/>
    </row>
    <row r="20889" spans="3:12">
      <c r="C20889" s="1819"/>
      <c r="E20889" s="179"/>
      <c r="I20889"/>
      <c r="L20889"/>
    </row>
    <row r="20890" spans="3:12">
      <c r="C20890" s="1819"/>
      <c r="E20890" s="179"/>
      <c r="I20890"/>
      <c r="L20890"/>
    </row>
    <row r="20891" spans="3:12">
      <c r="C20891" s="1819"/>
      <c r="E20891" s="179"/>
      <c r="I20891"/>
      <c r="L20891"/>
    </row>
    <row r="20892" spans="3:12">
      <c r="C20892" s="1819"/>
      <c r="E20892" s="179"/>
      <c r="I20892"/>
      <c r="L20892"/>
    </row>
    <row r="20893" spans="3:12">
      <c r="C20893" s="1819"/>
      <c r="E20893" s="179"/>
      <c r="I20893"/>
      <c r="L20893"/>
    </row>
    <row r="20894" spans="3:12">
      <c r="C20894" s="1819"/>
      <c r="E20894" s="179"/>
      <c r="I20894"/>
      <c r="L20894"/>
    </row>
    <row r="20895" spans="3:12">
      <c r="C20895" s="1819"/>
      <c r="E20895" s="179"/>
      <c r="I20895"/>
      <c r="L20895"/>
    </row>
    <row r="20896" spans="3:12">
      <c r="C20896" s="1819"/>
      <c r="E20896" s="179"/>
      <c r="I20896"/>
      <c r="L20896"/>
    </row>
    <row r="20897" spans="3:12">
      <c r="C20897" s="1819"/>
      <c r="E20897" s="179"/>
      <c r="I20897"/>
      <c r="L20897"/>
    </row>
    <row r="20898" spans="3:12">
      <c r="C20898" s="1819"/>
      <c r="E20898" s="179"/>
      <c r="I20898"/>
      <c r="L20898"/>
    </row>
    <row r="20899" spans="3:12">
      <c r="C20899" s="1819"/>
      <c r="E20899" s="179"/>
      <c r="I20899"/>
      <c r="L20899"/>
    </row>
    <row r="20900" spans="3:12">
      <c r="C20900" s="1819"/>
      <c r="E20900" s="179"/>
      <c r="I20900"/>
      <c r="L20900"/>
    </row>
    <row r="20901" spans="3:12">
      <c r="C20901" s="1819"/>
      <c r="E20901" s="179"/>
      <c r="I20901"/>
      <c r="L20901"/>
    </row>
    <row r="20902" spans="3:12">
      <c r="C20902" s="1819"/>
      <c r="E20902" s="179"/>
      <c r="I20902"/>
      <c r="L20902"/>
    </row>
    <row r="20903" spans="3:12">
      <c r="C20903" s="1819"/>
      <c r="E20903" s="179"/>
      <c r="I20903"/>
      <c r="L20903"/>
    </row>
    <row r="20904" spans="3:12">
      <c r="C20904" s="1819"/>
      <c r="E20904" s="179"/>
      <c r="I20904"/>
      <c r="L20904"/>
    </row>
    <row r="20905" spans="3:12">
      <c r="C20905" s="1819"/>
      <c r="E20905" s="179"/>
      <c r="I20905"/>
      <c r="L20905"/>
    </row>
    <row r="20906" spans="3:12">
      <c r="C20906" s="1819"/>
      <c r="E20906" s="179"/>
      <c r="I20906"/>
      <c r="L20906"/>
    </row>
    <row r="20907" spans="3:12">
      <c r="C20907" s="1819"/>
      <c r="E20907" s="179"/>
      <c r="I20907"/>
      <c r="L20907"/>
    </row>
    <row r="20908" spans="3:12">
      <c r="C20908" s="1819"/>
      <c r="E20908" s="179"/>
      <c r="I20908"/>
      <c r="L20908"/>
    </row>
    <row r="20909" spans="3:12">
      <c r="C20909" s="1819"/>
      <c r="E20909" s="179"/>
      <c r="I20909"/>
      <c r="L20909"/>
    </row>
    <row r="20910" spans="3:12">
      <c r="C20910" s="1819"/>
      <c r="E20910" s="179"/>
      <c r="I20910"/>
      <c r="L20910"/>
    </row>
    <row r="20911" spans="3:12">
      <c r="C20911" s="1819"/>
      <c r="E20911" s="179"/>
      <c r="I20911"/>
      <c r="L20911"/>
    </row>
    <row r="20912" spans="3:12">
      <c r="C20912" s="1819"/>
      <c r="E20912" s="179"/>
      <c r="I20912"/>
      <c r="L20912"/>
    </row>
    <row r="20913" spans="3:12">
      <c r="C20913" s="1819"/>
      <c r="E20913" s="179"/>
      <c r="I20913"/>
      <c r="L20913"/>
    </row>
    <row r="20914" spans="3:12">
      <c r="C20914" s="1819"/>
      <c r="E20914" s="179"/>
      <c r="I20914"/>
      <c r="L20914"/>
    </row>
    <row r="20915" spans="3:12">
      <c r="C20915" s="1819"/>
      <c r="E20915" s="179"/>
      <c r="I20915"/>
      <c r="L20915"/>
    </row>
    <row r="20916" spans="3:12">
      <c r="C20916" s="1819"/>
      <c r="E20916" s="179"/>
      <c r="I20916"/>
      <c r="L20916"/>
    </row>
    <row r="20917" spans="3:12">
      <c r="C20917" s="1819"/>
      <c r="E20917" s="179"/>
      <c r="I20917"/>
      <c r="L20917"/>
    </row>
    <row r="20918" spans="3:12">
      <c r="C20918" s="1819"/>
      <c r="E20918" s="179"/>
      <c r="I20918"/>
      <c r="L20918"/>
    </row>
    <row r="20919" spans="3:12">
      <c r="C20919" s="1819"/>
      <c r="E20919" s="179"/>
      <c r="I20919"/>
      <c r="L20919"/>
    </row>
    <row r="20920" spans="3:12">
      <c r="C20920" s="1819"/>
      <c r="E20920" s="179"/>
      <c r="I20920"/>
      <c r="L20920"/>
    </row>
    <row r="20921" spans="3:12">
      <c r="C20921" s="1819"/>
      <c r="E20921" s="179"/>
      <c r="I20921"/>
      <c r="L20921"/>
    </row>
    <row r="20922" spans="3:12">
      <c r="C20922" s="1819"/>
      <c r="E20922" s="179"/>
      <c r="I20922"/>
      <c r="L20922"/>
    </row>
    <row r="20923" spans="3:12">
      <c r="C20923" s="1819"/>
      <c r="E20923" s="179"/>
      <c r="I20923"/>
      <c r="L20923"/>
    </row>
    <row r="20924" spans="3:12">
      <c r="C20924" s="1819"/>
      <c r="E20924" s="179"/>
      <c r="I20924"/>
      <c r="L20924"/>
    </row>
    <row r="20925" spans="3:12">
      <c r="C20925" s="1819"/>
      <c r="E20925" s="179"/>
      <c r="I20925"/>
      <c r="L20925"/>
    </row>
    <row r="20926" spans="3:12">
      <c r="C20926" s="1819"/>
      <c r="E20926" s="179"/>
      <c r="I20926"/>
      <c r="L20926"/>
    </row>
    <row r="20927" spans="3:12">
      <c r="C20927" s="1819"/>
      <c r="E20927" s="179"/>
      <c r="I20927"/>
      <c r="L20927"/>
    </row>
    <row r="20928" spans="3:12">
      <c r="C20928" s="1819"/>
      <c r="E20928" s="179"/>
      <c r="I20928"/>
      <c r="L20928"/>
    </row>
    <row r="20929" spans="3:12">
      <c r="C20929" s="1819"/>
      <c r="E20929" s="179"/>
      <c r="I20929"/>
      <c r="L20929"/>
    </row>
    <row r="20930" spans="3:12">
      <c r="C20930" s="1819"/>
      <c r="E20930" s="179"/>
      <c r="I20930"/>
      <c r="L20930"/>
    </row>
    <row r="20931" spans="3:12">
      <c r="C20931" s="1819"/>
      <c r="E20931" s="179"/>
      <c r="I20931"/>
      <c r="L20931"/>
    </row>
    <row r="20932" spans="3:12">
      <c r="C20932" s="1819"/>
      <c r="E20932" s="179"/>
      <c r="I20932"/>
      <c r="L20932"/>
    </row>
    <row r="20933" spans="3:12">
      <c r="C20933" s="1819"/>
      <c r="E20933" s="179"/>
      <c r="I20933"/>
      <c r="L20933"/>
    </row>
    <row r="20934" spans="3:12">
      <c r="C20934" s="1819"/>
      <c r="E20934" s="179"/>
      <c r="I20934"/>
      <c r="L20934"/>
    </row>
    <row r="20935" spans="3:12">
      <c r="C20935" s="1819"/>
      <c r="E20935" s="179"/>
      <c r="I20935"/>
      <c r="L20935"/>
    </row>
    <row r="20936" spans="3:12">
      <c r="C20936" s="1819"/>
      <c r="E20936" s="179"/>
      <c r="I20936"/>
      <c r="L20936"/>
    </row>
    <row r="20937" spans="3:12">
      <c r="C20937" s="1819"/>
      <c r="E20937" s="179"/>
      <c r="I20937"/>
      <c r="L20937"/>
    </row>
    <row r="20938" spans="3:12">
      <c r="C20938" s="1819"/>
      <c r="E20938" s="179"/>
      <c r="I20938"/>
      <c r="L20938"/>
    </row>
    <row r="20939" spans="3:12">
      <c r="C20939" s="1819"/>
      <c r="E20939" s="179"/>
      <c r="I20939"/>
      <c r="L20939"/>
    </row>
    <row r="20940" spans="3:12">
      <c r="C20940" s="1819"/>
      <c r="E20940" s="179"/>
      <c r="I20940"/>
      <c r="L20940"/>
    </row>
    <row r="20941" spans="3:12">
      <c r="C20941" s="1819"/>
      <c r="E20941" s="179"/>
      <c r="I20941"/>
      <c r="L20941"/>
    </row>
    <row r="20942" spans="3:12">
      <c r="C20942" s="1819"/>
      <c r="E20942" s="179"/>
      <c r="I20942"/>
      <c r="L20942"/>
    </row>
    <row r="20943" spans="3:12">
      <c r="C20943" s="1819"/>
      <c r="E20943" s="179"/>
      <c r="I20943"/>
      <c r="L20943"/>
    </row>
    <row r="20944" spans="3:12">
      <c r="C20944" s="1819"/>
      <c r="E20944" s="179"/>
      <c r="I20944"/>
      <c r="L20944"/>
    </row>
    <row r="20945" spans="3:12">
      <c r="C20945" s="1819"/>
      <c r="E20945" s="179"/>
      <c r="I20945"/>
      <c r="L20945"/>
    </row>
    <row r="20946" spans="3:12">
      <c r="C20946" s="1819"/>
      <c r="E20946" s="179"/>
      <c r="I20946"/>
      <c r="L20946"/>
    </row>
    <row r="20947" spans="3:12">
      <c r="C20947" s="1819"/>
      <c r="E20947" s="179"/>
      <c r="I20947"/>
      <c r="L20947"/>
    </row>
    <row r="20948" spans="3:12">
      <c r="C20948" s="1819"/>
      <c r="E20948" s="179"/>
      <c r="I20948"/>
      <c r="L20948"/>
    </row>
    <row r="20949" spans="3:12">
      <c r="C20949" s="1819"/>
      <c r="E20949" s="179"/>
      <c r="I20949"/>
      <c r="L20949"/>
    </row>
    <row r="20950" spans="3:12">
      <c r="C20950" s="1819"/>
      <c r="E20950" s="179"/>
      <c r="I20950"/>
      <c r="L20950"/>
    </row>
    <row r="20951" spans="3:12">
      <c r="C20951" s="1819"/>
      <c r="E20951" s="179"/>
      <c r="I20951"/>
      <c r="L20951"/>
    </row>
    <row r="20952" spans="3:12">
      <c r="C20952" s="1819"/>
      <c r="E20952" s="179"/>
      <c r="I20952"/>
      <c r="L20952"/>
    </row>
    <row r="20953" spans="3:12">
      <c r="C20953" s="1819"/>
      <c r="E20953" s="179"/>
      <c r="I20953"/>
      <c r="L20953"/>
    </row>
    <row r="20954" spans="3:12">
      <c r="C20954" s="1819"/>
      <c r="E20954" s="179"/>
      <c r="I20954"/>
      <c r="L20954"/>
    </row>
    <row r="20955" spans="3:12">
      <c r="C20955" s="1819"/>
      <c r="E20955" s="179"/>
      <c r="I20955"/>
      <c r="L20955"/>
    </row>
    <row r="20956" spans="3:12">
      <c r="C20956" s="1819"/>
      <c r="E20956" s="179"/>
      <c r="I20956"/>
      <c r="L20956"/>
    </row>
    <row r="20957" spans="3:12">
      <c r="C20957" s="1819"/>
      <c r="E20957" s="179"/>
      <c r="I20957"/>
      <c r="L20957"/>
    </row>
    <row r="20958" spans="3:12">
      <c r="C20958" s="1819"/>
      <c r="E20958" s="179"/>
      <c r="I20958"/>
      <c r="L20958"/>
    </row>
    <row r="20959" spans="3:12">
      <c r="C20959" s="1819"/>
      <c r="E20959" s="179"/>
      <c r="I20959"/>
      <c r="L20959"/>
    </row>
    <row r="20960" spans="3:12">
      <c r="C20960" s="1819"/>
      <c r="E20960" s="179"/>
      <c r="I20960"/>
      <c r="L20960"/>
    </row>
    <row r="20961" spans="3:12">
      <c r="C20961" s="1819"/>
      <c r="E20961" s="179"/>
      <c r="I20961"/>
      <c r="L20961"/>
    </row>
    <row r="20962" spans="3:12">
      <c r="C20962" s="1819"/>
      <c r="E20962" s="179"/>
      <c r="I20962"/>
      <c r="L20962"/>
    </row>
    <row r="20963" spans="3:12">
      <c r="C20963" s="1819"/>
      <c r="E20963" s="179"/>
      <c r="I20963"/>
      <c r="L20963"/>
    </row>
    <row r="20964" spans="3:12">
      <c r="C20964" s="1819"/>
      <c r="E20964" s="179"/>
      <c r="I20964"/>
      <c r="L20964"/>
    </row>
    <row r="20965" spans="3:12">
      <c r="C20965" s="1819"/>
      <c r="E20965" s="179"/>
      <c r="I20965"/>
      <c r="L20965"/>
    </row>
    <row r="20966" spans="3:12">
      <c r="C20966" s="1819"/>
      <c r="E20966" s="179"/>
      <c r="I20966"/>
      <c r="L20966"/>
    </row>
    <row r="20967" spans="3:12">
      <c r="C20967" s="1819"/>
      <c r="E20967" s="179"/>
      <c r="I20967"/>
      <c r="L20967"/>
    </row>
    <row r="20968" spans="3:12">
      <c r="C20968" s="1819"/>
      <c r="E20968" s="179"/>
      <c r="I20968"/>
      <c r="L20968"/>
    </row>
    <row r="20969" spans="3:12">
      <c r="C20969" s="1819"/>
      <c r="E20969" s="179"/>
      <c r="I20969"/>
      <c r="L20969"/>
    </row>
    <row r="20970" spans="3:12">
      <c r="C20970" s="1819"/>
      <c r="E20970" s="179"/>
      <c r="I20970"/>
      <c r="L20970"/>
    </row>
    <row r="20971" spans="3:12">
      <c r="C20971" s="1819"/>
      <c r="E20971" s="179"/>
      <c r="I20971"/>
      <c r="L20971"/>
    </row>
    <row r="20972" spans="3:12">
      <c r="C20972" s="1819"/>
      <c r="E20972" s="179"/>
      <c r="I20972"/>
      <c r="L20972"/>
    </row>
    <row r="20973" spans="3:12">
      <c r="C20973" s="1819"/>
      <c r="E20973" s="179"/>
      <c r="I20973"/>
      <c r="L20973"/>
    </row>
    <row r="20974" spans="3:12">
      <c r="C20974" s="1819"/>
      <c r="E20974" s="179"/>
      <c r="I20974"/>
      <c r="L20974"/>
    </row>
    <row r="20975" spans="3:12">
      <c r="C20975" s="1819"/>
      <c r="E20975" s="179"/>
      <c r="I20975"/>
      <c r="L20975"/>
    </row>
    <row r="20976" spans="3:12">
      <c r="C20976" s="1819"/>
      <c r="E20976" s="179"/>
      <c r="I20976"/>
      <c r="L20976"/>
    </row>
    <row r="20977" spans="3:12">
      <c r="C20977" s="1819"/>
      <c r="E20977" s="179"/>
      <c r="I20977"/>
      <c r="L20977"/>
    </row>
    <row r="20978" spans="3:12">
      <c r="C20978" s="1819"/>
      <c r="E20978" s="179"/>
      <c r="I20978"/>
      <c r="L20978"/>
    </row>
    <row r="20979" spans="3:12">
      <c r="C20979" s="1819"/>
      <c r="E20979" s="179"/>
      <c r="I20979"/>
      <c r="L20979"/>
    </row>
    <row r="20980" spans="3:12">
      <c r="C20980" s="1819"/>
      <c r="E20980" s="179"/>
      <c r="I20980"/>
      <c r="L20980"/>
    </row>
    <row r="20981" spans="3:12">
      <c r="C20981" s="1819"/>
      <c r="E20981" s="179"/>
      <c r="I20981"/>
      <c r="L20981"/>
    </row>
    <row r="20982" spans="3:12">
      <c r="C20982" s="1819"/>
      <c r="E20982" s="179"/>
      <c r="I20982"/>
      <c r="L20982"/>
    </row>
    <row r="20983" spans="3:12">
      <c r="C20983" s="1819"/>
      <c r="E20983" s="179"/>
      <c r="I20983"/>
      <c r="L20983"/>
    </row>
    <row r="20984" spans="3:12">
      <c r="C20984" s="1819"/>
      <c r="E20984" s="179"/>
      <c r="I20984"/>
      <c r="L20984"/>
    </row>
    <row r="20985" spans="3:12">
      <c r="C20985" s="1819"/>
      <c r="E20985" s="179"/>
      <c r="I20985"/>
      <c r="L20985"/>
    </row>
    <row r="20986" spans="3:12">
      <c r="C20986" s="1819"/>
      <c r="E20986" s="179"/>
      <c r="I20986"/>
      <c r="L20986"/>
    </row>
    <row r="20987" spans="3:12">
      <c r="C20987" s="1819"/>
      <c r="E20987" s="179"/>
      <c r="I20987"/>
      <c r="L20987"/>
    </row>
    <row r="20988" spans="3:12">
      <c r="C20988" s="1819"/>
      <c r="E20988" s="179"/>
      <c r="I20988"/>
      <c r="L20988"/>
    </row>
    <row r="20989" spans="3:12">
      <c r="C20989" s="1819"/>
      <c r="E20989" s="179"/>
      <c r="I20989"/>
      <c r="L20989"/>
    </row>
    <row r="20990" spans="3:12">
      <c r="C20990" s="1819"/>
      <c r="E20990" s="179"/>
      <c r="I20990"/>
      <c r="L20990"/>
    </row>
    <row r="20991" spans="3:12">
      <c r="C20991" s="1819"/>
      <c r="E20991" s="179"/>
      <c r="I20991"/>
      <c r="L20991"/>
    </row>
    <row r="20992" spans="3:12">
      <c r="C20992" s="1819"/>
      <c r="E20992" s="179"/>
      <c r="I20992"/>
      <c r="L20992"/>
    </row>
    <row r="20993" spans="3:12">
      <c r="C20993" s="1819"/>
      <c r="E20993" s="179"/>
      <c r="I20993"/>
      <c r="L20993"/>
    </row>
    <row r="20994" spans="3:12">
      <c r="C20994" s="1819"/>
      <c r="E20994" s="179"/>
      <c r="I20994"/>
      <c r="L20994"/>
    </row>
    <row r="20995" spans="3:12">
      <c r="C20995" s="1819"/>
      <c r="E20995" s="179"/>
      <c r="I20995"/>
      <c r="L20995"/>
    </row>
    <row r="20996" spans="3:12">
      <c r="C20996" s="1819"/>
      <c r="E20996" s="179"/>
      <c r="I20996"/>
      <c r="L20996"/>
    </row>
    <row r="20997" spans="3:12">
      <c r="C20997" s="1819"/>
      <c r="E20997" s="179"/>
      <c r="I20997"/>
      <c r="L20997"/>
    </row>
    <row r="20998" spans="3:12">
      <c r="C20998" s="1819"/>
      <c r="E20998" s="179"/>
      <c r="I20998"/>
      <c r="L20998"/>
    </row>
    <row r="20999" spans="3:12">
      <c r="C20999" s="1819"/>
      <c r="E20999" s="179"/>
      <c r="I20999"/>
      <c r="L20999"/>
    </row>
    <row r="21000" spans="3:12">
      <c r="C21000" s="1819"/>
      <c r="E21000" s="179"/>
      <c r="I21000"/>
      <c r="L21000"/>
    </row>
    <row r="21001" spans="3:12">
      <c r="C21001" s="1819"/>
      <c r="E21001" s="179"/>
      <c r="I21001"/>
      <c r="L21001"/>
    </row>
    <row r="21002" spans="3:12">
      <c r="C21002" s="1819"/>
      <c r="E21002" s="179"/>
      <c r="I21002"/>
      <c r="L21002"/>
    </row>
    <row r="21003" spans="3:12">
      <c r="C21003" s="1819"/>
      <c r="E21003" s="179"/>
      <c r="I21003"/>
      <c r="L21003"/>
    </row>
    <row r="21004" spans="3:12">
      <c r="C21004" s="1819"/>
      <c r="E21004" s="179"/>
      <c r="I21004"/>
      <c r="L21004"/>
    </row>
    <row r="21005" spans="3:12">
      <c r="C21005" s="1819"/>
      <c r="E21005" s="179"/>
      <c r="I21005"/>
      <c r="L21005"/>
    </row>
    <row r="21006" spans="3:12">
      <c r="C21006" s="1819"/>
      <c r="E21006" s="179"/>
      <c r="I21006"/>
      <c r="L21006"/>
    </row>
    <row r="21007" spans="3:12">
      <c r="C21007" s="1819"/>
      <c r="E21007" s="179"/>
      <c r="I21007"/>
      <c r="L21007"/>
    </row>
    <row r="21008" spans="3:12">
      <c r="C21008" s="1819"/>
      <c r="E21008" s="179"/>
      <c r="I21008"/>
      <c r="L21008"/>
    </row>
    <row r="21009" spans="3:12">
      <c r="C21009" s="1819"/>
      <c r="E21009" s="179"/>
      <c r="I21009"/>
      <c r="L21009"/>
    </row>
    <row r="21010" spans="3:12">
      <c r="C21010" s="1819"/>
      <c r="E21010" s="179"/>
      <c r="I21010"/>
      <c r="L21010"/>
    </row>
    <row r="21011" spans="3:12">
      <c r="C21011" s="1819"/>
      <c r="E21011" s="179"/>
      <c r="I21011"/>
      <c r="L21011"/>
    </row>
    <row r="21012" spans="3:12">
      <c r="C21012" s="1819"/>
      <c r="E21012" s="179"/>
      <c r="I21012"/>
      <c r="L21012"/>
    </row>
    <row r="21013" spans="3:12">
      <c r="C21013" s="1819"/>
      <c r="E21013" s="179"/>
      <c r="I21013"/>
      <c r="L21013"/>
    </row>
    <row r="21014" spans="3:12">
      <c r="C21014" s="1819"/>
      <c r="E21014" s="179"/>
      <c r="I21014"/>
      <c r="L21014"/>
    </row>
    <row r="21015" spans="3:12">
      <c r="C21015" s="1819"/>
      <c r="E21015" s="179"/>
      <c r="I21015"/>
      <c r="L21015"/>
    </row>
    <row r="21016" spans="3:12">
      <c r="C21016" s="1819"/>
      <c r="E21016" s="179"/>
      <c r="I21016"/>
      <c r="L21016"/>
    </row>
    <row r="21017" spans="3:12">
      <c r="C21017" s="1819"/>
      <c r="E21017" s="179"/>
      <c r="I21017"/>
      <c r="L21017"/>
    </row>
    <row r="21018" spans="3:12">
      <c r="C21018" s="1819"/>
      <c r="E21018" s="179"/>
      <c r="I21018"/>
      <c r="L21018"/>
    </row>
    <row r="21019" spans="3:12">
      <c r="C21019" s="1819"/>
      <c r="E21019" s="179"/>
      <c r="I21019"/>
      <c r="L21019"/>
    </row>
    <row r="21020" spans="3:12">
      <c r="C21020" s="1819"/>
      <c r="E21020" s="179"/>
      <c r="I21020"/>
      <c r="L21020"/>
    </row>
    <row r="21021" spans="3:12">
      <c r="C21021" s="1819"/>
      <c r="E21021" s="179"/>
      <c r="I21021"/>
      <c r="L21021"/>
    </row>
    <row r="21022" spans="3:12">
      <c r="C21022" s="1819"/>
      <c r="E21022" s="179"/>
      <c r="I21022"/>
      <c r="L21022"/>
    </row>
    <row r="21023" spans="3:12">
      <c r="C21023" s="1819"/>
      <c r="E21023" s="179"/>
      <c r="I21023"/>
      <c r="L21023"/>
    </row>
    <row r="21024" spans="3:12">
      <c r="C21024" s="1819"/>
      <c r="E21024" s="179"/>
      <c r="I21024"/>
      <c r="L21024"/>
    </row>
    <row r="21025" spans="3:12">
      <c r="C21025" s="1819"/>
      <c r="E21025" s="179"/>
      <c r="I21025"/>
      <c r="L21025"/>
    </row>
    <row r="21026" spans="3:12">
      <c r="C21026" s="1819"/>
      <c r="E21026" s="179"/>
      <c r="I21026"/>
      <c r="L21026"/>
    </row>
    <row r="21027" spans="3:12">
      <c r="C21027" s="1819"/>
      <c r="E21027" s="179"/>
      <c r="I21027"/>
      <c r="L21027"/>
    </row>
    <row r="21028" spans="3:12">
      <c r="C21028" s="1819"/>
      <c r="E21028" s="179"/>
      <c r="I21028"/>
      <c r="L21028"/>
    </row>
    <row r="21029" spans="3:12">
      <c r="C21029" s="1819"/>
      <c r="E21029" s="179"/>
      <c r="I21029"/>
      <c r="L21029"/>
    </row>
    <row r="21030" spans="3:12">
      <c r="C21030" s="1819"/>
      <c r="E21030" s="179"/>
      <c r="I21030"/>
      <c r="L21030"/>
    </row>
    <row r="21031" spans="3:12">
      <c r="C21031" s="1819"/>
      <c r="E21031" s="179"/>
      <c r="I21031"/>
      <c r="L21031"/>
    </row>
    <row r="21032" spans="3:12">
      <c r="C21032" s="1819"/>
      <c r="E21032" s="179"/>
      <c r="I21032"/>
      <c r="L21032"/>
    </row>
    <row r="21033" spans="3:12">
      <c r="C21033" s="1819"/>
      <c r="E21033" s="179"/>
      <c r="I21033"/>
      <c r="L21033"/>
    </row>
    <row r="21034" spans="3:12">
      <c r="C21034" s="1819"/>
      <c r="E21034" s="179"/>
      <c r="I21034"/>
      <c r="L21034"/>
    </row>
    <row r="21035" spans="3:12">
      <c r="C21035" s="1819"/>
      <c r="E21035" s="179"/>
      <c r="I21035"/>
      <c r="L21035"/>
    </row>
    <row r="21036" spans="3:12">
      <c r="C21036" s="1819"/>
      <c r="E21036" s="179"/>
      <c r="I21036"/>
      <c r="L21036"/>
    </row>
    <row r="21037" spans="3:12">
      <c r="C21037" s="1819"/>
      <c r="E21037" s="179"/>
      <c r="I21037"/>
      <c r="L21037"/>
    </row>
    <row r="21038" spans="3:12">
      <c r="C21038" s="1819"/>
      <c r="E21038" s="179"/>
      <c r="I21038"/>
      <c r="L21038"/>
    </row>
    <row r="21039" spans="3:12">
      <c r="C21039" s="1819"/>
      <c r="E21039" s="179"/>
      <c r="I21039"/>
      <c r="L21039"/>
    </row>
    <row r="21040" spans="3:12">
      <c r="C21040" s="1819"/>
      <c r="E21040" s="179"/>
      <c r="I21040"/>
      <c r="L21040"/>
    </row>
    <row r="21041" spans="3:12">
      <c r="C21041" s="1819"/>
      <c r="E21041" s="179"/>
      <c r="I21041"/>
      <c r="L21041"/>
    </row>
    <row r="21042" spans="3:12">
      <c r="C21042" s="1819"/>
      <c r="E21042" s="179"/>
      <c r="I21042"/>
      <c r="L21042"/>
    </row>
    <row r="21043" spans="3:12">
      <c r="C21043" s="1819"/>
      <c r="E21043" s="179"/>
      <c r="I21043"/>
      <c r="L21043"/>
    </row>
    <row r="21044" spans="3:12">
      <c r="C21044" s="1819"/>
      <c r="E21044" s="179"/>
      <c r="I21044"/>
      <c r="L21044"/>
    </row>
    <row r="21045" spans="3:12">
      <c r="C21045" s="1819"/>
      <c r="E21045" s="179"/>
      <c r="I21045"/>
      <c r="L21045"/>
    </row>
    <row r="21046" spans="3:12">
      <c r="C21046" s="1819"/>
      <c r="E21046" s="179"/>
      <c r="I21046"/>
      <c r="L21046"/>
    </row>
    <row r="21047" spans="3:12">
      <c r="C21047" s="1819"/>
      <c r="E21047" s="179"/>
      <c r="I21047"/>
      <c r="L21047"/>
    </row>
    <row r="21048" spans="3:12">
      <c r="C21048" s="1819"/>
      <c r="E21048" s="179"/>
      <c r="I21048"/>
      <c r="L21048"/>
    </row>
    <row r="21049" spans="3:12">
      <c r="C21049" s="1819"/>
      <c r="E21049" s="179"/>
      <c r="I21049"/>
      <c r="L21049"/>
    </row>
    <row r="21050" spans="3:12">
      <c r="C21050" s="1819"/>
      <c r="E21050" s="179"/>
      <c r="I21050"/>
      <c r="L21050"/>
    </row>
    <row r="21051" spans="3:12">
      <c r="C21051" s="1819"/>
      <c r="E21051" s="179"/>
      <c r="I21051"/>
      <c r="L21051"/>
    </row>
    <row r="21052" spans="3:12">
      <c r="C21052" s="1819"/>
      <c r="E21052" s="179"/>
      <c r="I21052"/>
      <c r="L21052"/>
    </row>
    <row r="21053" spans="3:12">
      <c r="C21053" s="1819"/>
      <c r="E21053" s="179"/>
      <c r="I21053"/>
      <c r="L21053"/>
    </row>
    <row r="21054" spans="3:12">
      <c r="C21054" s="1819"/>
      <c r="E21054" s="179"/>
      <c r="I21054"/>
      <c r="L21054"/>
    </row>
    <row r="21055" spans="3:12">
      <c r="C21055" s="1819"/>
      <c r="E21055" s="179"/>
      <c r="I21055"/>
      <c r="L21055"/>
    </row>
    <row r="21056" spans="3:12">
      <c r="C21056" s="1819"/>
      <c r="E21056" s="179"/>
      <c r="I21056"/>
      <c r="L21056"/>
    </row>
    <row r="21057" spans="3:12">
      <c r="C21057" s="1819"/>
      <c r="E21057" s="179"/>
      <c r="I21057"/>
      <c r="L21057"/>
    </row>
    <row r="21058" spans="3:12">
      <c r="C21058" s="1819"/>
      <c r="E21058" s="179"/>
      <c r="I21058"/>
      <c r="L21058"/>
    </row>
    <row r="21059" spans="3:12">
      <c r="C21059" s="1819"/>
      <c r="E21059" s="179"/>
      <c r="I21059"/>
      <c r="L21059"/>
    </row>
    <row r="21060" spans="3:12">
      <c r="C21060" s="1819"/>
      <c r="E21060" s="179"/>
      <c r="I21060"/>
      <c r="L21060"/>
    </row>
    <row r="21061" spans="3:12">
      <c r="C21061" s="1819"/>
      <c r="E21061" s="179"/>
      <c r="I21061"/>
      <c r="L21061"/>
    </row>
    <row r="21062" spans="3:12">
      <c r="C21062" s="1819"/>
      <c r="E21062" s="179"/>
      <c r="I21062"/>
      <c r="L21062"/>
    </row>
    <row r="21063" spans="3:12">
      <c r="C21063" s="1819"/>
      <c r="E21063" s="179"/>
      <c r="I21063"/>
      <c r="L21063"/>
    </row>
    <row r="21064" spans="3:12">
      <c r="C21064" s="1819"/>
      <c r="E21064" s="179"/>
      <c r="I21064"/>
      <c r="L21064"/>
    </row>
    <row r="21065" spans="3:12">
      <c r="C21065" s="1819"/>
      <c r="E21065" s="179"/>
      <c r="I21065"/>
      <c r="L21065"/>
    </row>
    <row r="21066" spans="3:12">
      <c r="C21066" s="1819"/>
      <c r="E21066" s="179"/>
      <c r="I21066"/>
      <c r="L21066"/>
    </row>
    <row r="21067" spans="3:12">
      <c r="C21067" s="1819"/>
      <c r="E21067" s="179"/>
      <c r="I21067"/>
      <c r="L21067"/>
    </row>
    <row r="21068" spans="3:12">
      <c r="C21068" s="1819"/>
      <c r="E21068" s="179"/>
      <c r="I21068"/>
      <c r="L21068"/>
    </row>
    <row r="21069" spans="3:12">
      <c r="C21069" s="1819"/>
      <c r="E21069" s="179"/>
      <c r="I21069"/>
      <c r="L21069"/>
    </row>
    <row r="21070" spans="3:12">
      <c r="C21070" s="1819"/>
      <c r="E21070" s="179"/>
      <c r="I21070"/>
      <c r="L21070"/>
    </row>
    <row r="21071" spans="3:12">
      <c r="C21071" s="1819"/>
      <c r="E21071" s="179"/>
      <c r="I21071"/>
      <c r="L21071"/>
    </row>
    <row r="21072" spans="3:12">
      <c r="C21072" s="1819"/>
      <c r="E21072" s="179"/>
      <c r="I21072"/>
      <c r="L21072"/>
    </row>
    <row r="21073" spans="3:12">
      <c r="C21073" s="1819"/>
      <c r="E21073" s="179"/>
      <c r="I21073"/>
      <c r="L21073"/>
    </row>
    <row r="21074" spans="3:12">
      <c r="C21074" s="1819"/>
      <c r="E21074" s="179"/>
      <c r="I21074"/>
      <c r="L21074"/>
    </row>
    <row r="21075" spans="3:12">
      <c r="C21075" s="1819"/>
      <c r="E21075" s="179"/>
      <c r="I21075"/>
      <c r="L21075"/>
    </row>
    <row r="21076" spans="3:12">
      <c r="C21076" s="1819"/>
      <c r="E21076" s="179"/>
      <c r="I21076"/>
      <c r="L21076"/>
    </row>
    <row r="21077" spans="3:12">
      <c r="C21077" s="1819"/>
      <c r="E21077" s="179"/>
      <c r="I21077"/>
      <c r="L21077"/>
    </row>
    <row r="21078" spans="3:12">
      <c r="C21078" s="1819"/>
      <c r="E21078" s="179"/>
      <c r="I21078"/>
      <c r="L21078"/>
    </row>
    <row r="21079" spans="3:12">
      <c r="C21079" s="1819"/>
      <c r="E21079" s="179"/>
      <c r="I21079"/>
      <c r="L21079"/>
    </row>
    <row r="21080" spans="3:12">
      <c r="C21080" s="1819"/>
      <c r="E21080" s="179"/>
      <c r="I21080"/>
      <c r="L21080"/>
    </row>
    <row r="21081" spans="3:12">
      <c r="C21081" s="1819"/>
      <c r="E21081" s="179"/>
      <c r="I21081"/>
      <c r="L21081"/>
    </row>
    <row r="21082" spans="3:12">
      <c r="C21082" s="1819"/>
      <c r="E21082" s="179"/>
      <c r="I21082"/>
      <c r="L21082"/>
    </row>
    <row r="21083" spans="3:12">
      <c r="C21083" s="1819"/>
      <c r="E21083" s="179"/>
      <c r="I21083"/>
      <c r="L21083"/>
    </row>
    <row r="21084" spans="3:12">
      <c r="C21084" s="1819"/>
      <c r="E21084" s="179"/>
      <c r="I21084"/>
      <c r="L21084"/>
    </row>
    <row r="21085" spans="3:12">
      <c r="C21085" s="1819"/>
      <c r="E21085" s="179"/>
      <c r="I21085"/>
      <c r="L21085"/>
    </row>
    <row r="21086" spans="3:12">
      <c r="C21086" s="1819"/>
      <c r="E21086" s="179"/>
      <c r="I21086"/>
      <c r="L21086"/>
    </row>
    <row r="21087" spans="3:12">
      <c r="C21087" s="1819"/>
      <c r="E21087" s="179"/>
      <c r="I21087"/>
      <c r="L21087"/>
    </row>
    <row r="21088" spans="3:12">
      <c r="C21088" s="1819"/>
      <c r="E21088" s="179"/>
      <c r="I21088"/>
      <c r="L21088"/>
    </row>
    <row r="21089" spans="3:12">
      <c r="C21089" s="1819"/>
      <c r="E21089" s="179"/>
      <c r="I21089"/>
      <c r="L21089"/>
    </row>
    <row r="21090" spans="3:12">
      <c r="C21090" s="1819"/>
      <c r="E21090" s="179"/>
      <c r="I21090"/>
      <c r="L21090"/>
    </row>
    <row r="21091" spans="3:12">
      <c r="C21091" s="1819"/>
      <c r="E21091" s="179"/>
      <c r="I21091"/>
      <c r="L21091"/>
    </row>
    <row r="21092" spans="3:12">
      <c r="C21092" s="1819"/>
      <c r="E21092" s="179"/>
      <c r="I21092"/>
      <c r="L21092"/>
    </row>
    <row r="21093" spans="3:12">
      <c r="C21093" s="1819"/>
      <c r="E21093" s="179"/>
      <c r="I21093"/>
      <c r="L21093"/>
    </row>
    <row r="21094" spans="3:12">
      <c r="C21094" s="1819"/>
      <c r="E21094" s="179"/>
      <c r="I21094"/>
      <c r="L21094"/>
    </row>
    <row r="21095" spans="3:12">
      <c r="C21095" s="1819"/>
      <c r="E21095" s="179"/>
      <c r="I21095"/>
      <c r="L21095"/>
    </row>
    <row r="21096" spans="3:12">
      <c r="C21096" s="1819"/>
      <c r="E21096" s="179"/>
      <c r="I21096"/>
      <c r="L21096"/>
    </row>
    <row r="21097" spans="3:12">
      <c r="C21097" s="1819"/>
      <c r="E21097" s="179"/>
      <c r="I21097"/>
      <c r="L21097"/>
    </row>
    <row r="21098" spans="3:12">
      <c r="C21098" s="1819"/>
      <c r="E21098" s="179"/>
      <c r="I21098"/>
      <c r="L21098"/>
    </row>
    <row r="21099" spans="3:12">
      <c r="C21099" s="1819"/>
      <c r="E21099" s="179"/>
      <c r="I21099"/>
      <c r="L21099"/>
    </row>
    <row r="21100" spans="3:12">
      <c r="C21100" s="1819"/>
      <c r="E21100" s="179"/>
      <c r="I21100"/>
      <c r="L21100"/>
    </row>
    <row r="21101" spans="3:12">
      <c r="C21101" s="1819"/>
      <c r="E21101" s="179"/>
      <c r="I21101"/>
      <c r="L21101"/>
    </row>
    <row r="21102" spans="3:12">
      <c r="C21102" s="1819"/>
      <c r="E21102" s="179"/>
      <c r="I21102"/>
      <c r="L21102"/>
    </row>
    <row r="21103" spans="3:12">
      <c r="C21103" s="1819"/>
      <c r="E21103" s="179"/>
      <c r="I21103"/>
      <c r="L21103"/>
    </row>
    <row r="21104" spans="3:12">
      <c r="C21104" s="1819"/>
      <c r="E21104" s="179"/>
      <c r="I21104"/>
      <c r="L21104"/>
    </row>
    <row r="21105" spans="3:12">
      <c r="C21105" s="1819"/>
      <c r="E21105" s="179"/>
      <c r="I21105"/>
      <c r="L21105"/>
    </row>
    <row r="21106" spans="3:12">
      <c r="C21106" s="1819"/>
      <c r="E21106" s="179"/>
      <c r="I21106"/>
      <c r="L21106"/>
    </row>
    <row r="21107" spans="3:12">
      <c r="C21107" s="1819"/>
      <c r="E21107" s="179"/>
      <c r="I21107"/>
      <c r="L21107"/>
    </row>
    <row r="21108" spans="3:12">
      <c r="C21108" s="1819"/>
      <c r="E21108" s="179"/>
      <c r="I21108"/>
      <c r="L21108"/>
    </row>
    <row r="21109" spans="3:12">
      <c r="C21109" s="1819"/>
      <c r="E21109" s="179"/>
      <c r="I21109"/>
      <c r="L21109"/>
    </row>
    <row r="21110" spans="3:12">
      <c r="C21110" s="1819"/>
      <c r="E21110" s="179"/>
      <c r="I21110"/>
      <c r="L21110"/>
    </row>
    <row r="21111" spans="3:12">
      <c r="C21111" s="1819"/>
      <c r="E21111" s="179"/>
      <c r="I21111"/>
      <c r="L21111"/>
    </row>
    <row r="21112" spans="3:12">
      <c r="C21112" s="1819"/>
      <c r="E21112" s="179"/>
      <c r="I21112"/>
      <c r="L21112"/>
    </row>
    <row r="21113" spans="3:12">
      <c r="C21113" s="1819"/>
      <c r="E21113" s="179"/>
      <c r="I21113"/>
      <c r="L21113"/>
    </row>
    <row r="21114" spans="3:12">
      <c r="C21114" s="1819"/>
      <c r="E21114" s="179"/>
      <c r="I21114"/>
      <c r="L21114"/>
    </row>
    <row r="21115" spans="3:12">
      <c r="C21115" s="1819"/>
      <c r="E21115" s="179"/>
      <c r="I21115"/>
      <c r="L21115"/>
    </row>
    <row r="21116" spans="3:12">
      <c r="C21116" s="1819"/>
      <c r="E21116" s="179"/>
      <c r="I21116"/>
      <c r="L21116"/>
    </row>
    <row r="21117" spans="3:12">
      <c r="C21117" s="1819"/>
      <c r="E21117" s="179"/>
      <c r="I21117"/>
      <c r="L21117"/>
    </row>
    <row r="21118" spans="3:12">
      <c r="C21118" s="1819"/>
      <c r="E21118" s="179"/>
      <c r="I21118"/>
      <c r="L21118"/>
    </row>
    <row r="21119" spans="3:12">
      <c r="C21119" s="1819"/>
      <c r="E21119" s="179"/>
      <c r="I21119"/>
      <c r="L21119"/>
    </row>
    <row r="21120" spans="3:12">
      <c r="C21120" s="1819"/>
      <c r="E21120" s="179"/>
      <c r="I21120"/>
      <c r="L21120"/>
    </row>
    <row r="21121" spans="3:12">
      <c r="C21121" s="1819"/>
      <c r="E21121" s="179"/>
      <c r="I21121"/>
      <c r="L21121"/>
    </row>
    <row r="21122" spans="3:12">
      <c r="C21122" s="1819"/>
      <c r="E21122" s="179"/>
      <c r="I21122"/>
      <c r="L21122"/>
    </row>
    <row r="21123" spans="3:12">
      <c r="C21123" s="1819"/>
      <c r="E21123" s="179"/>
      <c r="I21123"/>
      <c r="L21123"/>
    </row>
    <row r="21124" spans="3:12">
      <c r="C21124" s="1819"/>
      <c r="E21124" s="179"/>
      <c r="I21124"/>
      <c r="L21124"/>
    </row>
    <row r="21125" spans="3:12">
      <c r="C21125" s="1819"/>
      <c r="E21125" s="179"/>
      <c r="I21125"/>
      <c r="L21125"/>
    </row>
    <row r="21126" spans="3:12">
      <c r="C21126" s="1819"/>
      <c r="E21126" s="179"/>
      <c r="I21126"/>
      <c r="L21126"/>
    </row>
    <row r="21127" spans="3:12">
      <c r="C21127" s="1819"/>
      <c r="E21127" s="179"/>
      <c r="I21127"/>
      <c r="L21127"/>
    </row>
    <row r="21128" spans="3:12">
      <c r="C21128" s="1819"/>
      <c r="E21128" s="179"/>
      <c r="I21128"/>
      <c r="L21128"/>
    </row>
    <row r="21129" spans="3:12">
      <c r="C21129" s="1819"/>
      <c r="E21129" s="179"/>
      <c r="I21129"/>
      <c r="L21129"/>
    </row>
    <row r="21130" spans="3:12">
      <c r="C21130" s="1819"/>
      <c r="E21130" s="179"/>
      <c r="I21130"/>
      <c r="L21130"/>
    </row>
    <row r="21131" spans="3:12">
      <c r="C21131" s="1819"/>
      <c r="E21131" s="179"/>
      <c r="I21131"/>
      <c r="L21131"/>
    </row>
    <row r="21132" spans="3:12">
      <c r="C21132" s="1819"/>
      <c r="E21132" s="179"/>
      <c r="I21132"/>
      <c r="L21132"/>
    </row>
    <row r="21133" spans="3:12">
      <c r="C21133" s="1819"/>
      <c r="E21133" s="179"/>
      <c r="I21133"/>
      <c r="L21133"/>
    </row>
    <row r="21134" spans="3:12">
      <c r="C21134" s="1819"/>
      <c r="E21134" s="179"/>
      <c r="I21134"/>
      <c r="L21134"/>
    </row>
    <row r="21135" spans="3:12">
      <c r="C21135" s="1819"/>
      <c r="E21135" s="179"/>
      <c r="I21135"/>
      <c r="L21135"/>
    </row>
    <row r="21136" spans="3:12">
      <c r="C21136" s="1819"/>
      <c r="E21136" s="179"/>
      <c r="I21136"/>
      <c r="L21136"/>
    </row>
    <row r="21137" spans="3:12">
      <c r="C21137" s="1819"/>
      <c r="E21137" s="179"/>
      <c r="I21137"/>
      <c r="L21137"/>
    </row>
    <row r="21138" spans="3:12">
      <c r="C21138" s="1819"/>
      <c r="E21138" s="179"/>
      <c r="I21138"/>
      <c r="L21138"/>
    </row>
    <row r="21139" spans="3:12">
      <c r="C21139" s="1819"/>
      <c r="E21139" s="179"/>
      <c r="I21139"/>
      <c r="L21139"/>
    </row>
    <row r="21140" spans="3:12">
      <c r="C21140" s="1819"/>
      <c r="E21140" s="179"/>
      <c r="I21140"/>
      <c r="L21140"/>
    </row>
    <row r="21141" spans="3:12">
      <c r="C21141" s="1819"/>
      <c r="E21141" s="179"/>
      <c r="I21141"/>
      <c r="L21141"/>
    </row>
    <row r="21142" spans="3:12">
      <c r="C21142" s="1819"/>
      <c r="E21142" s="179"/>
      <c r="I21142"/>
      <c r="L21142"/>
    </row>
    <row r="21143" spans="3:12">
      <c r="C21143" s="1819"/>
      <c r="E21143" s="179"/>
      <c r="I21143"/>
      <c r="L21143"/>
    </row>
    <row r="21144" spans="3:12">
      <c r="C21144" s="1819"/>
      <c r="E21144" s="179"/>
      <c r="I21144"/>
      <c r="L21144"/>
    </row>
    <row r="21145" spans="3:12">
      <c r="C21145" s="1819"/>
      <c r="E21145" s="179"/>
      <c r="I21145"/>
      <c r="L21145"/>
    </row>
    <row r="21146" spans="3:12">
      <c r="C21146" s="1819"/>
      <c r="E21146" s="179"/>
      <c r="I21146"/>
      <c r="L21146"/>
    </row>
    <row r="21147" spans="3:12">
      <c r="C21147" s="1819"/>
      <c r="E21147" s="179"/>
      <c r="I21147"/>
      <c r="L21147"/>
    </row>
    <row r="21148" spans="3:12">
      <c r="C21148" s="1819"/>
      <c r="E21148" s="179"/>
      <c r="I21148"/>
      <c r="L21148"/>
    </row>
    <row r="21149" spans="3:12">
      <c r="C21149" s="1819"/>
      <c r="E21149" s="179"/>
      <c r="I21149"/>
      <c r="L21149"/>
    </row>
    <row r="21150" spans="3:12">
      <c r="C21150" s="1819"/>
      <c r="E21150" s="179"/>
      <c r="I21150"/>
      <c r="L21150"/>
    </row>
    <row r="21151" spans="3:12">
      <c r="C21151" s="1819"/>
      <c r="E21151" s="179"/>
      <c r="I21151"/>
      <c r="L21151"/>
    </row>
    <row r="21152" spans="3:12">
      <c r="C21152" s="1819"/>
      <c r="E21152" s="179"/>
      <c r="I21152"/>
      <c r="L21152"/>
    </row>
    <row r="21153" spans="3:12">
      <c r="C21153" s="1819"/>
      <c r="E21153" s="179"/>
      <c r="I21153"/>
      <c r="L21153"/>
    </row>
    <row r="21154" spans="3:12">
      <c r="C21154" s="1819"/>
      <c r="E21154" s="179"/>
      <c r="I21154"/>
      <c r="L21154"/>
    </row>
    <row r="21155" spans="3:12">
      <c r="C21155" s="1819"/>
      <c r="E21155" s="179"/>
      <c r="I21155"/>
      <c r="L21155"/>
    </row>
    <row r="21156" spans="3:12">
      <c r="C21156" s="1819"/>
      <c r="E21156" s="179"/>
      <c r="I21156"/>
      <c r="L21156"/>
    </row>
    <row r="21157" spans="3:12">
      <c r="C21157" s="1819"/>
      <c r="E21157" s="179"/>
      <c r="I21157"/>
      <c r="L21157"/>
    </row>
    <row r="21158" spans="3:12">
      <c r="C21158" s="1819"/>
      <c r="E21158" s="179"/>
      <c r="I21158"/>
      <c r="L21158"/>
    </row>
    <row r="21159" spans="3:12">
      <c r="C21159" s="1819"/>
      <c r="E21159" s="179"/>
      <c r="I21159"/>
      <c r="L21159"/>
    </row>
    <row r="21160" spans="3:12">
      <c r="C21160" s="1819"/>
      <c r="E21160" s="179"/>
      <c r="I21160"/>
      <c r="L21160"/>
    </row>
    <row r="21161" spans="3:12">
      <c r="C21161" s="1819"/>
      <c r="E21161" s="179"/>
      <c r="I21161"/>
      <c r="L21161"/>
    </row>
    <row r="21162" spans="3:12">
      <c r="C21162" s="1819"/>
      <c r="E21162" s="179"/>
      <c r="I21162"/>
      <c r="L21162"/>
    </row>
    <row r="21163" spans="3:12">
      <c r="C21163" s="1819"/>
      <c r="E21163" s="179"/>
      <c r="I21163"/>
      <c r="L21163"/>
    </row>
    <row r="21164" spans="3:12">
      <c r="C21164" s="1819"/>
      <c r="E21164" s="179"/>
      <c r="I21164"/>
      <c r="L21164"/>
    </row>
    <row r="21165" spans="3:12">
      <c r="C21165" s="1819"/>
      <c r="E21165" s="179"/>
      <c r="I21165"/>
      <c r="L21165"/>
    </row>
    <row r="21166" spans="3:12">
      <c r="C21166" s="1819"/>
      <c r="E21166" s="179"/>
      <c r="I21166"/>
      <c r="L21166"/>
    </row>
    <row r="21167" spans="3:12">
      <c r="C21167" s="1819"/>
      <c r="E21167" s="179"/>
      <c r="I21167"/>
      <c r="L21167"/>
    </row>
    <row r="21168" spans="3:12">
      <c r="C21168" s="1819"/>
      <c r="E21168" s="179"/>
      <c r="I21168"/>
      <c r="L21168"/>
    </row>
    <row r="21169" spans="3:12">
      <c r="C21169" s="1819"/>
      <c r="E21169" s="179"/>
      <c r="I21169"/>
      <c r="L21169"/>
    </row>
    <row r="21170" spans="3:12">
      <c r="C21170" s="1819"/>
      <c r="E21170" s="179"/>
      <c r="I21170"/>
      <c r="L21170"/>
    </row>
    <row r="21171" spans="3:12">
      <c r="C21171" s="1819"/>
      <c r="E21171" s="179"/>
      <c r="I21171"/>
      <c r="L21171"/>
    </row>
    <row r="21172" spans="3:12">
      <c r="C21172" s="1819"/>
      <c r="E21172" s="179"/>
      <c r="I21172"/>
      <c r="L21172"/>
    </row>
    <row r="21173" spans="3:12">
      <c r="C21173" s="1819"/>
      <c r="E21173" s="179"/>
      <c r="I21173"/>
      <c r="L21173"/>
    </row>
    <row r="21174" spans="3:12">
      <c r="C21174" s="1819"/>
      <c r="E21174" s="179"/>
      <c r="I21174"/>
      <c r="L21174"/>
    </row>
    <row r="21175" spans="3:12">
      <c r="C21175" s="1819"/>
      <c r="E21175" s="179"/>
      <c r="I21175"/>
      <c r="L21175"/>
    </row>
    <row r="21176" spans="3:12">
      <c r="C21176" s="1819"/>
      <c r="E21176" s="179"/>
      <c r="I21176"/>
      <c r="L21176"/>
    </row>
    <row r="21177" spans="3:12">
      <c r="C21177" s="1819"/>
      <c r="E21177" s="179"/>
      <c r="I21177"/>
      <c r="L21177"/>
    </row>
    <row r="21178" spans="3:12">
      <c r="C21178" s="1819"/>
      <c r="E21178" s="179"/>
      <c r="I21178"/>
      <c r="L21178"/>
    </row>
    <row r="21179" spans="3:12">
      <c r="C21179" s="1819"/>
      <c r="E21179" s="179"/>
      <c r="I21179"/>
      <c r="L21179"/>
    </row>
    <row r="21180" spans="3:12">
      <c r="C21180" s="1819"/>
      <c r="E21180" s="179"/>
      <c r="I21180"/>
      <c r="L21180"/>
    </row>
    <row r="21181" spans="3:12">
      <c r="C21181" s="1819"/>
      <c r="E21181" s="179"/>
      <c r="I21181"/>
      <c r="L21181"/>
    </row>
    <row r="21182" spans="3:12">
      <c r="C21182" s="1819"/>
      <c r="E21182" s="179"/>
      <c r="I21182"/>
      <c r="L21182"/>
    </row>
    <row r="21183" spans="3:12">
      <c r="C21183" s="1819"/>
      <c r="E21183" s="179"/>
      <c r="I21183"/>
      <c r="L21183"/>
    </row>
    <row r="21184" spans="3:12">
      <c r="C21184" s="1819"/>
      <c r="E21184" s="179"/>
      <c r="I21184"/>
      <c r="L21184"/>
    </row>
    <row r="21185" spans="3:12">
      <c r="C21185" s="1819"/>
      <c r="E21185" s="179"/>
      <c r="I21185"/>
      <c r="L21185"/>
    </row>
    <row r="21186" spans="3:12">
      <c r="C21186" s="1819"/>
      <c r="E21186" s="179"/>
      <c r="I21186"/>
      <c r="L21186"/>
    </row>
    <row r="21187" spans="3:12">
      <c r="C21187" s="1819"/>
      <c r="E21187" s="179"/>
      <c r="I21187"/>
      <c r="L21187"/>
    </row>
    <row r="21188" spans="3:12">
      <c r="C21188" s="1819"/>
      <c r="E21188" s="179"/>
      <c r="I21188"/>
      <c r="L21188"/>
    </row>
    <row r="21189" spans="3:12">
      <c r="C21189" s="1819"/>
      <c r="E21189" s="179"/>
      <c r="I21189"/>
      <c r="L21189"/>
    </row>
    <row r="21190" spans="3:12">
      <c r="C21190" s="1819"/>
      <c r="E21190" s="179"/>
      <c r="I21190"/>
      <c r="L21190"/>
    </row>
    <row r="21191" spans="3:12">
      <c r="C21191" s="1819"/>
      <c r="E21191" s="179"/>
      <c r="I21191"/>
      <c r="L21191"/>
    </row>
    <row r="21192" spans="3:12">
      <c r="C21192" s="1819"/>
      <c r="E21192" s="179"/>
      <c r="I21192"/>
      <c r="L21192"/>
    </row>
    <row r="21193" spans="3:12">
      <c r="C21193" s="1819"/>
      <c r="E21193" s="179"/>
      <c r="I21193"/>
      <c r="L21193"/>
    </row>
    <row r="21194" spans="3:12">
      <c r="C21194" s="1819"/>
      <c r="E21194" s="179"/>
      <c r="I21194"/>
      <c r="L21194"/>
    </row>
    <row r="21195" spans="3:12">
      <c r="C21195" s="1819"/>
      <c r="E21195" s="179"/>
      <c r="I21195"/>
      <c r="L21195"/>
    </row>
    <row r="21196" spans="3:12">
      <c r="C21196" s="1819"/>
      <c r="E21196" s="179"/>
      <c r="I21196"/>
      <c r="L21196"/>
    </row>
    <row r="21197" spans="3:12">
      <c r="C21197" s="1819"/>
      <c r="E21197" s="179"/>
      <c r="I21197"/>
      <c r="L21197"/>
    </row>
    <row r="21198" spans="3:12">
      <c r="C21198" s="1819"/>
      <c r="E21198" s="179"/>
      <c r="I21198"/>
      <c r="L21198"/>
    </row>
    <row r="21199" spans="3:12">
      <c r="C21199" s="1819"/>
      <c r="E21199" s="179"/>
      <c r="I21199"/>
      <c r="L21199"/>
    </row>
    <row r="21200" spans="3:12">
      <c r="C21200" s="1819"/>
      <c r="E21200" s="179"/>
      <c r="I21200"/>
      <c r="L21200"/>
    </row>
    <row r="21201" spans="3:12">
      <c r="C21201" s="1819"/>
      <c r="E21201" s="179"/>
      <c r="I21201"/>
      <c r="L21201"/>
    </row>
    <row r="21202" spans="3:12">
      <c r="C21202" s="1819"/>
      <c r="E21202" s="179"/>
      <c r="I21202"/>
      <c r="L21202"/>
    </row>
    <row r="21203" spans="3:12">
      <c r="C21203" s="1819"/>
      <c r="E21203" s="179"/>
      <c r="I21203"/>
      <c r="L21203"/>
    </row>
    <row r="21204" spans="3:12">
      <c r="C21204" s="1819"/>
      <c r="E21204" s="179"/>
      <c r="I21204"/>
      <c r="L21204"/>
    </row>
    <row r="21205" spans="3:12">
      <c r="C21205" s="1819"/>
      <c r="E21205" s="179"/>
      <c r="I21205"/>
      <c r="L21205"/>
    </row>
    <row r="21206" spans="3:12">
      <c r="C21206" s="1819"/>
      <c r="E21206" s="179"/>
      <c r="I21206"/>
      <c r="L21206"/>
    </row>
    <row r="21207" spans="3:12">
      <c r="C21207" s="1819"/>
      <c r="E21207" s="179"/>
      <c r="I21207"/>
      <c r="L21207"/>
    </row>
    <row r="21208" spans="3:12">
      <c r="C21208" s="1819"/>
      <c r="E21208" s="179"/>
      <c r="I21208"/>
      <c r="L21208"/>
    </row>
    <row r="21209" spans="3:12">
      <c r="C21209" s="1819"/>
      <c r="E21209" s="179"/>
      <c r="I21209"/>
      <c r="L21209"/>
    </row>
    <row r="21210" spans="3:12">
      <c r="C21210" s="1819"/>
      <c r="E21210" s="179"/>
      <c r="I21210"/>
      <c r="L21210"/>
    </row>
    <row r="21211" spans="3:12">
      <c r="C21211" s="1819"/>
      <c r="E21211" s="179"/>
      <c r="I21211"/>
      <c r="L21211"/>
    </row>
    <row r="21212" spans="3:12">
      <c r="C21212" s="1819"/>
      <c r="E21212" s="179"/>
      <c r="I21212"/>
      <c r="L21212"/>
    </row>
    <row r="21213" spans="3:12">
      <c r="C21213" s="1819"/>
      <c r="E21213" s="179"/>
      <c r="I21213"/>
      <c r="L21213"/>
    </row>
    <row r="21214" spans="3:12">
      <c r="C21214" s="1819"/>
      <c r="E21214" s="179"/>
      <c r="I21214"/>
      <c r="L21214"/>
    </row>
    <row r="21215" spans="3:12">
      <c r="C21215" s="1819"/>
      <c r="E21215" s="179"/>
      <c r="I21215"/>
      <c r="L21215"/>
    </row>
    <row r="21216" spans="3:12">
      <c r="C21216" s="1819"/>
      <c r="E21216" s="179"/>
      <c r="I21216"/>
      <c r="L21216"/>
    </row>
    <row r="21217" spans="3:12">
      <c r="C21217" s="1819"/>
      <c r="E21217" s="179"/>
      <c r="I21217"/>
      <c r="L21217"/>
    </row>
    <row r="21218" spans="3:12">
      <c r="C21218" s="1819"/>
      <c r="E21218" s="179"/>
      <c r="I21218"/>
      <c r="L21218"/>
    </row>
    <row r="21219" spans="3:12">
      <c r="C21219" s="1819"/>
      <c r="E21219" s="179"/>
      <c r="I21219"/>
      <c r="L21219"/>
    </row>
    <row r="21220" spans="3:12">
      <c r="C21220" s="1819"/>
      <c r="E21220" s="179"/>
      <c r="I21220"/>
      <c r="L21220"/>
    </row>
    <row r="21221" spans="3:12">
      <c r="C21221" s="1819"/>
      <c r="E21221" s="179"/>
      <c r="I21221"/>
      <c r="L21221"/>
    </row>
    <row r="21222" spans="3:12">
      <c r="C21222" s="1819"/>
      <c r="E21222" s="179"/>
      <c r="I21222"/>
      <c r="L21222"/>
    </row>
    <row r="21223" spans="3:12">
      <c r="C21223" s="1819"/>
      <c r="E21223" s="179"/>
      <c r="I21223"/>
      <c r="L21223"/>
    </row>
    <row r="21224" spans="3:12">
      <c r="C21224" s="1819"/>
      <c r="E21224" s="179"/>
      <c r="I21224"/>
      <c r="L21224"/>
    </row>
    <row r="21225" spans="3:12">
      <c r="C21225" s="1819"/>
      <c r="E21225" s="179"/>
      <c r="I21225"/>
      <c r="L21225"/>
    </row>
    <row r="21226" spans="3:12">
      <c r="C21226" s="1819"/>
      <c r="E21226" s="179"/>
      <c r="I21226"/>
      <c r="L21226"/>
    </row>
    <row r="21227" spans="3:12">
      <c r="C21227" s="1819"/>
      <c r="E21227" s="179"/>
      <c r="I21227"/>
      <c r="L21227"/>
    </row>
    <row r="21228" spans="3:12">
      <c r="C21228" s="1819"/>
      <c r="E21228" s="179"/>
      <c r="I21228"/>
      <c r="L21228"/>
    </row>
    <row r="21229" spans="3:12">
      <c r="C21229" s="1819"/>
      <c r="E21229" s="179"/>
      <c r="I21229"/>
      <c r="L21229"/>
    </row>
    <row r="21230" spans="3:12">
      <c r="C21230" s="1819"/>
      <c r="E21230" s="179"/>
      <c r="I21230"/>
      <c r="L21230"/>
    </row>
    <row r="21231" spans="3:12">
      <c r="C21231" s="1819"/>
      <c r="E21231" s="179"/>
      <c r="I21231"/>
      <c r="L21231"/>
    </row>
    <row r="21232" spans="3:12">
      <c r="C21232" s="1819"/>
      <c r="E21232" s="179"/>
      <c r="I21232"/>
      <c r="L21232"/>
    </row>
    <row r="21233" spans="3:12">
      <c r="C21233" s="1819"/>
      <c r="E21233" s="179"/>
      <c r="I21233"/>
      <c r="L21233"/>
    </row>
    <row r="21234" spans="3:12">
      <c r="C21234" s="1819"/>
      <c r="E21234" s="179"/>
      <c r="I21234"/>
      <c r="L21234"/>
    </row>
    <row r="21235" spans="3:12">
      <c r="C21235" s="1819"/>
      <c r="E21235" s="179"/>
      <c r="I21235"/>
      <c r="L21235"/>
    </row>
    <row r="21236" spans="3:12">
      <c r="C21236" s="1819"/>
      <c r="E21236" s="179"/>
      <c r="I21236"/>
      <c r="L21236"/>
    </row>
    <row r="21237" spans="3:12">
      <c r="C21237" s="1819"/>
      <c r="E21237" s="179"/>
      <c r="I21237"/>
      <c r="L21237"/>
    </row>
    <row r="21238" spans="3:12">
      <c r="C21238" s="1819"/>
      <c r="E21238" s="179"/>
      <c r="I21238"/>
      <c r="L21238"/>
    </row>
    <row r="21239" spans="3:12">
      <c r="C21239" s="1819"/>
      <c r="E21239" s="179"/>
      <c r="I21239"/>
      <c r="L21239"/>
    </row>
    <row r="21240" spans="3:12">
      <c r="C21240" s="1819"/>
      <c r="E21240" s="179"/>
      <c r="I21240"/>
      <c r="L21240"/>
    </row>
    <row r="21241" spans="3:12">
      <c r="C21241" s="1819"/>
      <c r="E21241" s="179"/>
      <c r="I21241"/>
      <c r="L21241"/>
    </row>
    <row r="21242" spans="3:12">
      <c r="C21242" s="1819"/>
      <c r="E21242" s="179"/>
      <c r="I21242"/>
      <c r="L21242"/>
    </row>
    <row r="21243" spans="3:12">
      <c r="C21243" s="1819"/>
      <c r="E21243" s="179"/>
      <c r="I21243"/>
      <c r="L21243"/>
    </row>
    <row r="21244" spans="3:12">
      <c r="C21244" s="1819"/>
      <c r="E21244" s="179"/>
      <c r="I21244"/>
      <c r="L21244"/>
    </row>
    <row r="21245" spans="3:12">
      <c r="C21245" s="1819"/>
      <c r="E21245" s="179"/>
      <c r="I21245"/>
      <c r="L21245"/>
    </row>
    <row r="21246" spans="3:12">
      <c r="C21246" s="1819"/>
      <c r="E21246" s="179"/>
      <c r="I21246"/>
      <c r="L21246"/>
    </row>
    <row r="21247" spans="3:12">
      <c r="C21247" s="1819"/>
      <c r="E21247" s="179"/>
      <c r="I21247"/>
      <c r="L21247"/>
    </row>
    <row r="21248" spans="3:12">
      <c r="C21248" s="1819"/>
      <c r="E21248" s="179"/>
      <c r="I21248"/>
      <c r="L21248"/>
    </row>
    <row r="21249" spans="3:12">
      <c r="C21249" s="1819"/>
      <c r="E21249" s="179"/>
      <c r="I21249"/>
      <c r="L21249"/>
    </row>
    <row r="21250" spans="3:12">
      <c r="C21250" s="1819"/>
      <c r="E21250" s="179"/>
      <c r="I21250"/>
      <c r="L21250"/>
    </row>
    <row r="21251" spans="3:12">
      <c r="C21251" s="1819"/>
      <c r="E21251" s="179"/>
      <c r="I21251"/>
      <c r="L21251"/>
    </row>
    <row r="21252" spans="3:12">
      <c r="C21252" s="1819"/>
      <c r="E21252" s="179"/>
      <c r="I21252"/>
      <c r="L21252"/>
    </row>
    <row r="21253" spans="3:12">
      <c r="C21253" s="1819"/>
      <c r="E21253" s="179"/>
      <c r="I21253"/>
      <c r="L21253"/>
    </row>
    <row r="21254" spans="3:12">
      <c r="C21254" s="1819"/>
      <c r="E21254" s="179"/>
      <c r="I21254"/>
      <c r="L21254"/>
    </row>
    <row r="21255" spans="3:12">
      <c r="C21255" s="1819"/>
      <c r="E21255" s="179"/>
      <c r="I21255"/>
      <c r="L21255"/>
    </row>
    <row r="21256" spans="3:12">
      <c r="C21256" s="1819"/>
      <c r="E21256" s="179"/>
      <c r="I21256"/>
      <c r="L21256"/>
    </row>
    <row r="21257" spans="3:12">
      <c r="C21257" s="1819"/>
      <c r="E21257" s="179"/>
      <c r="I21257"/>
      <c r="L21257"/>
    </row>
    <row r="21258" spans="3:12">
      <c r="C21258" s="1819"/>
      <c r="E21258" s="179"/>
      <c r="I21258"/>
      <c r="L21258"/>
    </row>
    <row r="21259" spans="3:12">
      <c r="C21259" s="1819"/>
      <c r="E21259" s="179"/>
      <c r="I21259"/>
      <c r="L21259"/>
    </row>
    <row r="21260" spans="3:12">
      <c r="C21260" s="1819"/>
      <c r="E21260" s="179"/>
      <c r="I21260"/>
      <c r="L21260"/>
    </row>
    <row r="21261" spans="3:12">
      <c r="C21261" s="1819"/>
      <c r="E21261" s="179"/>
      <c r="I21261"/>
      <c r="L21261"/>
    </row>
    <row r="21262" spans="3:12">
      <c r="C21262" s="1819"/>
      <c r="E21262" s="179"/>
      <c r="I21262"/>
      <c r="L21262"/>
    </row>
    <row r="21263" spans="3:12">
      <c r="C21263" s="1819"/>
      <c r="E21263" s="179"/>
      <c r="I21263"/>
      <c r="L21263"/>
    </row>
    <row r="21264" spans="3:12">
      <c r="C21264" s="1819"/>
      <c r="E21264" s="179"/>
      <c r="I21264"/>
      <c r="L21264"/>
    </row>
    <row r="21265" spans="3:12">
      <c r="C21265" s="1819"/>
      <c r="E21265" s="179"/>
      <c r="I21265"/>
      <c r="L21265"/>
    </row>
    <row r="21266" spans="3:12">
      <c r="C21266" s="1819"/>
      <c r="E21266" s="179"/>
      <c r="I21266"/>
      <c r="L21266"/>
    </row>
    <row r="21267" spans="3:12">
      <c r="C21267" s="1819"/>
      <c r="E21267" s="179"/>
      <c r="I21267"/>
      <c r="L21267"/>
    </row>
    <row r="21268" spans="3:12">
      <c r="C21268" s="1819"/>
      <c r="E21268" s="179"/>
      <c r="I21268"/>
      <c r="L21268"/>
    </row>
    <row r="21269" spans="3:12">
      <c r="C21269" s="1819"/>
      <c r="E21269" s="179"/>
      <c r="I21269"/>
      <c r="L21269"/>
    </row>
    <row r="21270" spans="3:12">
      <c r="C21270" s="1819"/>
      <c r="E21270" s="179"/>
      <c r="I21270"/>
      <c r="L21270"/>
    </row>
    <row r="21271" spans="3:12">
      <c r="C21271" s="1819"/>
      <c r="E21271" s="179"/>
      <c r="I21271"/>
      <c r="L21271"/>
    </row>
    <row r="21272" spans="3:12">
      <c r="C21272" s="1819"/>
      <c r="E21272" s="179"/>
      <c r="I21272"/>
      <c r="L21272"/>
    </row>
    <row r="21273" spans="3:12">
      <c r="C21273" s="1819"/>
      <c r="E21273" s="179"/>
      <c r="I21273"/>
      <c r="L21273"/>
    </row>
    <row r="21274" spans="3:12">
      <c r="C21274" s="1819"/>
      <c r="E21274" s="179"/>
      <c r="I21274"/>
      <c r="L21274"/>
    </row>
    <row r="21275" spans="3:12">
      <c r="C21275" s="1819"/>
      <c r="E21275" s="179"/>
      <c r="I21275"/>
      <c r="L21275"/>
    </row>
    <row r="21276" spans="3:12">
      <c r="C21276" s="1819"/>
      <c r="E21276" s="179"/>
      <c r="I21276"/>
      <c r="L21276"/>
    </row>
    <row r="21277" spans="3:12">
      <c r="C21277" s="1819"/>
      <c r="E21277" s="179"/>
      <c r="I21277"/>
      <c r="L21277"/>
    </row>
    <row r="21278" spans="3:12">
      <c r="C21278" s="1819"/>
      <c r="E21278" s="179"/>
      <c r="I21278"/>
      <c r="L21278"/>
    </row>
    <row r="21279" spans="3:12">
      <c r="C21279" s="1819"/>
      <c r="E21279" s="179"/>
      <c r="I21279"/>
      <c r="L21279"/>
    </row>
    <row r="21280" spans="3:12">
      <c r="C21280" s="1819"/>
      <c r="E21280" s="179"/>
      <c r="I21280"/>
      <c r="L21280"/>
    </row>
    <row r="21281" spans="3:12">
      <c r="C21281" s="1819"/>
      <c r="E21281" s="179"/>
      <c r="I21281"/>
      <c r="L21281"/>
    </row>
    <row r="21282" spans="3:12">
      <c r="C21282" s="1819"/>
      <c r="E21282" s="179"/>
      <c r="I21282"/>
      <c r="L21282"/>
    </row>
    <row r="21283" spans="3:12">
      <c r="C21283" s="1819"/>
      <c r="E21283" s="179"/>
      <c r="I21283"/>
      <c r="L21283"/>
    </row>
    <row r="21284" spans="3:12">
      <c r="C21284" s="1819"/>
      <c r="E21284" s="179"/>
      <c r="I21284"/>
      <c r="L21284"/>
    </row>
    <row r="21285" spans="3:12">
      <c r="C21285" s="1819"/>
      <c r="E21285" s="179"/>
      <c r="I21285"/>
      <c r="L21285"/>
    </row>
    <row r="21286" spans="3:12">
      <c r="C21286" s="1819"/>
      <c r="E21286" s="179"/>
      <c r="I21286"/>
      <c r="L21286"/>
    </row>
    <row r="21287" spans="3:12">
      <c r="C21287" s="1819"/>
      <c r="E21287" s="179"/>
      <c r="I21287"/>
      <c r="L21287"/>
    </row>
    <row r="21288" spans="3:12">
      <c r="C21288" s="1819"/>
      <c r="E21288" s="179"/>
      <c r="I21288"/>
      <c r="L21288"/>
    </row>
    <row r="21289" spans="3:12">
      <c r="C21289" s="1819"/>
      <c r="E21289" s="179"/>
      <c r="I21289"/>
      <c r="L21289"/>
    </row>
    <row r="21290" spans="3:12">
      <c r="C21290" s="1819"/>
      <c r="E21290" s="179"/>
      <c r="I21290"/>
      <c r="L21290"/>
    </row>
    <row r="21291" spans="3:12">
      <c r="C21291" s="1819"/>
      <c r="E21291" s="179"/>
      <c r="I21291"/>
      <c r="L21291"/>
    </row>
    <row r="21292" spans="3:12">
      <c r="C21292" s="1819"/>
      <c r="E21292" s="179"/>
      <c r="I21292"/>
      <c r="L21292"/>
    </row>
    <row r="21293" spans="3:12">
      <c r="C21293" s="1819"/>
      <c r="E21293" s="179"/>
      <c r="I21293"/>
      <c r="L21293"/>
    </row>
    <row r="21294" spans="3:12">
      <c r="C21294" s="1819"/>
      <c r="E21294" s="179"/>
      <c r="I21294"/>
      <c r="L21294"/>
    </row>
    <row r="21295" spans="3:12">
      <c r="C21295" s="1819"/>
      <c r="E21295" s="179"/>
      <c r="I21295"/>
      <c r="L21295"/>
    </row>
    <row r="21296" spans="3:12">
      <c r="C21296" s="1819"/>
      <c r="E21296" s="179"/>
      <c r="I21296"/>
      <c r="L21296"/>
    </row>
    <row r="21297" spans="3:12">
      <c r="C21297" s="1819"/>
      <c r="E21297" s="179"/>
      <c r="I21297"/>
      <c r="L21297"/>
    </row>
    <row r="21298" spans="3:12">
      <c r="C21298" s="1819"/>
      <c r="E21298" s="179"/>
      <c r="I21298"/>
      <c r="L21298"/>
    </row>
    <row r="21299" spans="3:12">
      <c r="C21299" s="1819"/>
      <c r="E21299" s="179"/>
      <c r="I21299"/>
      <c r="L21299"/>
    </row>
    <row r="21300" spans="3:12">
      <c r="C21300" s="1819"/>
      <c r="E21300" s="179"/>
      <c r="I21300"/>
      <c r="L21300"/>
    </row>
    <row r="21301" spans="3:12">
      <c r="C21301" s="1819"/>
      <c r="E21301" s="179"/>
      <c r="I21301"/>
      <c r="L21301"/>
    </row>
    <row r="21302" spans="3:12">
      <c r="C21302" s="1819"/>
      <c r="E21302" s="179"/>
      <c r="I21302"/>
      <c r="L21302"/>
    </row>
    <row r="21303" spans="3:12">
      <c r="C21303" s="1819"/>
      <c r="E21303" s="179"/>
      <c r="I21303"/>
      <c r="L21303"/>
    </row>
    <row r="21304" spans="3:12">
      <c r="C21304" s="1819"/>
      <c r="E21304" s="179"/>
      <c r="I21304"/>
      <c r="L21304"/>
    </row>
    <row r="21305" spans="3:12">
      <c r="C21305" s="1819"/>
      <c r="E21305" s="179"/>
      <c r="I21305"/>
      <c r="L21305"/>
    </row>
    <row r="21306" spans="3:12">
      <c r="C21306" s="1819"/>
      <c r="E21306" s="179"/>
      <c r="I21306"/>
      <c r="L21306"/>
    </row>
    <row r="21307" spans="3:12">
      <c r="C21307" s="1819"/>
      <c r="E21307" s="179"/>
      <c r="I21307"/>
      <c r="L21307"/>
    </row>
    <row r="21308" spans="3:12">
      <c r="C21308" s="1819"/>
      <c r="E21308" s="179"/>
      <c r="I21308"/>
      <c r="L21308"/>
    </row>
    <row r="21309" spans="3:12">
      <c r="C21309" s="1819"/>
      <c r="E21309" s="179"/>
      <c r="I21309"/>
      <c r="L21309"/>
    </row>
    <row r="21310" spans="3:12">
      <c r="C21310" s="1819"/>
      <c r="E21310" s="179"/>
      <c r="I21310"/>
      <c r="L21310"/>
    </row>
    <row r="21311" spans="3:12">
      <c r="C21311" s="1819"/>
      <c r="E21311" s="179"/>
      <c r="I21311"/>
      <c r="L21311"/>
    </row>
    <row r="21312" spans="3:12">
      <c r="C21312" s="1819"/>
      <c r="E21312" s="179"/>
      <c r="I21312"/>
      <c r="L21312"/>
    </row>
    <row r="21313" spans="3:12">
      <c r="C21313" s="1819"/>
      <c r="E21313" s="179"/>
      <c r="I21313"/>
      <c r="L21313"/>
    </row>
    <row r="21314" spans="3:12">
      <c r="C21314" s="1819"/>
      <c r="E21314" s="179"/>
      <c r="I21314"/>
      <c r="L21314"/>
    </row>
    <row r="21315" spans="3:12">
      <c r="C21315" s="1819"/>
      <c r="E21315" s="179"/>
      <c r="I21315"/>
      <c r="L21315"/>
    </row>
    <row r="21316" spans="3:12">
      <c r="C21316" s="1819"/>
      <c r="E21316" s="179"/>
      <c r="I21316"/>
      <c r="L21316"/>
    </row>
    <row r="21317" spans="3:12">
      <c r="C21317" s="1819"/>
      <c r="E21317" s="179"/>
      <c r="I21317"/>
      <c r="L21317"/>
    </row>
    <row r="21318" spans="3:12">
      <c r="C21318" s="1819"/>
      <c r="E21318" s="179"/>
      <c r="I21318"/>
      <c r="L21318"/>
    </row>
    <row r="21319" spans="3:12">
      <c r="C21319" s="1819"/>
      <c r="E21319" s="179"/>
      <c r="I21319"/>
      <c r="L21319"/>
    </row>
    <row r="21320" spans="3:12">
      <c r="C21320" s="1819"/>
      <c r="E21320" s="179"/>
      <c r="I21320"/>
      <c r="L21320"/>
    </row>
    <row r="21321" spans="3:12">
      <c r="C21321" s="1819"/>
      <c r="E21321" s="179"/>
      <c r="I21321"/>
      <c r="L21321"/>
    </row>
    <row r="21322" spans="3:12">
      <c r="C21322" s="1819"/>
      <c r="E21322" s="179"/>
      <c r="I21322"/>
      <c r="L21322"/>
    </row>
    <row r="21323" spans="3:12">
      <c r="C21323" s="1819"/>
      <c r="E21323" s="179"/>
      <c r="I21323"/>
      <c r="L21323"/>
    </row>
    <row r="21324" spans="3:12">
      <c r="C21324" s="1819"/>
      <c r="E21324" s="179"/>
      <c r="I21324"/>
      <c r="L21324"/>
    </row>
    <row r="21325" spans="3:12">
      <c r="C21325" s="1819"/>
      <c r="E21325" s="179"/>
      <c r="I21325"/>
      <c r="L21325"/>
    </row>
    <row r="21326" spans="3:12">
      <c r="C21326" s="1819"/>
      <c r="E21326" s="179"/>
      <c r="I21326"/>
      <c r="L21326"/>
    </row>
    <row r="21327" spans="3:12">
      <c r="C21327" s="1819"/>
      <c r="E21327" s="179"/>
      <c r="I21327"/>
      <c r="L21327"/>
    </row>
    <row r="21328" spans="3:12">
      <c r="C21328" s="1819"/>
      <c r="E21328" s="179"/>
      <c r="I21328"/>
      <c r="L21328"/>
    </row>
    <row r="21329" spans="3:12">
      <c r="C21329" s="1819"/>
      <c r="E21329" s="179"/>
      <c r="I21329"/>
      <c r="L21329"/>
    </row>
    <row r="21330" spans="3:12">
      <c r="C21330" s="1819"/>
      <c r="E21330" s="179"/>
      <c r="I21330"/>
      <c r="L21330"/>
    </row>
    <row r="21331" spans="3:12">
      <c r="C21331" s="1819"/>
      <c r="E21331" s="179"/>
      <c r="I21331"/>
      <c r="L21331"/>
    </row>
    <row r="21332" spans="3:12">
      <c r="C21332" s="1819"/>
      <c r="E21332" s="179"/>
      <c r="I21332"/>
      <c r="L21332"/>
    </row>
    <row r="21333" spans="3:12">
      <c r="C21333" s="1819"/>
      <c r="E21333" s="179"/>
      <c r="I21333"/>
      <c r="L21333"/>
    </row>
    <row r="21334" spans="3:12">
      <c r="C21334" s="1819"/>
      <c r="E21334" s="179"/>
      <c r="I21334"/>
      <c r="L21334"/>
    </row>
    <row r="21335" spans="3:12">
      <c r="C21335" s="1819"/>
      <c r="E21335" s="179"/>
      <c r="I21335"/>
      <c r="L21335"/>
    </row>
    <row r="21336" spans="3:12">
      <c r="C21336" s="1819"/>
      <c r="E21336" s="179"/>
      <c r="I21336"/>
      <c r="L21336"/>
    </row>
    <row r="21337" spans="3:12">
      <c r="C21337" s="1819"/>
      <c r="E21337" s="179"/>
      <c r="I21337"/>
      <c r="L21337"/>
    </row>
    <row r="21338" spans="3:12">
      <c r="C21338" s="1819"/>
      <c r="E21338" s="179"/>
      <c r="I21338"/>
      <c r="L21338"/>
    </row>
    <row r="21339" spans="3:12">
      <c r="C21339" s="1819"/>
      <c r="E21339" s="179"/>
      <c r="I21339"/>
      <c r="L21339"/>
    </row>
    <row r="21340" spans="3:12">
      <c r="C21340" s="1819"/>
      <c r="E21340" s="179"/>
      <c r="I21340"/>
      <c r="L21340"/>
    </row>
    <row r="21341" spans="3:12">
      <c r="C21341" s="1819"/>
      <c r="E21341" s="179"/>
      <c r="I21341"/>
      <c r="L21341"/>
    </row>
    <row r="21342" spans="3:12">
      <c r="C21342" s="1819"/>
      <c r="E21342" s="179"/>
      <c r="I21342"/>
      <c r="L21342"/>
    </row>
    <row r="21343" spans="3:12">
      <c r="C21343" s="1819"/>
      <c r="E21343" s="179"/>
      <c r="I21343"/>
      <c r="L21343"/>
    </row>
    <row r="21344" spans="3:12">
      <c r="C21344" s="1819"/>
      <c r="E21344" s="179"/>
      <c r="I21344"/>
      <c r="L21344"/>
    </row>
    <row r="21345" spans="3:12">
      <c r="C21345" s="1819"/>
      <c r="E21345" s="179"/>
      <c r="I21345"/>
      <c r="L21345"/>
    </row>
    <row r="21346" spans="3:12">
      <c r="C21346" s="1819"/>
      <c r="E21346" s="179"/>
      <c r="I21346"/>
      <c r="L21346"/>
    </row>
    <row r="21347" spans="3:12">
      <c r="C21347" s="1819"/>
      <c r="E21347" s="179"/>
      <c r="I21347"/>
      <c r="L21347"/>
    </row>
    <row r="21348" spans="3:12">
      <c r="C21348" s="1819"/>
      <c r="E21348" s="179"/>
      <c r="I21348"/>
      <c r="L21348"/>
    </row>
    <row r="21349" spans="3:12">
      <c r="C21349" s="1819"/>
      <c r="E21349" s="179"/>
      <c r="I21349"/>
      <c r="L21349"/>
    </row>
    <row r="21350" spans="3:12">
      <c r="C21350" s="1819"/>
      <c r="E21350" s="179"/>
      <c r="I21350"/>
      <c r="L21350"/>
    </row>
    <row r="21351" spans="3:12">
      <c r="C21351" s="1819"/>
      <c r="E21351" s="179"/>
      <c r="I21351"/>
      <c r="L21351"/>
    </row>
    <row r="21352" spans="3:12">
      <c r="C21352" s="1819"/>
      <c r="E21352" s="179"/>
      <c r="I21352"/>
      <c r="L21352"/>
    </row>
    <row r="21353" spans="3:12">
      <c r="C21353" s="1819"/>
      <c r="E21353" s="179"/>
      <c r="I21353"/>
      <c r="L21353"/>
    </row>
    <row r="21354" spans="3:12">
      <c r="C21354" s="1819"/>
      <c r="E21354" s="179"/>
      <c r="I21354"/>
      <c r="L21354"/>
    </row>
    <row r="21355" spans="3:12">
      <c r="C21355" s="1819"/>
      <c r="E21355" s="179"/>
      <c r="I21355"/>
      <c r="L21355"/>
    </row>
    <row r="21356" spans="3:12">
      <c r="C21356" s="1819"/>
      <c r="E21356" s="179"/>
      <c r="I21356"/>
      <c r="L21356"/>
    </row>
    <row r="21357" spans="3:12">
      <c r="C21357" s="1819"/>
      <c r="E21357" s="179"/>
      <c r="I21357"/>
      <c r="L21357"/>
    </row>
    <row r="21358" spans="3:12">
      <c r="C21358" s="1819"/>
      <c r="E21358" s="179"/>
      <c r="I21358"/>
      <c r="L21358"/>
    </row>
    <row r="21359" spans="3:12">
      <c r="C21359" s="1819"/>
      <c r="E21359" s="179"/>
      <c r="I21359"/>
      <c r="L21359"/>
    </row>
    <row r="21360" spans="3:12">
      <c r="C21360" s="1819"/>
      <c r="E21360" s="179"/>
      <c r="I21360"/>
      <c r="L21360"/>
    </row>
    <row r="21361" spans="3:12">
      <c r="C21361" s="1819"/>
      <c r="E21361" s="179"/>
      <c r="I21361"/>
      <c r="L21361"/>
    </row>
    <row r="21362" spans="3:12">
      <c r="C21362" s="1819"/>
      <c r="E21362" s="179"/>
      <c r="I21362"/>
      <c r="L21362"/>
    </row>
    <row r="21363" spans="3:12">
      <c r="C21363" s="1819"/>
      <c r="E21363" s="179"/>
      <c r="I21363"/>
      <c r="L21363"/>
    </row>
    <row r="21364" spans="3:12">
      <c r="C21364" s="1819"/>
      <c r="E21364" s="179"/>
      <c r="I21364"/>
      <c r="L21364"/>
    </row>
    <row r="21365" spans="3:12">
      <c r="C21365" s="1819"/>
      <c r="E21365" s="179"/>
      <c r="I21365"/>
      <c r="L21365"/>
    </row>
    <row r="21366" spans="3:12">
      <c r="C21366" s="1819"/>
      <c r="E21366" s="179"/>
      <c r="I21366"/>
      <c r="L21366"/>
    </row>
    <row r="21367" spans="3:12">
      <c r="C21367" s="1819"/>
      <c r="E21367" s="179"/>
      <c r="I21367"/>
      <c r="L21367"/>
    </row>
    <row r="21368" spans="3:12">
      <c r="C21368" s="1819"/>
      <c r="E21368" s="179"/>
      <c r="I21368"/>
      <c r="L21368"/>
    </row>
    <row r="21369" spans="3:12">
      <c r="C21369" s="1819"/>
      <c r="E21369" s="179"/>
      <c r="I21369"/>
      <c r="L21369"/>
    </row>
    <row r="21370" spans="3:12">
      <c r="C21370" s="1819"/>
      <c r="E21370" s="179"/>
      <c r="I21370"/>
      <c r="L21370"/>
    </row>
    <row r="21371" spans="3:12">
      <c r="C21371" s="1819"/>
      <c r="E21371" s="179"/>
      <c r="I21371"/>
      <c r="L21371"/>
    </row>
    <row r="21372" spans="3:12">
      <c r="C21372" s="1819"/>
      <c r="E21372" s="179"/>
      <c r="I21372"/>
      <c r="L21372"/>
    </row>
    <row r="21373" spans="3:12">
      <c r="C21373" s="1819"/>
      <c r="E21373" s="179"/>
      <c r="I21373"/>
      <c r="L21373"/>
    </row>
    <row r="21374" spans="3:12">
      <c r="C21374" s="1819"/>
      <c r="E21374" s="179"/>
      <c r="I21374"/>
      <c r="L21374"/>
    </row>
    <row r="21375" spans="3:12">
      <c r="C21375" s="1819"/>
      <c r="E21375" s="179"/>
      <c r="I21375"/>
      <c r="L21375"/>
    </row>
    <row r="21376" spans="3:12">
      <c r="C21376" s="1819"/>
      <c r="E21376" s="179"/>
      <c r="I21376"/>
      <c r="L21376"/>
    </row>
    <row r="21377" spans="3:12">
      <c r="C21377" s="1819"/>
      <c r="E21377" s="179"/>
      <c r="I21377"/>
      <c r="L21377"/>
    </row>
    <row r="21378" spans="3:12">
      <c r="C21378" s="1819"/>
      <c r="E21378" s="179"/>
      <c r="I21378"/>
      <c r="L21378"/>
    </row>
    <row r="21379" spans="3:12">
      <c r="C21379" s="1819"/>
      <c r="E21379" s="179"/>
      <c r="I21379"/>
      <c r="L21379"/>
    </row>
    <row r="21380" spans="3:12">
      <c r="C21380" s="1819"/>
      <c r="E21380" s="179"/>
      <c r="I21380"/>
      <c r="L21380"/>
    </row>
    <row r="21381" spans="3:12">
      <c r="C21381" s="1819"/>
      <c r="E21381" s="179"/>
      <c r="I21381"/>
      <c r="L21381"/>
    </row>
    <row r="21382" spans="3:12">
      <c r="C21382" s="1819"/>
      <c r="E21382" s="179"/>
      <c r="I21382"/>
      <c r="L21382"/>
    </row>
    <row r="21383" spans="3:12">
      <c r="C21383" s="1819"/>
      <c r="E21383" s="179"/>
      <c r="I21383"/>
      <c r="L21383"/>
    </row>
    <row r="21384" spans="3:12">
      <c r="C21384" s="1819"/>
      <c r="E21384" s="179"/>
      <c r="I21384"/>
      <c r="L21384"/>
    </row>
    <row r="21385" spans="3:12">
      <c r="C21385" s="1819"/>
      <c r="E21385" s="179"/>
      <c r="I21385"/>
      <c r="L21385"/>
    </row>
    <row r="21386" spans="3:12">
      <c r="C21386" s="1819"/>
      <c r="E21386" s="179"/>
      <c r="I21386"/>
      <c r="L21386"/>
    </row>
    <row r="21387" spans="3:12">
      <c r="C21387" s="1819"/>
      <c r="E21387" s="179"/>
      <c r="I21387"/>
      <c r="L21387"/>
    </row>
    <row r="21388" spans="3:12">
      <c r="C21388" s="1819"/>
      <c r="E21388" s="179"/>
      <c r="I21388"/>
      <c r="L21388"/>
    </row>
    <row r="21389" spans="3:12">
      <c r="C21389" s="1819"/>
      <c r="E21389" s="179"/>
      <c r="I21389"/>
      <c r="L21389"/>
    </row>
    <row r="21390" spans="3:12">
      <c r="C21390" s="1819"/>
      <c r="E21390" s="179"/>
      <c r="I21390"/>
      <c r="L21390"/>
    </row>
    <row r="21391" spans="3:12">
      <c r="C21391" s="1819"/>
      <c r="E21391" s="179"/>
      <c r="I21391"/>
      <c r="L21391"/>
    </row>
    <row r="21392" spans="3:12">
      <c r="C21392" s="1819"/>
      <c r="E21392" s="179"/>
      <c r="I21392"/>
      <c r="L21392"/>
    </row>
    <row r="21393" spans="3:12">
      <c r="C21393" s="1819"/>
      <c r="E21393" s="179"/>
      <c r="I21393"/>
      <c r="L21393"/>
    </row>
    <row r="21394" spans="3:12">
      <c r="C21394" s="1819"/>
      <c r="E21394" s="179"/>
      <c r="I21394"/>
      <c r="L21394"/>
    </row>
    <row r="21395" spans="3:12">
      <c r="C21395" s="1819"/>
      <c r="E21395" s="179"/>
      <c r="I21395"/>
      <c r="L21395"/>
    </row>
    <row r="21396" spans="3:12">
      <c r="C21396" s="1819"/>
      <c r="E21396" s="179"/>
      <c r="I21396"/>
      <c r="L21396"/>
    </row>
    <row r="21397" spans="3:12">
      <c r="C21397" s="1819"/>
      <c r="E21397" s="179"/>
      <c r="I21397"/>
      <c r="L21397"/>
    </row>
    <row r="21398" spans="3:12">
      <c r="C21398" s="1819"/>
      <c r="E21398" s="179"/>
      <c r="I21398"/>
      <c r="L21398"/>
    </row>
    <row r="21399" spans="3:12">
      <c r="C21399" s="1819"/>
      <c r="E21399" s="179"/>
      <c r="I21399"/>
      <c r="L21399"/>
    </row>
    <row r="21400" spans="3:12">
      <c r="C21400" s="1819"/>
      <c r="E21400" s="179"/>
      <c r="I21400"/>
      <c r="L21400"/>
    </row>
    <row r="21401" spans="3:12">
      <c r="C21401" s="1819"/>
      <c r="E21401" s="179"/>
      <c r="I21401"/>
      <c r="L21401"/>
    </row>
    <row r="21402" spans="3:12">
      <c r="C21402" s="1819"/>
      <c r="E21402" s="179"/>
      <c r="I21402"/>
      <c r="L21402"/>
    </row>
    <row r="21403" spans="3:12">
      <c r="C21403" s="1819"/>
      <c r="E21403" s="179"/>
      <c r="I21403"/>
      <c r="L21403"/>
    </row>
    <row r="21404" spans="3:12">
      <c r="C21404" s="1819"/>
      <c r="E21404" s="179"/>
      <c r="I21404"/>
      <c r="L21404"/>
    </row>
    <row r="21405" spans="3:12">
      <c r="C21405" s="1819"/>
      <c r="E21405" s="179"/>
      <c r="I21405"/>
      <c r="L21405"/>
    </row>
    <row r="21406" spans="3:12">
      <c r="C21406" s="1819"/>
      <c r="E21406" s="179"/>
      <c r="I21406"/>
      <c r="L21406"/>
    </row>
    <row r="21407" spans="3:12">
      <c r="C21407" s="1819"/>
      <c r="E21407" s="179"/>
      <c r="I21407"/>
      <c r="L21407"/>
    </row>
    <row r="21408" spans="3:12">
      <c r="C21408" s="1819"/>
      <c r="E21408" s="179"/>
      <c r="I21408"/>
      <c r="L21408"/>
    </row>
    <row r="21409" spans="3:12">
      <c r="C21409" s="1819"/>
      <c r="E21409" s="179"/>
      <c r="I21409"/>
      <c r="L21409"/>
    </row>
    <row r="21410" spans="3:12">
      <c r="C21410" s="1819"/>
      <c r="E21410" s="179"/>
      <c r="I21410"/>
      <c r="L21410"/>
    </row>
    <row r="21411" spans="3:12">
      <c r="C21411" s="1819"/>
      <c r="E21411" s="179"/>
      <c r="I21411"/>
      <c r="L21411"/>
    </row>
    <row r="21412" spans="3:12">
      <c r="C21412" s="1819"/>
      <c r="E21412" s="179"/>
      <c r="I21412"/>
      <c r="L21412"/>
    </row>
    <row r="21413" spans="3:12">
      <c r="C21413" s="1819"/>
      <c r="E21413" s="179"/>
      <c r="I21413"/>
      <c r="L21413"/>
    </row>
    <row r="21414" spans="3:12">
      <c r="C21414" s="1819"/>
      <c r="E21414" s="179"/>
      <c r="I21414"/>
      <c r="L21414"/>
    </row>
    <row r="21415" spans="3:12">
      <c r="C21415" s="1819"/>
      <c r="E21415" s="179"/>
      <c r="I21415"/>
      <c r="L21415"/>
    </row>
    <row r="21416" spans="3:12">
      <c r="C21416" s="1819"/>
      <c r="E21416" s="179"/>
      <c r="I21416"/>
      <c r="L21416"/>
    </row>
    <row r="21417" spans="3:12">
      <c r="C21417" s="1819"/>
      <c r="E21417" s="179"/>
      <c r="I21417"/>
      <c r="L21417"/>
    </row>
    <row r="21418" spans="3:12">
      <c r="C21418" s="1819"/>
      <c r="E21418" s="179"/>
      <c r="I21418"/>
      <c r="L21418"/>
    </row>
    <row r="21419" spans="3:12">
      <c r="C21419" s="1819"/>
      <c r="E21419" s="179"/>
      <c r="I21419"/>
      <c r="L21419"/>
    </row>
    <row r="21420" spans="3:12">
      <c r="C21420" s="1819"/>
      <c r="E21420" s="179"/>
      <c r="I21420"/>
      <c r="L21420"/>
    </row>
    <row r="21421" spans="3:12">
      <c r="C21421" s="1819"/>
      <c r="E21421" s="179"/>
      <c r="I21421"/>
      <c r="L21421"/>
    </row>
    <row r="21422" spans="3:12">
      <c r="C21422" s="1819"/>
      <c r="E21422" s="179"/>
      <c r="I21422"/>
      <c r="L21422"/>
    </row>
    <row r="21423" spans="3:12">
      <c r="C21423" s="1819"/>
      <c r="E21423" s="179"/>
      <c r="I21423"/>
      <c r="L21423"/>
    </row>
    <row r="21424" spans="3:12">
      <c r="C21424" s="1819"/>
      <c r="E21424" s="179"/>
      <c r="I21424"/>
      <c r="L21424"/>
    </row>
    <row r="21425" spans="3:12">
      <c r="C21425" s="1819"/>
      <c r="E21425" s="179"/>
      <c r="I21425"/>
      <c r="L21425"/>
    </row>
    <row r="21426" spans="3:12">
      <c r="C21426" s="1819"/>
      <c r="E21426" s="179"/>
      <c r="I21426"/>
      <c r="L21426"/>
    </row>
    <row r="21427" spans="3:12">
      <c r="C21427" s="1819"/>
      <c r="E21427" s="179"/>
      <c r="I21427"/>
      <c r="L21427"/>
    </row>
    <row r="21428" spans="3:12">
      <c r="C21428" s="1819"/>
      <c r="E21428" s="179"/>
      <c r="I21428"/>
      <c r="L21428"/>
    </row>
    <row r="21429" spans="3:12">
      <c r="C21429" s="1819"/>
      <c r="E21429" s="179"/>
      <c r="I21429"/>
      <c r="L21429"/>
    </row>
    <row r="21430" spans="3:12">
      <c r="C21430" s="1819"/>
      <c r="E21430" s="179"/>
      <c r="I21430"/>
      <c r="L21430"/>
    </row>
    <row r="21431" spans="3:12">
      <c r="C21431" s="1819"/>
      <c r="E21431" s="179"/>
      <c r="I21431"/>
      <c r="L21431"/>
    </row>
    <row r="21432" spans="3:12">
      <c r="C21432" s="1819"/>
      <c r="E21432" s="179"/>
      <c r="I21432"/>
      <c r="L21432"/>
    </row>
    <row r="21433" spans="3:12">
      <c r="C21433" s="1819"/>
      <c r="E21433" s="179"/>
      <c r="I21433"/>
      <c r="L21433"/>
    </row>
    <row r="21434" spans="3:12">
      <c r="C21434" s="1819"/>
      <c r="E21434" s="179"/>
      <c r="I21434"/>
      <c r="L21434"/>
    </row>
    <row r="21435" spans="3:12">
      <c r="C21435" s="1819"/>
      <c r="E21435" s="179"/>
      <c r="I21435"/>
      <c r="L21435"/>
    </row>
    <row r="21436" spans="3:12">
      <c r="C21436" s="1819"/>
      <c r="E21436" s="179"/>
      <c r="I21436"/>
      <c r="L21436"/>
    </row>
    <row r="21437" spans="3:12">
      <c r="C21437" s="1819"/>
      <c r="E21437" s="179"/>
      <c r="I21437"/>
      <c r="L21437"/>
    </row>
    <row r="21438" spans="3:12">
      <c r="C21438" s="1819"/>
      <c r="E21438" s="179"/>
      <c r="I21438"/>
      <c r="L21438"/>
    </row>
    <row r="21439" spans="3:12">
      <c r="C21439" s="1819"/>
      <c r="E21439" s="179"/>
      <c r="I21439"/>
      <c r="L21439"/>
    </row>
    <row r="21440" spans="3:12">
      <c r="C21440" s="1819"/>
      <c r="E21440" s="179"/>
      <c r="I21440"/>
      <c r="L21440"/>
    </row>
    <row r="21441" spans="3:12">
      <c r="C21441" s="1819"/>
      <c r="E21441" s="179"/>
      <c r="I21441"/>
      <c r="L21441"/>
    </row>
    <row r="21442" spans="3:12">
      <c r="C21442" s="1819"/>
      <c r="E21442" s="179"/>
      <c r="I21442"/>
      <c r="L21442"/>
    </row>
    <row r="21443" spans="3:12">
      <c r="C21443" s="1819"/>
      <c r="E21443" s="179"/>
      <c r="I21443"/>
      <c r="L21443"/>
    </row>
    <row r="21444" spans="3:12">
      <c r="C21444" s="1819"/>
      <c r="E21444" s="179"/>
      <c r="I21444"/>
      <c r="L21444"/>
    </row>
    <row r="21445" spans="3:12">
      <c r="C21445" s="1819"/>
      <c r="E21445" s="179"/>
      <c r="I21445"/>
      <c r="L21445"/>
    </row>
    <row r="21446" spans="3:12">
      <c r="C21446" s="1819"/>
      <c r="E21446" s="179"/>
      <c r="I21446"/>
      <c r="L21446"/>
    </row>
    <row r="21447" spans="3:12">
      <c r="C21447" s="1819"/>
      <c r="E21447" s="179"/>
      <c r="I21447"/>
      <c r="L21447"/>
    </row>
    <row r="21448" spans="3:12">
      <c r="C21448" s="1819"/>
      <c r="E21448" s="179"/>
      <c r="I21448"/>
      <c r="L21448"/>
    </row>
    <row r="21449" spans="3:12">
      <c r="C21449" s="1819"/>
      <c r="E21449" s="179"/>
      <c r="I21449"/>
      <c r="L21449"/>
    </row>
    <row r="21450" spans="3:12">
      <c r="C21450" s="1819"/>
      <c r="E21450" s="179"/>
      <c r="I21450"/>
      <c r="L21450"/>
    </row>
    <row r="21451" spans="3:12">
      <c r="C21451" s="1819"/>
      <c r="E21451" s="179"/>
      <c r="I21451"/>
      <c r="L21451"/>
    </row>
    <row r="21452" spans="3:12">
      <c r="C21452" s="1819"/>
      <c r="E21452" s="179"/>
      <c r="I21452"/>
      <c r="L21452"/>
    </row>
    <row r="21453" spans="3:12">
      <c r="C21453" s="1819"/>
      <c r="E21453" s="179"/>
      <c r="I21453"/>
      <c r="L21453"/>
    </row>
    <row r="21454" spans="3:12">
      <c r="C21454" s="1819"/>
      <c r="E21454" s="179"/>
      <c r="I21454"/>
      <c r="L21454"/>
    </row>
    <row r="21455" spans="3:12">
      <c r="C21455" s="1819"/>
      <c r="E21455" s="179"/>
      <c r="I21455"/>
      <c r="L21455"/>
    </row>
    <row r="21456" spans="3:12">
      <c r="C21456" s="1819"/>
      <c r="E21456" s="179"/>
      <c r="I21456"/>
      <c r="L21456"/>
    </row>
    <row r="21457" spans="3:12">
      <c r="C21457" s="1819"/>
      <c r="E21457" s="179"/>
      <c r="I21457"/>
      <c r="L21457"/>
    </row>
    <row r="21458" spans="3:12">
      <c r="C21458" s="1819"/>
      <c r="E21458" s="179"/>
      <c r="I21458"/>
      <c r="L21458"/>
    </row>
    <row r="21459" spans="3:12">
      <c r="C21459" s="1819"/>
      <c r="E21459" s="179"/>
      <c r="I21459"/>
      <c r="L21459"/>
    </row>
    <row r="21460" spans="3:12">
      <c r="C21460" s="1819"/>
      <c r="E21460" s="179"/>
      <c r="I21460"/>
      <c r="L21460"/>
    </row>
    <row r="21461" spans="3:12">
      <c r="C21461" s="1819"/>
      <c r="E21461" s="179"/>
      <c r="I21461"/>
      <c r="L21461"/>
    </row>
    <row r="21462" spans="3:12">
      <c r="C21462" s="1819"/>
      <c r="E21462" s="179"/>
      <c r="I21462"/>
      <c r="L21462"/>
    </row>
    <row r="21463" spans="3:12">
      <c r="C21463" s="1819"/>
      <c r="E21463" s="179"/>
      <c r="I21463"/>
      <c r="L21463"/>
    </row>
    <row r="21464" spans="3:12">
      <c r="C21464" s="1819"/>
      <c r="E21464" s="179"/>
      <c r="I21464"/>
      <c r="L21464"/>
    </row>
    <row r="21465" spans="3:12">
      <c r="C21465" s="1819"/>
      <c r="E21465" s="179"/>
      <c r="I21465"/>
      <c r="L21465"/>
    </row>
    <row r="21466" spans="3:12">
      <c r="C21466" s="1819"/>
      <c r="E21466" s="179"/>
      <c r="I21466"/>
      <c r="L21466"/>
    </row>
    <row r="21467" spans="3:12">
      <c r="C21467" s="1819"/>
      <c r="E21467" s="179"/>
      <c r="I21467"/>
      <c r="L21467"/>
    </row>
    <row r="21468" spans="3:12">
      <c r="C21468" s="1819"/>
      <c r="E21468" s="179"/>
      <c r="I21468"/>
      <c r="L21468"/>
    </row>
    <row r="21469" spans="3:12">
      <c r="C21469" s="1819"/>
      <c r="E21469" s="179"/>
      <c r="I21469"/>
      <c r="L21469"/>
    </row>
    <row r="21470" spans="3:12">
      <c r="C21470" s="1819"/>
      <c r="E21470" s="179"/>
      <c r="I21470"/>
      <c r="L21470"/>
    </row>
    <row r="21471" spans="3:12">
      <c r="C21471" s="1819"/>
      <c r="E21471" s="179"/>
      <c r="I21471"/>
      <c r="L21471"/>
    </row>
    <row r="21472" spans="3:12">
      <c r="C21472" s="1819"/>
      <c r="E21472" s="179"/>
      <c r="I21472"/>
      <c r="L21472"/>
    </row>
    <row r="21473" spans="3:12">
      <c r="C21473" s="1819"/>
      <c r="E21473" s="179"/>
      <c r="I21473"/>
      <c r="L21473"/>
    </row>
    <row r="21474" spans="3:12">
      <c r="C21474" s="1819"/>
      <c r="E21474" s="179"/>
      <c r="I21474"/>
      <c r="L21474"/>
    </row>
    <row r="21475" spans="3:12">
      <c r="C21475" s="1819"/>
      <c r="E21475" s="179"/>
      <c r="I21475"/>
      <c r="L21475"/>
    </row>
    <row r="21476" spans="3:12">
      <c r="C21476" s="1819"/>
      <c r="E21476" s="179"/>
      <c r="I21476"/>
      <c r="L21476"/>
    </row>
    <row r="21477" spans="3:12">
      <c r="C21477" s="1819"/>
      <c r="E21477" s="179"/>
      <c r="I21477"/>
      <c r="L21477"/>
    </row>
    <row r="21478" spans="3:12">
      <c r="C21478" s="1819"/>
      <c r="E21478" s="179"/>
      <c r="I21478"/>
      <c r="L21478"/>
    </row>
    <row r="21479" spans="3:12">
      <c r="C21479" s="1819"/>
      <c r="E21479" s="179"/>
      <c r="I21479"/>
      <c r="L21479"/>
    </row>
    <row r="21480" spans="3:12">
      <c r="C21480" s="1819"/>
      <c r="E21480" s="179"/>
      <c r="I21480"/>
      <c r="L21480"/>
    </row>
    <row r="21481" spans="3:12">
      <c r="C21481" s="1819"/>
      <c r="E21481" s="179"/>
      <c r="I21481"/>
      <c r="L21481"/>
    </row>
    <row r="21482" spans="3:12">
      <c r="C21482" s="1819"/>
      <c r="E21482" s="179"/>
      <c r="I21482"/>
      <c r="L21482"/>
    </row>
    <row r="21483" spans="3:12">
      <c r="C21483" s="1819"/>
      <c r="E21483" s="179"/>
      <c r="I21483"/>
      <c r="L21483"/>
    </row>
    <row r="21484" spans="3:12">
      <c r="C21484" s="1819"/>
      <c r="E21484" s="179"/>
      <c r="I21484"/>
      <c r="L21484"/>
    </row>
    <row r="21485" spans="3:12">
      <c r="C21485" s="1819"/>
      <c r="E21485" s="179"/>
      <c r="I21485"/>
      <c r="L21485"/>
    </row>
    <row r="21486" spans="3:12">
      <c r="C21486" s="1819"/>
      <c r="E21486" s="179"/>
      <c r="I21486"/>
      <c r="L21486"/>
    </row>
    <row r="21487" spans="3:12">
      <c r="C21487" s="1819"/>
      <c r="E21487" s="179"/>
      <c r="I21487"/>
      <c r="L21487"/>
    </row>
    <row r="21488" spans="3:12">
      <c r="C21488" s="1819"/>
      <c r="E21488" s="179"/>
      <c r="I21488"/>
      <c r="L21488"/>
    </row>
    <row r="21489" spans="3:12">
      <c r="C21489" s="1819"/>
      <c r="E21489" s="179"/>
      <c r="I21489"/>
      <c r="L21489"/>
    </row>
    <row r="21490" spans="3:12">
      <c r="C21490" s="1819"/>
      <c r="E21490" s="179"/>
      <c r="I21490"/>
      <c r="L21490"/>
    </row>
    <row r="21491" spans="3:12">
      <c r="C21491" s="1819"/>
      <c r="E21491" s="179"/>
      <c r="I21491"/>
      <c r="L21491"/>
    </row>
    <row r="21492" spans="3:12">
      <c r="C21492" s="1819"/>
      <c r="E21492" s="179"/>
      <c r="I21492"/>
      <c r="L21492"/>
    </row>
    <row r="21493" spans="3:12">
      <c r="C21493" s="1819"/>
      <c r="E21493" s="179"/>
      <c r="I21493"/>
      <c r="L21493"/>
    </row>
    <row r="21494" spans="3:12">
      <c r="C21494" s="1819"/>
      <c r="E21494" s="179"/>
      <c r="I21494"/>
      <c r="L21494"/>
    </row>
    <row r="21495" spans="3:12">
      <c r="C21495" s="1819"/>
      <c r="E21495" s="179"/>
      <c r="I21495"/>
      <c r="L21495"/>
    </row>
    <row r="21496" spans="3:12">
      <c r="C21496" s="1819"/>
      <c r="E21496" s="179"/>
      <c r="I21496"/>
      <c r="L21496"/>
    </row>
    <row r="21497" spans="3:12">
      <c r="C21497" s="1819"/>
      <c r="E21497" s="179"/>
      <c r="I21497"/>
      <c r="L21497"/>
    </row>
    <row r="21498" spans="3:12">
      <c r="C21498" s="1819"/>
      <c r="E21498" s="179"/>
      <c r="I21498"/>
      <c r="L21498"/>
    </row>
    <row r="21499" spans="3:12">
      <c r="C21499" s="1819"/>
      <c r="E21499" s="179"/>
      <c r="I21499"/>
      <c r="L21499"/>
    </row>
    <row r="21500" spans="3:12">
      <c r="C21500" s="1819"/>
      <c r="E21500" s="179"/>
      <c r="I21500"/>
      <c r="L21500"/>
    </row>
    <row r="21501" spans="3:12">
      <c r="C21501" s="1819"/>
      <c r="E21501" s="179"/>
      <c r="I21501"/>
      <c r="L21501"/>
    </row>
    <row r="21502" spans="3:12">
      <c r="C21502" s="1819"/>
      <c r="E21502" s="179"/>
      <c r="I21502"/>
      <c r="L21502"/>
    </row>
    <row r="21503" spans="3:12">
      <c r="C21503" s="1819"/>
      <c r="E21503" s="179"/>
      <c r="I21503"/>
      <c r="L21503"/>
    </row>
    <row r="21504" spans="3:12">
      <c r="C21504" s="1819"/>
      <c r="E21504" s="179"/>
      <c r="I21504"/>
      <c r="L21504"/>
    </row>
    <row r="21505" spans="3:12">
      <c r="C21505" s="1819"/>
      <c r="E21505" s="179"/>
      <c r="I21505"/>
      <c r="L21505"/>
    </row>
    <row r="21506" spans="3:12">
      <c r="C21506" s="1819"/>
      <c r="E21506" s="179"/>
      <c r="I21506"/>
      <c r="L21506"/>
    </row>
    <row r="21507" spans="3:12">
      <c r="C21507" s="1819"/>
      <c r="E21507" s="179"/>
      <c r="I21507"/>
      <c r="L21507"/>
    </row>
    <row r="21508" spans="3:12">
      <c r="C21508" s="1819"/>
      <c r="E21508" s="179"/>
      <c r="I21508"/>
      <c r="L21508"/>
    </row>
    <row r="21509" spans="3:12">
      <c r="C21509" s="1819"/>
      <c r="E21509" s="179"/>
      <c r="I21509"/>
      <c r="L21509"/>
    </row>
    <row r="21510" spans="3:12">
      <c r="C21510" s="1819"/>
      <c r="E21510" s="179"/>
      <c r="I21510"/>
      <c r="L21510"/>
    </row>
    <row r="21511" spans="3:12">
      <c r="C21511" s="1819"/>
      <c r="E21511" s="179"/>
      <c r="I21511"/>
      <c r="L21511"/>
    </row>
    <row r="21512" spans="3:12">
      <c r="C21512" s="1819"/>
      <c r="E21512" s="179"/>
      <c r="I21512"/>
      <c r="L21512"/>
    </row>
    <row r="21513" spans="3:12">
      <c r="C21513" s="1819"/>
      <c r="E21513" s="179"/>
      <c r="I21513"/>
      <c r="L21513"/>
    </row>
    <row r="21514" spans="3:12">
      <c r="C21514" s="1819"/>
      <c r="E21514" s="179"/>
      <c r="I21514"/>
      <c r="L21514"/>
    </row>
    <row r="21515" spans="3:12">
      <c r="C21515" s="1819"/>
      <c r="E21515" s="179"/>
      <c r="I21515"/>
      <c r="L21515"/>
    </row>
    <row r="21516" spans="3:12">
      <c r="C21516" s="1819"/>
      <c r="E21516" s="179"/>
      <c r="I21516"/>
      <c r="L21516"/>
    </row>
    <row r="21517" spans="3:12">
      <c r="C21517" s="1819"/>
      <c r="E21517" s="179"/>
      <c r="I21517"/>
      <c r="L21517"/>
    </row>
    <row r="21518" spans="3:12">
      <c r="C21518" s="1819"/>
      <c r="E21518" s="179"/>
      <c r="I21518"/>
      <c r="L21518"/>
    </row>
    <row r="21519" spans="3:12">
      <c r="C21519" s="1819"/>
      <c r="E21519" s="179"/>
      <c r="I21519"/>
      <c r="L21519"/>
    </row>
    <row r="21520" spans="3:12">
      <c r="C21520" s="1819"/>
      <c r="E21520" s="179"/>
      <c r="I21520"/>
      <c r="L21520"/>
    </row>
    <row r="21521" spans="3:12">
      <c r="C21521" s="1819"/>
      <c r="E21521" s="179"/>
      <c r="I21521"/>
      <c r="L21521"/>
    </row>
    <row r="21522" spans="3:12">
      <c r="C21522" s="1819"/>
      <c r="E21522" s="179"/>
      <c r="I21522"/>
      <c r="L21522"/>
    </row>
    <row r="21523" spans="3:12">
      <c r="C21523" s="1819"/>
      <c r="E21523" s="179"/>
      <c r="I21523"/>
      <c r="L21523"/>
    </row>
    <row r="21524" spans="3:12">
      <c r="C21524" s="1819"/>
      <c r="E21524" s="179"/>
      <c r="I21524"/>
      <c r="L21524"/>
    </row>
    <row r="21525" spans="3:12">
      <c r="C21525" s="1819"/>
      <c r="E21525" s="179"/>
      <c r="I21525"/>
      <c r="L21525"/>
    </row>
    <row r="21526" spans="3:12">
      <c r="C21526" s="1819"/>
      <c r="E21526" s="179"/>
      <c r="I21526"/>
      <c r="L21526"/>
    </row>
    <row r="21527" spans="3:12">
      <c r="C21527" s="1819"/>
      <c r="E21527" s="179"/>
      <c r="I21527"/>
      <c r="L21527"/>
    </row>
    <row r="21528" spans="3:12">
      <c r="C21528" s="1819"/>
      <c r="E21528" s="179"/>
      <c r="I21528"/>
      <c r="L21528"/>
    </row>
    <row r="21529" spans="3:12">
      <c r="C21529" s="1819"/>
      <c r="E21529" s="179"/>
      <c r="I21529"/>
      <c r="L21529"/>
    </row>
    <row r="21530" spans="3:12">
      <c r="C21530" s="1819"/>
      <c r="E21530" s="179"/>
      <c r="I21530"/>
      <c r="L21530"/>
    </row>
    <row r="21531" spans="3:12">
      <c r="C21531" s="1819"/>
      <c r="E21531" s="179"/>
      <c r="I21531"/>
      <c r="L21531"/>
    </row>
    <row r="21532" spans="3:12">
      <c r="C21532" s="1819"/>
      <c r="E21532" s="179"/>
      <c r="I21532"/>
      <c r="L21532"/>
    </row>
    <row r="21533" spans="3:12">
      <c r="C21533" s="1819"/>
      <c r="E21533" s="179"/>
      <c r="I21533"/>
      <c r="L21533"/>
    </row>
    <row r="21534" spans="3:12">
      <c r="C21534" s="1819"/>
      <c r="E21534" s="179"/>
      <c r="I21534"/>
      <c r="L21534"/>
    </row>
    <row r="21535" spans="3:12">
      <c r="C21535" s="1819"/>
      <c r="E21535" s="179"/>
      <c r="I21535"/>
      <c r="L21535"/>
    </row>
    <row r="21536" spans="3:12">
      <c r="C21536" s="1819"/>
      <c r="E21536" s="179"/>
      <c r="I21536"/>
      <c r="L21536"/>
    </row>
    <row r="21537" spans="3:12">
      <c r="C21537" s="1819"/>
      <c r="E21537" s="179"/>
      <c r="I21537"/>
      <c r="L21537"/>
    </row>
    <row r="21538" spans="3:12">
      <c r="C21538" s="1819"/>
      <c r="E21538" s="179"/>
      <c r="I21538"/>
      <c r="L21538"/>
    </row>
    <row r="21539" spans="3:12">
      <c r="C21539" s="1819"/>
      <c r="E21539" s="179"/>
      <c r="I21539"/>
      <c r="L21539"/>
    </row>
    <row r="21540" spans="3:12">
      <c r="C21540" s="1819"/>
      <c r="E21540" s="179"/>
      <c r="I21540"/>
      <c r="L21540"/>
    </row>
    <row r="21541" spans="3:12">
      <c r="C21541" s="1819"/>
      <c r="E21541" s="179"/>
      <c r="I21541"/>
      <c r="L21541"/>
    </row>
    <row r="21542" spans="3:12">
      <c r="C21542" s="1819"/>
      <c r="E21542" s="179"/>
      <c r="I21542"/>
      <c r="L21542"/>
    </row>
    <row r="21543" spans="3:12">
      <c r="C21543" s="1819"/>
      <c r="E21543" s="179"/>
      <c r="I21543"/>
      <c r="L21543"/>
    </row>
    <row r="21544" spans="3:12">
      <c r="C21544" s="1819"/>
      <c r="E21544" s="179"/>
      <c r="I21544"/>
      <c r="L21544"/>
    </row>
    <row r="21545" spans="3:12">
      <c r="C21545" s="1819"/>
      <c r="E21545" s="179"/>
      <c r="I21545"/>
      <c r="L21545"/>
    </row>
    <row r="21546" spans="3:12">
      <c r="C21546" s="1819"/>
      <c r="E21546" s="179"/>
      <c r="I21546"/>
      <c r="L21546"/>
    </row>
    <row r="21547" spans="3:12">
      <c r="C21547" s="1819"/>
      <c r="E21547" s="179"/>
      <c r="I21547"/>
      <c r="L21547"/>
    </row>
    <row r="21548" spans="3:12">
      <c r="C21548" s="1819"/>
      <c r="E21548" s="179"/>
      <c r="I21548"/>
      <c r="L21548"/>
    </row>
    <row r="21549" spans="3:12">
      <c r="C21549" s="1819"/>
      <c r="E21549" s="179"/>
      <c r="I21549"/>
      <c r="L21549"/>
    </row>
    <row r="21550" spans="3:12">
      <c r="C21550" s="1819"/>
      <c r="E21550" s="179"/>
      <c r="I21550"/>
      <c r="L21550"/>
    </row>
    <row r="21551" spans="3:12">
      <c r="C21551" s="1819"/>
      <c r="E21551" s="179"/>
      <c r="I21551"/>
      <c r="L21551"/>
    </row>
    <row r="21552" spans="3:12">
      <c r="C21552" s="1819"/>
      <c r="E21552" s="179"/>
      <c r="I21552"/>
      <c r="L21552"/>
    </row>
    <row r="21553" spans="3:12">
      <c r="C21553" s="1819"/>
      <c r="E21553" s="179"/>
      <c r="I21553"/>
      <c r="L21553"/>
    </row>
    <row r="21554" spans="3:12">
      <c r="C21554" s="1819"/>
      <c r="E21554" s="179"/>
      <c r="I21554"/>
      <c r="L21554"/>
    </row>
    <row r="21555" spans="3:12">
      <c r="C21555" s="1819"/>
      <c r="E21555" s="179"/>
      <c r="I21555"/>
      <c r="L21555"/>
    </row>
    <row r="21556" spans="3:12">
      <c r="C21556" s="1819"/>
      <c r="E21556" s="179"/>
      <c r="I21556"/>
      <c r="L21556"/>
    </row>
    <row r="21557" spans="3:12">
      <c r="C21557" s="1819"/>
      <c r="E21557" s="179"/>
      <c r="I21557"/>
      <c r="L21557"/>
    </row>
    <row r="21558" spans="3:12">
      <c r="C21558" s="1819"/>
      <c r="E21558" s="179"/>
      <c r="I21558"/>
      <c r="L21558"/>
    </row>
    <row r="21559" spans="3:12">
      <c r="C21559" s="1819"/>
      <c r="E21559" s="179"/>
      <c r="I21559"/>
      <c r="L21559"/>
    </row>
    <row r="21560" spans="3:12">
      <c r="C21560" s="1819"/>
      <c r="E21560" s="179"/>
      <c r="I21560"/>
      <c r="L21560"/>
    </row>
    <row r="21561" spans="3:12">
      <c r="C21561" s="1819"/>
      <c r="E21561" s="179"/>
      <c r="I21561"/>
      <c r="L21561"/>
    </row>
    <row r="21562" spans="3:12">
      <c r="C21562" s="1819"/>
      <c r="E21562" s="179"/>
      <c r="I21562"/>
      <c r="L21562"/>
    </row>
    <row r="21563" spans="3:12">
      <c r="C21563" s="1819"/>
      <c r="E21563" s="179"/>
      <c r="I21563"/>
      <c r="L21563"/>
    </row>
    <row r="21564" spans="3:12">
      <c r="C21564" s="1819"/>
      <c r="E21564" s="179"/>
      <c r="I21564"/>
      <c r="L21564"/>
    </row>
    <row r="21565" spans="3:12">
      <c r="C21565" s="1819"/>
      <c r="E21565" s="179"/>
      <c r="I21565"/>
      <c r="L21565"/>
    </row>
    <row r="21566" spans="3:12">
      <c r="C21566" s="1819"/>
      <c r="E21566" s="179"/>
      <c r="I21566"/>
      <c r="L21566"/>
    </row>
    <row r="21567" spans="3:12">
      <c r="C21567" s="1819"/>
      <c r="E21567" s="179"/>
      <c r="I21567"/>
      <c r="L21567"/>
    </row>
    <row r="21568" spans="3:12">
      <c r="C21568" s="1819"/>
      <c r="E21568" s="179"/>
      <c r="I21568"/>
      <c r="L21568"/>
    </row>
    <row r="21569" spans="3:12">
      <c r="C21569" s="1819"/>
      <c r="E21569" s="179"/>
      <c r="I21569"/>
      <c r="L21569"/>
    </row>
    <row r="21570" spans="3:12">
      <c r="C21570" s="1819"/>
      <c r="E21570" s="179"/>
      <c r="I21570"/>
      <c r="L21570"/>
    </row>
    <row r="21571" spans="3:12">
      <c r="C21571" s="1819"/>
      <c r="E21571" s="179"/>
      <c r="I21571"/>
      <c r="L21571"/>
    </row>
    <row r="21572" spans="3:12">
      <c r="C21572" s="1819"/>
      <c r="E21572" s="179"/>
      <c r="I21572"/>
      <c r="L21572"/>
    </row>
    <row r="21573" spans="3:12">
      <c r="C21573" s="1819"/>
      <c r="E21573" s="179"/>
      <c r="I21573"/>
      <c r="L21573"/>
    </row>
    <row r="21574" spans="3:12">
      <c r="C21574" s="1819"/>
      <c r="E21574" s="179"/>
      <c r="I21574"/>
      <c r="L21574"/>
    </row>
    <row r="21575" spans="3:12">
      <c r="C21575" s="1819"/>
      <c r="E21575" s="179"/>
      <c r="I21575"/>
      <c r="L21575"/>
    </row>
    <row r="21576" spans="3:12">
      <c r="C21576" s="1819"/>
      <c r="E21576" s="179"/>
      <c r="I21576"/>
      <c r="L21576"/>
    </row>
    <row r="21577" spans="3:12">
      <c r="C21577" s="1819"/>
      <c r="E21577" s="179"/>
      <c r="I21577"/>
      <c r="L21577"/>
    </row>
    <row r="21578" spans="3:12">
      <c r="C21578" s="1819"/>
      <c r="E21578" s="179"/>
      <c r="I21578"/>
      <c r="L21578"/>
    </row>
    <row r="21579" spans="3:12">
      <c r="C21579" s="1819"/>
      <c r="E21579" s="179"/>
      <c r="I21579"/>
      <c r="L21579"/>
    </row>
    <row r="21580" spans="3:12">
      <c r="C21580" s="1819"/>
      <c r="E21580" s="179"/>
      <c r="I21580"/>
      <c r="L21580"/>
    </row>
    <row r="21581" spans="3:12">
      <c r="C21581" s="1819"/>
      <c r="E21581" s="179"/>
      <c r="I21581"/>
      <c r="L21581"/>
    </row>
    <row r="21582" spans="3:12">
      <c r="C21582" s="1819"/>
      <c r="E21582" s="179"/>
      <c r="I21582"/>
      <c r="L21582"/>
    </row>
    <row r="21583" spans="3:12">
      <c r="C21583" s="1819"/>
      <c r="E21583" s="179"/>
      <c r="I21583"/>
      <c r="L21583"/>
    </row>
    <row r="21584" spans="3:12">
      <c r="C21584" s="1819"/>
      <c r="E21584" s="179"/>
      <c r="I21584"/>
      <c r="L21584"/>
    </row>
    <row r="21585" spans="3:12">
      <c r="C21585" s="1819"/>
      <c r="E21585" s="179"/>
      <c r="I21585"/>
      <c r="L21585"/>
    </row>
    <row r="21586" spans="3:12">
      <c r="C21586" s="1819"/>
      <c r="E21586" s="179"/>
      <c r="I21586"/>
      <c r="L21586"/>
    </row>
    <row r="21587" spans="3:12">
      <c r="C21587" s="1819"/>
      <c r="E21587" s="179"/>
      <c r="I21587"/>
      <c r="L21587"/>
    </row>
    <row r="21588" spans="3:12">
      <c r="C21588" s="1819"/>
      <c r="E21588" s="179"/>
      <c r="I21588"/>
      <c r="L21588"/>
    </row>
    <row r="21589" spans="3:12">
      <c r="C21589" s="1819"/>
      <c r="E21589" s="179"/>
      <c r="I21589"/>
      <c r="L21589"/>
    </row>
    <row r="21590" spans="3:12">
      <c r="C21590" s="1819"/>
      <c r="E21590" s="179"/>
      <c r="I21590"/>
      <c r="L21590"/>
    </row>
    <row r="21591" spans="3:12">
      <c r="C21591" s="1819"/>
      <c r="E21591" s="179"/>
      <c r="I21591"/>
      <c r="L21591"/>
    </row>
    <row r="21592" spans="3:12">
      <c r="C21592" s="1819"/>
      <c r="E21592" s="179"/>
      <c r="I21592"/>
      <c r="L21592"/>
    </row>
    <row r="21593" spans="3:12">
      <c r="C21593" s="1819"/>
      <c r="E21593" s="179"/>
      <c r="I21593"/>
      <c r="L21593"/>
    </row>
    <row r="21594" spans="3:12">
      <c r="C21594" s="1819"/>
      <c r="E21594" s="179"/>
      <c r="I21594"/>
      <c r="L21594"/>
    </row>
    <row r="21595" spans="3:12">
      <c r="C21595" s="1819"/>
      <c r="E21595" s="179"/>
      <c r="I21595"/>
      <c r="L21595"/>
    </row>
    <row r="21596" spans="3:12">
      <c r="C21596" s="1819"/>
      <c r="E21596" s="179"/>
      <c r="I21596"/>
      <c r="L21596"/>
    </row>
    <row r="21597" spans="3:12">
      <c r="C21597" s="1819"/>
      <c r="E21597" s="179"/>
      <c r="I21597"/>
      <c r="L21597"/>
    </row>
    <row r="21598" spans="3:12">
      <c r="C21598" s="1819"/>
      <c r="E21598" s="179"/>
      <c r="I21598"/>
      <c r="L21598"/>
    </row>
    <row r="21599" spans="3:12">
      <c r="C21599" s="1819"/>
      <c r="E21599" s="179"/>
      <c r="I21599"/>
      <c r="L21599"/>
    </row>
    <row r="21600" spans="3:12">
      <c r="C21600" s="1819"/>
      <c r="E21600" s="179"/>
      <c r="I21600"/>
      <c r="L21600"/>
    </row>
    <row r="21601" spans="3:12">
      <c r="C21601" s="1819"/>
      <c r="E21601" s="179"/>
      <c r="I21601"/>
      <c r="L21601"/>
    </row>
    <row r="21602" spans="3:12">
      <c r="C21602" s="1819"/>
      <c r="E21602" s="179"/>
      <c r="I21602"/>
      <c r="L21602"/>
    </row>
    <row r="21603" spans="3:12">
      <c r="C21603" s="1819"/>
      <c r="E21603" s="179"/>
      <c r="I21603"/>
      <c r="L21603"/>
    </row>
    <row r="21604" spans="3:12">
      <c r="C21604" s="1819"/>
      <c r="E21604" s="179"/>
      <c r="I21604"/>
      <c r="L21604"/>
    </row>
    <row r="21605" spans="3:12">
      <c r="C21605" s="1819"/>
      <c r="E21605" s="179"/>
      <c r="I21605"/>
      <c r="L21605"/>
    </row>
    <row r="21606" spans="3:12">
      <c r="C21606" s="1819"/>
      <c r="E21606" s="179"/>
      <c r="I21606"/>
      <c r="L21606"/>
    </row>
    <row r="21607" spans="3:12">
      <c r="C21607" s="1819"/>
      <c r="E21607" s="179"/>
      <c r="I21607"/>
      <c r="L21607"/>
    </row>
    <row r="21608" spans="3:12">
      <c r="C21608" s="1819"/>
      <c r="E21608" s="179"/>
      <c r="I21608"/>
      <c r="L21608"/>
    </row>
    <row r="21609" spans="3:12">
      <c r="C21609" s="1819"/>
      <c r="E21609" s="179"/>
      <c r="I21609"/>
      <c r="L21609"/>
    </row>
    <row r="21610" spans="3:12">
      <c r="C21610" s="1819"/>
      <c r="E21610" s="179"/>
      <c r="I21610"/>
      <c r="L21610"/>
    </row>
    <row r="21611" spans="3:12">
      <c r="C21611" s="1819"/>
      <c r="E21611" s="179"/>
      <c r="I21611"/>
      <c r="L21611"/>
    </row>
    <row r="21612" spans="3:12">
      <c r="C21612" s="1819"/>
      <c r="E21612" s="179"/>
      <c r="I21612"/>
      <c r="L21612"/>
    </row>
    <row r="21613" spans="3:12">
      <c r="C21613" s="1819"/>
      <c r="E21613" s="179"/>
      <c r="I21613"/>
      <c r="L21613"/>
    </row>
    <row r="21614" spans="3:12">
      <c r="C21614" s="1819"/>
      <c r="E21614" s="179"/>
      <c r="I21614"/>
      <c r="L21614"/>
    </row>
    <row r="21615" spans="3:12">
      <c r="C21615" s="1819"/>
      <c r="E21615" s="179"/>
      <c r="I21615"/>
      <c r="L21615"/>
    </row>
    <row r="21616" spans="3:12">
      <c r="C21616" s="1819"/>
      <c r="E21616" s="179"/>
      <c r="I21616"/>
      <c r="L21616"/>
    </row>
    <row r="21617" spans="3:12">
      <c r="C21617" s="1819"/>
      <c r="E21617" s="179"/>
      <c r="I21617"/>
      <c r="L21617"/>
    </row>
    <row r="21618" spans="3:12">
      <c r="C21618" s="1819"/>
      <c r="E21618" s="179"/>
      <c r="I21618"/>
      <c r="L21618"/>
    </row>
    <row r="21619" spans="3:12">
      <c r="C21619" s="1819"/>
      <c r="E21619" s="179"/>
      <c r="I21619"/>
      <c r="L21619"/>
    </row>
    <row r="21620" spans="3:12">
      <c r="C21620" s="1819"/>
      <c r="E21620" s="179"/>
      <c r="I21620"/>
      <c r="L21620"/>
    </row>
    <row r="21621" spans="3:12">
      <c r="C21621" s="1819"/>
      <c r="E21621" s="179"/>
      <c r="I21621"/>
      <c r="L21621"/>
    </row>
    <row r="21622" spans="3:12">
      <c r="C21622" s="1819"/>
      <c r="E21622" s="179"/>
      <c r="I21622"/>
      <c r="L21622"/>
    </row>
    <row r="21623" spans="3:12">
      <c r="C21623" s="1819"/>
      <c r="E21623" s="179"/>
      <c r="I21623"/>
      <c r="L21623"/>
    </row>
    <row r="21624" spans="3:12">
      <c r="C21624" s="1819"/>
      <c r="E21624" s="179"/>
      <c r="I21624"/>
      <c r="L21624"/>
    </row>
    <row r="21625" spans="3:12">
      <c r="C21625" s="1819"/>
      <c r="E21625" s="179"/>
      <c r="I21625"/>
      <c r="L21625"/>
    </row>
    <row r="21626" spans="3:12">
      <c r="C21626" s="1819"/>
      <c r="E21626" s="179"/>
      <c r="I21626"/>
      <c r="L21626"/>
    </row>
    <row r="21627" spans="3:12">
      <c r="C21627" s="1819"/>
      <c r="E21627" s="179"/>
      <c r="I21627"/>
      <c r="L21627"/>
    </row>
    <row r="21628" spans="3:12">
      <c r="C21628" s="1819"/>
      <c r="E21628" s="179"/>
      <c r="I21628"/>
      <c r="L21628"/>
    </row>
    <row r="21629" spans="3:12">
      <c r="C21629" s="1819"/>
      <c r="E21629" s="179"/>
      <c r="I21629"/>
      <c r="L21629"/>
    </row>
    <row r="21630" spans="3:12">
      <c r="C21630" s="1819"/>
      <c r="E21630" s="179"/>
      <c r="I21630"/>
      <c r="L21630"/>
    </row>
    <row r="21631" spans="3:12">
      <c r="C21631" s="1819"/>
      <c r="E21631" s="179"/>
      <c r="I21631"/>
      <c r="L21631"/>
    </row>
    <row r="21632" spans="3:12">
      <c r="C21632" s="1819"/>
      <c r="E21632" s="179"/>
      <c r="I21632"/>
      <c r="L21632"/>
    </row>
    <row r="21633" spans="3:12">
      <c r="C21633" s="1819"/>
      <c r="E21633" s="179"/>
      <c r="I21633"/>
      <c r="L21633"/>
    </row>
    <row r="21634" spans="3:12">
      <c r="C21634" s="1819"/>
      <c r="E21634" s="179"/>
      <c r="I21634"/>
      <c r="L21634"/>
    </row>
    <row r="21635" spans="3:12">
      <c r="C21635" s="1819"/>
      <c r="E21635" s="179"/>
      <c r="I21635"/>
      <c r="L21635"/>
    </row>
    <row r="21636" spans="3:12">
      <c r="C21636" s="1819"/>
      <c r="E21636" s="179"/>
      <c r="I21636"/>
      <c r="L21636"/>
    </row>
    <row r="21637" spans="3:12">
      <c r="C21637" s="1819"/>
      <c r="E21637" s="179"/>
      <c r="I21637"/>
      <c r="L21637"/>
    </row>
    <row r="21638" spans="3:12">
      <c r="C21638" s="1819"/>
      <c r="E21638" s="179"/>
      <c r="I21638"/>
      <c r="L21638"/>
    </row>
    <row r="21639" spans="3:12">
      <c r="C21639" s="1819"/>
      <c r="E21639" s="179"/>
      <c r="I21639"/>
      <c r="L21639"/>
    </row>
    <row r="21640" spans="3:12">
      <c r="C21640" s="1819"/>
      <c r="E21640" s="179"/>
      <c r="I21640"/>
      <c r="L21640"/>
    </row>
    <row r="21641" spans="3:12">
      <c r="C21641" s="1819"/>
      <c r="E21641" s="179"/>
      <c r="I21641"/>
      <c r="L21641"/>
    </row>
    <row r="21642" spans="3:12">
      <c r="C21642" s="1819"/>
      <c r="E21642" s="179"/>
      <c r="I21642"/>
      <c r="L21642"/>
    </row>
    <row r="21643" spans="3:12">
      <c r="C21643" s="1819"/>
      <c r="E21643" s="179"/>
      <c r="I21643"/>
      <c r="L21643"/>
    </row>
    <row r="21644" spans="3:12">
      <c r="C21644" s="1819"/>
      <c r="E21644" s="179"/>
      <c r="I21644"/>
      <c r="L21644"/>
    </row>
    <row r="21645" spans="3:12">
      <c r="C21645" s="1819"/>
      <c r="E21645" s="179"/>
      <c r="I21645"/>
      <c r="L21645"/>
    </row>
    <row r="21646" spans="3:12">
      <c r="C21646" s="1819"/>
      <c r="E21646" s="179"/>
      <c r="I21646"/>
      <c r="L21646"/>
    </row>
    <row r="21647" spans="3:12">
      <c r="C21647" s="1819"/>
      <c r="E21647" s="179"/>
      <c r="I21647"/>
      <c r="L21647"/>
    </row>
    <row r="21648" spans="3:12">
      <c r="C21648" s="1819"/>
      <c r="E21648" s="179"/>
      <c r="I21648"/>
      <c r="L21648"/>
    </row>
    <row r="21649" spans="3:12">
      <c r="C21649" s="1819"/>
      <c r="E21649" s="179"/>
      <c r="I21649"/>
      <c r="L21649"/>
    </row>
    <row r="21650" spans="3:12">
      <c r="C21650" s="1819"/>
      <c r="E21650" s="179"/>
      <c r="I21650"/>
      <c r="L21650"/>
    </row>
    <row r="21651" spans="3:12">
      <c r="C21651" s="1819"/>
      <c r="E21651" s="179"/>
      <c r="I21651"/>
      <c r="L21651"/>
    </row>
    <row r="21652" spans="3:12">
      <c r="C21652" s="1819"/>
      <c r="E21652" s="179"/>
      <c r="I21652"/>
      <c r="L21652"/>
    </row>
    <row r="21653" spans="3:12">
      <c r="C21653" s="1819"/>
      <c r="E21653" s="179"/>
      <c r="I21653"/>
      <c r="L21653"/>
    </row>
    <row r="21654" spans="3:12">
      <c r="C21654" s="1819"/>
      <c r="E21654" s="179"/>
      <c r="I21654"/>
      <c r="L21654"/>
    </row>
    <row r="21655" spans="3:12">
      <c r="C21655" s="1819"/>
      <c r="E21655" s="179"/>
      <c r="I21655"/>
      <c r="L21655"/>
    </row>
    <row r="21656" spans="3:12">
      <c r="C21656" s="1819"/>
      <c r="E21656" s="179"/>
      <c r="I21656"/>
      <c r="L21656"/>
    </row>
    <row r="21657" spans="3:12">
      <c r="C21657" s="1819"/>
      <c r="E21657" s="179"/>
      <c r="I21657"/>
      <c r="L21657"/>
    </row>
    <row r="21658" spans="3:12">
      <c r="C21658" s="1819"/>
      <c r="E21658" s="179"/>
      <c r="I21658"/>
      <c r="L21658"/>
    </row>
    <row r="21659" spans="3:12">
      <c r="C21659" s="1819"/>
      <c r="E21659" s="179"/>
      <c r="I21659"/>
      <c r="L21659"/>
    </row>
    <row r="21660" spans="3:12">
      <c r="C21660" s="1819"/>
      <c r="E21660" s="179"/>
      <c r="I21660"/>
      <c r="L21660"/>
    </row>
    <row r="21661" spans="3:12">
      <c r="C21661" s="1819"/>
      <c r="E21661" s="179"/>
      <c r="I21661"/>
      <c r="L21661"/>
    </row>
    <row r="21662" spans="3:12">
      <c r="C21662" s="1819"/>
      <c r="E21662" s="179"/>
      <c r="I21662"/>
      <c r="L21662"/>
    </row>
    <row r="21663" spans="3:12">
      <c r="C21663" s="1819"/>
      <c r="E21663" s="179"/>
      <c r="I21663"/>
      <c r="L21663"/>
    </row>
    <row r="21664" spans="3:12">
      <c r="C21664" s="1819"/>
      <c r="E21664" s="179"/>
      <c r="I21664"/>
      <c r="L21664"/>
    </row>
    <row r="21665" spans="3:12">
      <c r="C21665" s="1819"/>
      <c r="E21665" s="179"/>
      <c r="I21665"/>
      <c r="L21665"/>
    </row>
    <row r="21666" spans="3:12">
      <c r="C21666" s="1819"/>
      <c r="E21666" s="179"/>
      <c r="I21666"/>
      <c r="L21666"/>
    </row>
    <row r="21667" spans="3:12">
      <c r="C21667" s="1819"/>
      <c r="E21667" s="179"/>
      <c r="I21667"/>
      <c r="L21667"/>
    </row>
    <row r="21668" spans="3:12">
      <c r="C21668" s="1819"/>
      <c r="E21668" s="179"/>
      <c r="I21668"/>
      <c r="L21668"/>
    </row>
    <row r="21669" spans="3:12">
      <c r="C21669" s="1819"/>
      <c r="E21669" s="179"/>
      <c r="I21669"/>
      <c r="L21669"/>
    </row>
    <row r="21670" spans="3:12">
      <c r="C21670" s="1819"/>
      <c r="E21670" s="179"/>
      <c r="I21670"/>
      <c r="L21670"/>
    </row>
    <row r="21671" spans="3:12">
      <c r="C21671" s="1819"/>
      <c r="E21671" s="179"/>
      <c r="I21671"/>
      <c r="L21671"/>
    </row>
    <row r="21672" spans="3:12">
      <c r="C21672" s="1819"/>
      <c r="E21672" s="179"/>
      <c r="I21672"/>
      <c r="L21672"/>
    </row>
    <row r="21673" spans="3:12">
      <c r="C21673" s="1819"/>
      <c r="E21673" s="179"/>
      <c r="I21673"/>
      <c r="L21673"/>
    </row>
    <row r="21674" spans="3:12">
      <c r="C21674" s="1819"/>
      <c r="E21674" s="179"/>
      <c r="I21674"/>
      <c r="L21674"/>
    </row>
    <row r="21675" spans="3:12">
      <c r="C21675" s="1819"/>
      <c r="E21675" s="179"/>
      <c r="I21675"/>
      <c r="L21675"/>
    </row>
    <row r="21676" spans="3:12">
      <c r="C21676" s="1819"/>
      <c r="E21676" s="179"/>
      <c r="I21676"/>
      <c r="L21676"/>
    </row>
    <row r="21677" spans="3:12">
      <c r="C21677" s="1819"/>
      <c r="E21677" s="179"/>
      <c r="I21677"/>
      <c r="L21677"/>
    </row>
    <row r="21678" spans="3:12">
      <c r="C21678" s="1819"/>
      <c r="E21678" s="179"/>
      <c r="I21678"/>
      <c r="L21678"/>
    </row>
    <row r="21679" spans="3:12">
      <c r="C21679" s="1819"/>
      <c r="E21679" s="179"/>
      <c r="I21679"/>
      <c r="L21679"/>
    </row>
    <row r="21680" spans="3:12">
      <c r="C21680" s="1819"/>
      <c r="E21680" s="179"/>
      <c r="I21680"/>
      <c r="L21680"/>
    </row>
    <row r="21681" spans="3:12">
      <c r="C21681" s="1819"/>
      <c r="E21681" s="179"/>
      <c r="I21681"/>
      <c r="L21681"/>
    </row>
    <row r="21682" spans="3:12">
      <c r="C21682" s="1819"/>
      <c r="E21682" s="179"/>
      <c r="I21682"/>
      <c r="L21682"/>
    </row>
    <row r="21683" spans="3:12">
      <c r="C21683" s="1819"/>
      <c r="E21683" s="179"/>
      <c r="I21683"/>
      <c r="L21683"/>
    </row>
    <row r="21684" spans="3:12">
      <c r="C21684" s="1819"/>
      <c r="E21684" s="179"/>
      <c r="I21684"/>
      <c r="L21684"/>
    </row>
    <row r="21685" spans="3:12">
      <c r="C21685" s="1819"/>
      <c r="E21685" s="179"/>
      <c r="I21685"/>
      <c r="L21685"/>
    </row>
    <row r="21686" spans="3:12">
      <c r="C21686" s="1819"/>
      <c r="E21686" s="179"/>
      <c r="I21686"/>
      <c r="L21686"/>
    </row>
    <row r="21687" spans="3:12">
      <c r="C21687" s="1819"/>
      <c r="E21687" s="179"/>
      <c r="I21687"/>
      <c r="L21687"/>
    </row>
    <row r="21688" spans="3:12">
      <c r="C21688" s="1819"/>
      <c r="E21688" s="179"/>
      <c r="I21688"/>
      <c r="L21688"/>
    </row>
    <row r="21689" spans="3:12">
      <c r="C21689" s="1819"/>
      <c r="E21689" s="179"/>
      <c r="I21689"/>
      <c r="L21689"/>
    </row>
    <row r="21690" spans="3:12">
      <c r="C21690" s="1819"/>
      <c r="E21690" s="179"/>
      <c r="I21690"/>
      <c r="L21690"/>
    </row>
    <row r="21691" spans="3:12">
      <c r="C21691" s="1819"/>
      <c r="E21691" s="179"/>
      <c r="I21691"/>
      <c r="L21691"/>
    </row>
    <row r="21692" spans="3:12">
      <c r="C21692" s="1819"/>
      <c r="E21692" s="179"/>
      <c r="I21692"/>
      <c r="L21692"/>
    </row>
    <row r="21693" spans="3:12">
      <c r="C21693" s="1819"/>
      <c r="E21693" s="179"/>
      <c r="I21693"/>
      <c r="L21693"/>
    </row>
    <row r="21694" spans="3:12">
      <c r="C21694" s="1819"/>
      <c r="E21694" s="179"/>
      <c r="I21694"/>
      <c r="L21694"/>
    </row>
    <row r="21695" spans="3:12">
      <c r="C21695" s="1819"/>
      <c r="E21695" s="179"/>
      <c r="I21695"/>
      <c r="L21695"/>
    </row>
    <row r="21696" spans="3:12">
      <c r="C21696" s="1819"/>
      <c r="E21696" s="179"/>
      <c r="I21696"/>
      <c r="L21696"/>
    </row>
    <row r="21697" spans="3:12">
      <c r="C21697" s="1819"/>
      <c r="E21697" s="179"/>
      <c r="I21697"/>
      <c r="L21697"/>
    </row>
    <row r="21698" spans="3:12">
      <c r="C21698" s="1819"/>
      <c r="E21698" s="179"/>
      <c r="I21698"/>
      <c r="L21698"/>
    </row>
    <row r="21699" spans="3:12">
      <c r="C21699" s="1819"/>
      <c r="E21699" s="179"/>
      <c r="I21699"/>
      <c r="L21699"/>
    </row>
    <row r="21700" spans="3:12">
      <c r="C21700" s="1819"/>
      <c r="E21700" s="179"/>
      <c r="I21700"/>
      <c r="L21700"/>
    </row>
    <row r="21701" spans="3:12">
      <c r="C21701" s="1819"/>
      <c r="E21701" s="179"/>
      <c r="I21701"/>
      <c r="L21701"/>
    </row>
    <row r="21702" spans="3:12">
      <c r="C21702" s="1819"/>
      <c r="E21702" s="179"/>
      <c r="I21702"/>
      <c r="L21702"/>
    </row>
    <row r="21703" spans="3:12">
      <c r="C21703" s="1819"/>
      <c r="E21703" s="179"/>
      <c r="I21703"/>
      <c r="L21703"/>
    </row>
    <row r="21704" spans="3:12">
      <c r="C21704" s="1819"/>
      <c r="E21704" s="179"/>
      <c r="I21704"/>
      <c r="L21704"/>
    </row>
    <row r="21705" spans="3:12">
      <c r="C21705" s="1819"/>
      <c r="E21705" s="179"/>
      <c r="I21705"/>
      <c r="L21705"/>
    </row>
    <row r="21706" spans="3:12">
      <c r="C21706" s="1819"/>
      <c r="E21706" s="179"/>
      <c r="I21706"/>
      <c r="L21706"/>
    </row>
    <row r="21707" spans="3:12">
      <c r="C21707" s="1819"/>
      <c r="E21707" s="179"/>
      <c r="I21707"/>
      <c r="L21707"/>
    </row>
    <row r="21708" spans="3:12">
      <c r="C21708" s="1819"/>
      <c r="E21708" s="179"/>
      <c r="I21708"/>
      <c r="L21708"/>
    </row>
    <row r="21709" spans="3:12">
      <c r="C21709" s="1819"/>
      <c r="E21709" s="179"/>
      <c r="I21709"/>
      <c r="L21709"/>
    </row>
    <row r="21710" spans="3:12">
      <c r="C21710" s="1819"/>
      <c r="E21710" s="179"/>
      <c r="I21710"/>
      <c r="L21710"/>
    </row>
    <row r="21711" spans="3:12">
      <c r="C21711" s="1819"/>
      <c r="E21711" s="179"/>
      <c r="I21711"/>
      <c r="L21711"/>
    </row>
    <row r="21712" spans="3:12">
      <c r="C21712" s="1819"/>
      <c r="E21712" s="179"/>
      <c r="I21712"/>
      <c r="L21712"/>
    </row>
    <row r="21713" spans="3:12">
      <c r="C21713" s="1819"/>
      <c r="E21713" s="179"/>
      <c r="I21713"/>
      <c r="L21713"/>
    </row>
    <row r="21714" spans="3:12">
      <c r="C21714" s="1819"/>
      <c r="E21714" s="179"/>
      <c r="I21714"/>
      <c r="L21714"/>
    </row>
    <row r="21715" spans="3:12">
      <c r="C21715" s="1819"/>
      <c r="E21715" s="179"/>
      <c r="I21715"/>
      <c r="L21715"/>
    </row>
    <row r="21716" spans="3:12">
      <c r="C21716" s="1819"/>
      <c r="E21716" s="179"/>
      <c r="I21716"/>
      <c r="L21716"/>
    </row>
    <row r="21717" spans="3:12">
      <c r="C21717" s="1819"/>
      <c r="E21717" s="179"/>
      <c r="I21717"/>
      <c r="L21717"/>
    </row>
    <row r="21718" spans="3:12">
      <c r="C21718" s="1819"/>
      <c r="E21718" s="179"/>
      <c r="I21718"/>
      <c r="L21718"/>
    </row>
    <row r="21719" spans="3:12">
      <c r="C21719" s="1819"/>
      <c r="E21719" s="179"/>
      <c r="I21719"/>
      <c r="L21719"/>
    </row>
    <row r="21720" spans="3:12">
      <c r="C21720" s="1819"/>
      <c r="E21720" s="179"/>
      <c r="I21720"/>
      <c r="L21720"/>
    </row>
    <row r="21721" spans="3:12">
      <c r="C21721" s="1819"/>
      <c r="E21721" s="179"/>
      <c r="I21721"/>
      <c r="L21721"/>
    </row>
    <row r="21722" spans="3:12">
      <c r="C21722" s="1819"/>
      <c r="E21722" s="179"/>
      <c r="I21722"/>
      <c r="L21722"/>
    </row>
    <row r="21723" spans="3:12">
      <c r="C21723" s="1819"/>
      <c r="E21723" s="179"/>
      <c r="I21723"/>
      <c r="L21723"/>
    </row>
    <row r="21724" spans="3:12">
      <c r="C21724" s="1819"/>
      <c r="E21724" s="179"/>
      <c r="I21724"/>
      <c r="L21724"/>
    </row>
    <row r="21725" spans="3:12">
      <c r="C21725" s="1819"/>
      <c r="E21725" s="179"/>
      <c r="I21725"/>
      <c r="L21725"/>
    </row>
    <row r="21726" spans="3:12">
      <c r="C21726" s="1819"/>
      <c r="E21726" s="179"/>
      <c r="I21726"/>
      <c r="L21726"/>
    </row>
    <row r="21727" spans="3:12">
      <c r="C21727" s="1819"/>
      <c r="E21727" s="179"/>
      <c r="I21727"/>
      <c r="L21727"/>
    </row>
    <row r="21728" spans="3:12">
      <c r="C21728" s="1819"/>
      <c r="E21728" s="179"/>
      <c r="I21728"/>
      <c r="L21728"/>
    </row>
    <row r="21729" spans="3:12">
      <c r="C21729" s="1819"/>
      <c r="E21729" s="179"/>
      <c r="I21729"/>
      <c r="L21729"/>
    </row>
    <row r="21730" spans="3:12">
      <c r="C21730" s="1819"/>
      <c r="E21730" s="179"/>
      <c r="I21730"/>
      <c r="L21730"/>
    </row>
    <row r="21731" spans="3:12">
      <c r="C21731" s="1819"/>
      <c r="E21731" s="179"/>
      <c r="I21731"/>
      <c r="L21731"/>
    </row>
    <row r="21732" spans="3:12">
      <c r="C21732" s="1819"/>
      <c r="E21732" s="179"/>
      <c r="I21732"/>
      <c r="L21732"/>
    </row>
    <row r="21733" spans="3:12">
      <c r="C21733" s="1819"/>
      <c r="E21733" s="179"/>
      <c r="I21733"/>
      <c r="L21733"/>
    </row>
    <row r="21734" spans="3:12">
      <c r="C21734" s="1819"/>
      <c r="E21734" s="179"/>
      <c r="I21734"/>
      <c r="L21734"/>
    </row>
    <row r="21735" spans="3:12">
      <c r="C21735" s="1819"/>
      <c r="E21735" s="179"/>
      <c r="I21735"/>
      <c r="L21735"/>
    </row>
    <row r="21736" spans="3:12">
      <c r="C21736" s="1819"/>
      <c r="E21736" s="179"/>
      <c r="I21736"/>
      <c r="L21736"/>
    </row>
    <row r="21737" spans="3:12">
      <c r="C21737" s="1819"/>
      <c r="E21737" s="179"/>
      <c r="I21737"/>
      <c r="L21737"/>
    </row>
    <row r="21738" spans="3:12">
      <c r="C21738" s="1819"/>
      <c r="E21738" s="179"/>
      <c r="I21738"/>
      <c r="L21738"/>
    </row>
    <row r="21739" spans="3:12">
      <c r="C21739" s="1819"/>
      <c r="E21739" s="179"/>
      <c r="I21739"/>
      <c r="L21739"/>
    </row>
    <row r="21740" spans="3:12">
      <c r="C21740" s="1819"/>
      <c r="E21740" s="179"/>
      <c r="I21740"/>
      <c r="L21740"/>
    </row>
    <row r="21741" spans="3:12">
      <c r="C21741" s="1819"/>
      <c r="E21741" s="179"/>
      <c r="I21741"/>
      <c r="L21741"/>
    </row>
    <row r="21742" spans="3:12">
      <c r="C21742" s="1819"/>
      <c r="E21742" s="179"/>
      <c r="I21742"/>
      <c r="L21742"/>
    </row>
    <row r="21743" spans="3:12">
      <c r="C21743" s="1819"/>
      <c r="E21743" s="179"/>
      <c r="I21743"/>
      <c r="L21743"/>
    </row>
    <row r="21744" spans="3:12">
      <c r="C21744" s="1819"/>
      <c r="E21744" s="179"/>
      <c r="I21744"/>
      <c r="L21744"/>
    </row>
    <row r="21745" spans="3:12">
      <c r="C21745" s="1819"/>
      <c r="E21745" s="179"/>
      <c r="I21745"/>
      <c r="L21745"/>
    </row>
    <row r="21746" spans="3:12">
      <c r="C21746" s="1819"/>
      <c r="E21746" s="179"/>
      <c r="I21746"/>
      <c r="L21746"/>
    </row>
    <row r="21747" spans="3:12">
      <c r="C21747" s="1819"/>
      <c r="E21747" s="179"/>
      <c r="I21747"/>
      <c r="L21747"/>
    </row>
    <row r="21748" spans="3:12">
      <c r="C21748" s="1819"/>
      <c r="E21748" s="179"/>
      <c r="I21748"/>
      <c r="L21748"/>
    </row>
    <row r="21749" spans="3:12">
      <c r="C21749" s="1819"/>
      <c r="E21749" s="179"/>
      <c r="I21749"/>
      <c r="L21749"/>
    </row>
    <row r="21750" spans="3:12">
      <c r="C21750" s="1819"/>
      <c r="E21750" s="179"/>
      <c r="I21750"/>
      <c r="L21750"/>
    </row>
    <row r="21751" spans="3:12">
      <c r="C21751" s="1819"/>
      <c r="E21751" s="179"/>
      <c r="I21751"/>
      <c r="L21751"/>
    </row>
    <row r="21752" spans="3:12">
      <c r="C21752" s="1819"/>
      <c r="E21752" s="179"/>
      <c r="I21752"/>
      <c r="L21752"/>
    </row>
    <row r="21753" spans="3:12">
      <c r="C21753" s="1819"/>
      <c r="E21753" s="179"/>
      <c r="I21753"/>
      <c r="L21753"/>
    </row>
    <row r="21754" spans="3:12">
      <c r="C21754" s="1819"/>
      <c r="E21754" s="179"/>
      <c r="I21754"/>
      <c r="L21754"/>
    </row>
    <row r="21755" spans="3:12">
      <c r="C21755" s="1819"/>
      <c r="E21755" s="179"/>
      <c r="I21755"/>
      <c r="L21755"/>
    </row>
    <row r="21756" spans="3:12">
      <c r="C21756" s="1819"/>
      <c r="E21756" s="179"/>
      <c r="I21756"/>
      <c r="L21756"/>
    </row>
    <row r="21757" spans="3:12">
      <c r="C21757" s="1819"/>
      <c r="E21757" s="179"/>
      <c r="I21757"/>
      <c r="L21757"/>
    </row>
    <row r="21758" spans="3:12">
      <c r="C21758" s="1819"/>
      <c r="E21758" s="179"/>
      <c r="I21758"/>
      <c r="L21758"/>
    </row>
    <row r="21759" spans="3:12">
      <c r="C21759" s="1819"/>
      <c r="E21759" s="179"/>
      <c r="I21759"/>
      <c r="L21759"/>
    </row>
    <row r="21760" spans="3:12">
      <c r="C21760" s="1819"/>
      <c r="E21760" s="179"/>
      <c r="I21760"/>
      <c r="L21760"/>
    </row>
    <row r="21761" spans="3:12">
      <c r="C21761" s="1819"/>
      <c r="E21761" s="179"/>
      <c r="I21761"/>
      <c r="L21761"/>
    </row>
    <row r="21762" spans="3:12">
      <c r="C21762" s="1819"/>
      <c r="E21762" s="179"/>
      <c r="I21762"/>
      <c r="L21762"/>
    </row>
    <row r="21763" spans="3:12">
      <c r="C21763" s="1819"/>
      <c r="E21763" s="179"/>
      <c r="I21763"/>
      <c r="L21763"/>
    </row>
    <row r="21764" spans="3:12">
      <c r="C21764" s="1819"/>
      <c r="E21764" s="179"/>
      <c r="I21764"/>
      <c r="L21764"/>
    </row>
    <row r="21765" spans="3:12">
      <c r="C21765" s="1819"/>
      <c r="E21765" s="179"/>
      <c r="I21765"/>
      <c r="L21765"/>
    </row>
    <row r="21766" spans="3:12">
      <c r="C21766" s="1819"/>
      <c r="E21766" s="179"/>
      <c r="I21766"/>
      <c r="L21766"/>
    </row>
    <row r="21767" spans="3:12">
      <c r="C21767" s="1819"/>
      <c r="E21767" s="179"/>
      <c r="I21767"/>
      <c r="L21767"/>
    </row>
    <row r="21768" spans="3:12">
      <c r="C21768" s="1819"/>
      <c r="E21768" s="179"/>
      <c r="I21768"/>
      <c r="L21768"/>
    </row>
    <row r="21769" spans="3:12">
      <c r="C21769" s="1819"/>
      <c r="E21769" s="179"/>
      <c r="I21769"/>
      <c r="L21769"/>
    </row>
    <row r="21770" spans="3:12">
      <c r="C21770" s="1819"/>
      <c r="E21770" s="179"/>
      <c r="I21770"/>
      <c r="L21770"/>
    </row>
    <row r="21771" spans="3:12">
      <c r="C21771" s="1819"/>
      <c r="E21771" s="179"/>
      <c r="I21771"/>
      <c r="L21771"/>
    </row>
    <row r="21772" spans="3:12">
      <c r="C21772" s="1819"/>
      <c r="E21772" s="179"/>
      <c r="I21772"/>
      <c r="L21772"/>
    </row>
    <row r="21773" spans="3:12">
      <c r="C21773" s="1819"/>
      <c r="E21773" s="179"/>
      <c r="I21773"/>
      <c r="L21773"/>
    </row>
    <row r="21774" spans="3:12">
      <c r="C21774" s="1819"/>
      <c r="E21774" s="179"/>
      <c r="I21774"/>
      <c r="L21774"/>
    </row>
    <row r="21775" spans="3:12">
      <c r="C21775" s="1819"/>
      <c r="E21775" s="179"/>
      <c r="I21775"/>
      <c r="L21775"/>
    </row>
    <row r="21776" spans="3:12">
      <c r="C21776" s="1819"/>
      <c r="E21776" s="179"/>
      <c r="I21776"/>
      <c r="L21776"/>
    </row>
    <row r="21777" spans="3:12">
      <c r="C21777" s="1819"/>
      <c r="E21777" s="179"/>
      <c r="I21777"/>
      <c r="L21777"/>
    </row>
    <row r="21778" spans="3:12">
      <c r="C21778" s="1819"/>
      <c r="E21778" s="179"/>
      <c r="I21778"/>
      <c r="L21778"/>
    </row>
    <row r="21779" spans="3:12">
      <c r="C21779" s="1819"/>
      <c r="E21779" s="179"/>
      <c r="I21779"/>
      <c r="L21779"/>
    </row>
    <row r="21780" spans="3:12">
      <c r="C21780" s="1819"/>
      <c r="E21780" s="179"/>
      <c r="I21780"/>
      <c r="L21780"/>
    </row>
    <row r="21781" spans="3:12">
      <c r="C21781" s="1819"/>
      <c r="E21781" s="179"/>
      <c r="I21781"/>
      <c r="L21781"/>
    </row>
    <row r="21782" spans="3:12">
      <c r="C21782" s="1819"/>
      <c r="E21782" s="179"/>
      <c r="I21782"/>
      <c r="L21782"/>
    </row>
    <row r="21783" spans="3:12">
      <c r="C21783" s="1819"/>
      <c r="E21783" s="179"/>
      <c r="I21783"/>
      <c r="L21783"/>
    </row>
    <row r="21784" spans="3:12">
      <c r="C21784" s="1819"/>
      <c r="E21784" s="179"/>
      <c r="I21784"/>
      <c r="L21784"/>
    </row>
    <row r="21785" spans="3:12">
      <c r="C21785" s="1819"/>
      <c r="E21785" s="179"/>
      <c r="I21785"/>
      <c r="L21785"/>
    </row>
    <row r="21786" spans="3:12">
      <c r="C21786" s="1819"/>
      <c r="E21786" s="179"/>
      <c r="I21786"/>
      <c r="L21786"/>
    </row>
    <row r="21787" spans="3:12">
      <c r="C21787" s="1819"/>
      <c r="E21787" s="179"/>
      <c r="I21787"/>
      <c r="L21787"/>
    </row>
    <row r="21788" spans="3:12">
      <c r="C21788" s="1819"/>
      <c r="E21788" s="179"/>
      <c r="I21788"/>
      <c r="L21788"/>
    </row>
    <row r="21789" spans="3:12">
      <c r="C21789" s="1819"/>
      <c r="E21789" s="179"/>
      <c r="I21789"/>
      <c r="L21789"/>
    </row>
    <row r="21790" spans="3:12">
      <c r="C21790" s="1819"/>
      <c r="E21790" s="179"/>
      <c r="I21790"/>
      <c r="L21790"/>
    </row>
    <row r="21791" spans="3:12">
      <c r="C21791" s="1819"/>
      <c r="E21791" s="179"/>
      <c r="I21791"/>
      <c r="L21791"/>
    </row>
    <row r="21792" spans="3:12">
      <c r="C21792" s="1819"/>
      <c r="E21792" s="179"/>
      <c r="I21792"/>
      <c r="L21792"/>
    </row>
    <row r="21793" spans="3:12">
      <c r="C21793" s="1819"/>
      <c r="E21793" s="179"/>
      <c r="I21793"/>
      <c r="L21793"/>
    </row>
    <row r="21794" spans="3:12">
      <c r="C21794" s="1819"/>
      <c r="E21794" s="179"/>
      <c r="I21794"/>
      <c r="L21794"/>
    </row>
    <row r="21795" spans="3:12">
      <c r="C21795" s="1819"/>
      <c r="E21795" s="179"/>
      <c r="I21795"/>
      <c r="L21795"/>
    </row>
    <row r="21796" spans="3:12">
      <c r="C21796" s="1819"/>
      <c r="E21796" s="179"/>
      <c r="I21796"/>
      <c r="L21796"/>
    </row>
    <row r="21797" spans="3:12">
      <c r="C21797" s="1819"/>
      <c r="E21797" s="179"/>
      <c r="I21797"/>
      <c r="L21797"/>
    </row>
    <row r="21798" spans="3:12">
      <c r="C21798" s="1819"/>
      <c r="E21798" s="179"/>
      <c r="I21798"/>
      <c r="L21798"/>
    </row>
    <row r="21799" spans="3:12">
      <c r="C21799" s="1819"/>
      <c r="E21799" s="179"/>
      <c r="I21799"/>
      <c r="L21799"/>
    </row>
    <row r="21800" spans="3:12">
      <c r="C21800" s="1819"/>
      <c r="E21800" s="179"/>
      <c r="I21800"/>
      <c r="L21800"/>
    </row>
    <row r="21801" spans="3:12">
      <c r="C21801" s="1819"/>
      <c r="E21801" s="179"/>
      <c r="I21801"/>
      <c r="L21801"/>
    </row>
    <row r="21802" spans="3:12">
      <c r="C21802" s="1819"/>
      <c r="E21802" s="179"/>
      <c r="I21802"/>
      <c r="L21802"/>
    </row>
    <row r="21803" spans="3:12">
      <c r="C21803" s="1819"/>
      <c r="E21803" s="179"/>
      <c r="I21803"/>
      <c r="L21803"/>
    </row>
    <row r="21804" spans="3:12">
      <c r="C21804" s="1819"/>
      <c r="E21804" s="179"/>
      <c r="I21804"/>
      <c r="L21804"/>
    </row>
    <row r="21805" spans="3:12">
      <c r="C21805" s="1819"/>
      <c r="E21805" s="179"/>
      <c r="I21805"/>
      <c r="L21805"/>
    </row>
    <row r="21806" spans="3:12">
      <c r="C21806" s="1819"/>
      <c r="E21806" s="179"/>
      <c r="I21806"/>
      <c r="L21806"/>
    </row>
    <row r="21807" spans="3:12">
      <c r="C21807" s="1819"/>
      <c r="E21807" s="179"/>
      <c r="I21807"/>
      <c r="L21807"/>
    </row>
    <row r="21808" spans="3:12">
      <c r="C21808" s="1819"/>
      <c r="E21808" s="179"/>
      <c r="I21808"/>
      <c r="L21808"/>
    </row>
    <row r="21809" spans="3:12">
      <c r="C21809" s="1819"/>
      <c r="E21809" s="179"/>
      <c r="I21809"/>
      <c r="L21809"/>
    </row>
    <row r="21810" spans="3:12">
      <c r="C21810" s="1819"/>
      <c r="E21810" s="179"/>
      <c r="I21810"/>
      <c r="L21810"/>
    </row>
    <row r="21811" spans="3:12">
      <c r="C21811" s="1819"/>
      <c r="E21811" s="179"/>
      <c r="I21811"/>
      <c r="L21811"/>
    </row>
    <row r="21812" spans="3:12">
      <c r="C21812" s="1819"/>
      <c r="E21812" s="179"/>
      <c r="I21812"/>
      <c r="L21812"/>
    </row>
    <row r="21813" spans="3:12">
      <c r="C21813" s="1819"/>
      <c r="E21813" s="179"/>
      <c r="I21813"/>
      <c r="L21813"/>
    </row>
    <row r="21814" spans="3:12">
      <c r="C21814" s="1819"/>
      <c r="E21814" s="179"/>
      <c r="I21814"/>
      <c r="L21814"/>
    </row>
    <row r="21815" spans="3:12">
      <c r="C21815" s="1819"/>
      <c r="E21815" s="179"/>
      <c r="I21815"/>
      <c r="L21815"/>
    </row>
    <row r="21816" spans="3:12">
      <c r="C21816" s="1819"/>
      <c r="E21816" s="179"/>
      <c r="I21816"/>
      <c r="L21816"/>
    </row>
    <row r="21817" spans="3:12">
      <c r="C21817" s="1819"/>
      <c r="E21817" s="179"/>
      <c r="I21817"/>
      <c r="L21817"/>
    </row>
    <row r="21818" spans="3:12">
      <c r="C21818" s="1819"/>
      <c r="E21818" s="179"/>
      <c r="I21818"/>
      <c r="L21818"/>
    </row>
    <row r="21819" spans="3:12">
      <c r="C21819" s="1819"/>
      <c r="E21819" s="179"/>
      <c r="I21819"/>
      <c r="L21819"/>
    </row>
    <row r="21820" spans="3:12">
      <c r="C21820" s="1819"/>
      <c r="E21820" s="179"/>
      <c r="I21820"/>
      <c r="L21820"/>
    </row>
    <row r="21821" spans="3:12">
      <c r="C21821" s="1819"/>
      <c r="E21821" s="179"/>
      <c r="I21821"/>
      <c r="L21821"/>
    </row>
    <row r="21822" spans="3:12">
      <c r="C21822" s="1819"/>
      <c r="E21822" s="179"/>
      <c r="I21822"/>
      <c r="L21822"/>
    </row>
    <row r="21823" spans="3:12">
      <c r="C21823" s="1819"/>
      <c r="E21823" s="179"/>
      <c r="I21823"/>
      <c r="L21823"/>
    </row>
    <row r="21824" spans="3:12">
      <c r="C21824" s="1819"/>
      <c r="E21824" s="179"/>
      <c r="I21824"/>
      <c r="L21824"/>
    </row>
    <row r="21825" spans="3:12">
      <c r="C21825" s="1819"/>
      <c r="E21825" s="179"/>
      <c r="I21825"/>
      <c r="L21825"/>
    </row>
    <row r="21826" spans="3:12">
      <c r="C21826" s="1819"/>
      <c r="E21826" s="179"/>
      <c r="I21826"/>
      <c r="L21826"/>
    </row>
    <row r="21827" spans="3:12">
      <c r="C21827" s="1819"/>
      <c r="E21827" s="179"/>
      <c r="I21827"/>
      <c r="L21827"/>
    </row>
    <row r="21828" spans="3:12">
      <c r="C21828" s="1819"/>
      <c r="E21828" s="179"/>
      <c r="I21828"/>
      <c r="L21828"/>
    </row>
    <row r="21829" spans="3:12">
      <c r="C21829" s="1819"/>
      <c r="E21829" s="179"/>
      <c r="I21829"/>
      <c r="L21829"/>
    </row>
    <row r="21830" spans="3:12">
      <c r="C21830" s="1819"/>
      <c r="E21830" s="179"/>
      <c r="I21830"/>
      <c r="L21830"/>
    </row>
    <row r="21831" spans="3:12">
      <c r="C21831" s="1819"/>
      <c r="E21831" s="179"/>
      <c r="I21831"/>
      <c r="L21831"/>
    </row>
    <row r="21832" spans="3:12">
      <c r="C21832" s="1819"/>
      <c r="E21832" s="179"/>
      <c r="I21832"/>
      <c r="L21832"/>
    </row>
    <row r="21833" spans="3:12">
      <c r="C21833" s="1819"/>
      <c r="E21833" s="179"/>
      <c r="I21833"/>
      <c r="L21833"/>
    </row>
    <row r="21834" spans="3:12">
      <c r="C21834" s="1819"/>
      <c r="E21834" s="179"/>
      <c r="I21834"/>
      <c r="L21834"/>
    </row>
    <row r="21835" spans="3:12">
      <c r="C21835" s="1819"/>
      <c r="E21835" s="179"/>
      <c r="I21835"/>
      <c r="L21835"/>
    </row>
    <row r="21836" spans="3:12">
      <c r="C21836" s="1819"/>
      <c r="E21836" s="179"/>
      <c r="I21836"/>
      <c r="L21836"/>
    </row>
    <row r="21837" spans="3:12">
      <c r="C21837" s="1819"/>
      <c r="E21837" s="179"/>
      <c r="I21837"/>
      <c r="L21837"/>
    </row>
    <row r="21838" spans="3:12">
      <c r="C21838" s="1819"/>
      <c r="E21838" s="179"/>
      <c r="I21838"/>
      <c r="L21838"/>
    </row>
    <row r="21839" spans="3:12">
      <c r="C21839" s="1819"/>
      <c r="E21839" s="179"/>
      <c r="I21839"/>
      <c r="L21839"/>
    </row>
    <row r="21840" spans="3:12">
      <c r="C21840" s="1819"/>
      <c r="E21840" s="179"/>
      <c r="I21840"/>
      <c r="L21840"/>
    </row>
    <row r="21841" spans="3:12">
      <c r="C21841" s="1819"/>
      <c r="E21841" s="179"/>
      <c r="I21841"/>
      <c r="L21841"/>
    </row>
    <row r="21842" spans="3:12">
      <c r="C21842" s="1819"/>
      <c r="E21842" s="179"/>
      <c r="I21842"/>
      <c r="L21842"/>
    </row>
    <row r="21843" spans="3:12">
      <c r="C21843" s="1819"/>
      <c r="E21843" s="179"/>
      <c r="I21843"/>
      <c r="L21843"/>
    </row>
    <row r="21844" spans="3:12">
      <c r="C21844" s="1819"/>
      <c r="E21844" s="179"/>
      <c r="I21844"/>
      <c r="L21844"/>
    </row>
    <row r="21845" spans="3:12">
      <c r="C21845" s="1819"/>
      <c r="E21845" s="179"/>
      <c r="I21845"/>
      <c r="L21845"/>
    </row>
    <row r="21846" spans="3:12">
      <c r="C21846" s="1819"/>
      <c r="E21846" s="179"/>
      <c r="I21846"/>
      <c r="L21846"/>
    </row>
    <row r="21847" spans="3:12">
      <c r="C21847" s="1819"/>
      <c r="E21847" s="179"/>
      <c r="I21847"/>
      <c r="L21847"/>
    </row>
    <row r="21848" spans="3:12">
      <c r="C21848" s="1819"/>
      <c r="E21848" s="179"/>
      <c r="I21848"/>
      <c r="L21848"/>
    </row>
    <row r="21849" spans="3:12">
      <c r="C21849" s="1819"/>
      <c r="E21849" s="179"/>
      <c r="I21849"/>
      <c r="L21849"/>
    </row>
    <row r="21850" spans="3:12">
      <c r="C21850" s="1819"/>
      <c r="E21850" s="179"/>
      <c r="I21850"/>
      <c r="L21850"/>
    </row>
    <row r="21851" spans="3:12">
      <c r="C21851" s="1819"/>
      <c r="E21851" s="179"/>
      <c r="I21851"/>
      <c r="L21851"/>
    </row>
    <row r="21852" spans="3:12">
      <c r="C21852" s="1819"/>
      <c r="E21852" s="179"/>
      <c r="I21852"/>
      <c r="L21852"/>
    </row>
    <row r="21853" spans="3:12">
      <c r="C21853" s="1819"/>
      <c r="E21853" s="179"/>
      <c r="I21853"/>
      <c r="L21853"/>
    </row>
    <row r="21854" spans="3:12">
      <c r="C21854" s="1819"/>
      <c r="E21854" s="179"/>
      <c r="I21854"/>
      <c r="L21854"/>
    </row>
    <row r="21855" spans="3:12">
      <c r="C21855" s="1819"/>
      <c r="E21855" s="179"/>
      <c r="I21855"/>
      <c r="L21855"/>
    </row>
    <row r="21856" spans="3:12">
      <c r="C21856" s="1819"/>
      <c r="E21856" s="179"/>
      <c r="I21856"/>
      <c r="L21856"/>
    </row>
    <row r="21857" spans="3:12">
      <c r="C21857" s="1819"/>
      <c r="E21857" s="179"/>
      <c r="I21857"/>
      <c r="L21857"/>
    </row>
    <row r="21858" spans="3:12">
      <c r="C21858" s="1819"/>
      <c r="E21858" s="179"/>
      <c r="I21858"/>
      <c r="L21858"/>
    </row>
    <row r="21859" spans="3:12">
      <c r="C21859" s="1819"/>
      <c r="E21859" s="179"/>
      <c r="I21859"/>
      <c r="L21859"/>
    </row>
    <row r="21860" spans="3:12">
      <c r="C21860" s="1819"/>
      <c r="E21860" s="179"/>
      <c r="I21860"/>
      <c r="L21860"/>
    </row>
    <row r="21861" spans="3:12">
      <c r="C21861" s="1819"/>
      <c r="E21861" s="179"/>
      <c r="I21861"/>
      <c r="L21861"/>
    </row>
    <row r="21862" spans="3:12">
      <c r="C21862" s="1819"/>
      <c r="E21862" s="179"/>
      <c r="I21862"/>
      <c r="L21862"/>
    </row>
    <row r="21863" spans="3:12">
      <c r="C21863" s="1819"/>
      <c r="E21863" s="179"/>
      <c r="I21863"/>
      <c r="L21863"/>
    </row>
    <row r="21864" spans="3:12">
      <c r="C21864" s="1819"/>
      <c r="E21864" s="179"/>
      <c r="I21864"/>
      <c r="L21864"/>
    </row>
    <row r="21865" spans="3:12">
      <c r="C21865" s="1819"/>
      <c r="E21865" s="179"/>
      <c r="I21865"/>
      <c r="L21865"/>
    </row>
    <row r="21866" spans="3:12">
      <c r="C21866" s="1819"/>
      <c r="E21866" s="179"/>
      <c r="I21866"/>
      <c r="L21866"/>
    </row>
    <row r="21867" spans="3:12">
      <c r="C21867" s="1819"/>
      <c r="E21867" s="179"/>
      <c r="I21867"/>
      <c r="L21867"/>
    </row>
    <row r="21868" spans="3:12">
      <c r="C21868" s="1819"/>
      <c r="E21868" s="179"/>
      <c r="I21868"/>
      <c r="L21868"/>
    </row>
    <row r="21869" spans="3:12">
      <c r="C21869" s="1819"/>
      <c r="E21869" s="179"/>
      <c r="I21869"/>
      <c r="L21869"/>
    </row>
    <row r="21870" spans="3:12">
      <c r="C21870" s="1819"/>
      <c r="E21870" s="179"/>
      <c r="I21870"/>
      <c r="L21870"/>
    </row>
    <row r="21871" spans="3:12">
      <c r="C21871" s="1819"/>
      <c r="E21871" s="179"/>
      <c r="I21871"/>
      <c r="L21871"/>
    </row>
    <row r="21872" spans="3:12">
      <c r="C21872" s="1819"/>
      <c r="E21872" s="179"/>
      <c r="I21872"/>
      <c r="L21872"/>
    </row>
    <row r="21873" spans="3:12">
      <c r="C21873" s="1819"/>
      <c r="E21873" s="179"/>
      <c r="I21873"/>
      <c r="L21873"/>
    </row>
    <row r="21874" spans="3:12">
      <c r="C21874" s="1819"/>
      <c r="E21874" s="179"/>
      <c r="I21874"/>
      <c r="L21874"/>
    </row>
    <row r="21875" spans="3:12">
      <c r="C21875" s="1819"/>
      <c r="E21875" s="179"/>
      <c r="I21875"/>
      <c r="L21875"/>
    </row>
    <row r="21876" spans="3:12">
      <c r="C21876" s="1819"/>
      <c r="E21876" s="179"/>
      <c r="I21876"/>
      <c r="L21876"/>
    </row>
    <row r="21877" spans="3:12">
      <c r="C21877" s="1819"/>
      <c r="E21877" s="179"/>
      <c r="I21877"/>
      <c r="L21877"/>
    </row>
    <row r="21878" spans="3:12">
      <c r="C21878" s="1819"/>
      <c r="E21878" s="179"/>
      <c r="I21878"/>
      <c r="L21878"/>
    </row>
    <row r="21879" spans="3:12">
      <c r="C21879" s="1819"/>
      <c r="E21879" s="179"/>
      <c r="I21879"/>
      <c r="L21879"/>
    </row>
    <row r="21880" spans="3:12">
      <c r="C21880" s="1819"/>
      <c r="E21880" s="179"/>
      <c r="I21880"/>
      <c r="L21880"/>
    </row>
    <row r="21881" spans="3:12">
      <c r="C21881" s="1819"/>
      <c r="E21881" s="179"/>
      <c r="I21881"/>
      <c r="L21881"/>
    </row>
    <row r="21882" spans="3:12">
      <c r="C21882" s="1819"/>
      <c r="E21882" s="179"/>
      <c r="I21882"/>
      <c r="L21882"/>
    </row>
    <row r="21883" spans="3:12">
      <c r="C21883" s="1819"/>
      <c r="E21883" s="179"/>
      <c r="I21883"/>
      <c r="L21883"/>
    </row>
    <row r="21884" spans="3:12">
      <c r="C21884" s="1819"/>
      <c r="E21884" s="179"/>
      <c r="I21884"/>
      <c r="L21884"/>
    </row>
    <row r="21885" spans="3:12">
      <c r="C21885" s="1819"/>
      <c r="E21885" s="179"/>
      <c r="I21885"/>
      <c r="L21885"/>
    </row>
    <row r="21886" spans="3:12">
      <c r="C21886" s="1819"/>
      <c r="E21886" s="179"/>
      <c r="I21886"/>
      <c r="L21886"/>
    </row>
    <row r="21887" spans="3:12">
      <c r="C21887" s="1819"/>
      <c r="E21887" s="179"/>
      <c r="I21887"/>
      <c r="L21887"/>
    </row>
    <row r="21888" spans="3:12">
      <c r="C21888" s="1819"/>
      <c r="E21888" s="179"/>
      <c r="I21888"/>
      <c r="L21888"/>
    </row>
    <row r="21889" spans="3:12">
      <c r="C21889" s="1819"/>
      <c r="E21889" s="179"/>
      <c r="I21889"/>
      <c r="L21889"/>
    </row>
    <row r="21890" spans="3:12">
      <c r="C21890" s="1819"/>
      <c r="E21890" s="179"/>
      <c r="I21890"/>
      <c r="L21890"/>
    </row>
    <row r="21891" spans="3:12">
      <c r="C21891" s="1819"/>
      <c r="E21891" s="179"/>
      <c r="I21891"/>
      <c r="L21891"/>
    </row>
    <row r="21892" spans="3:12">
      <c r="C21892" s="1819"/>
      <c r="E21892" s="179"/>
      <c r="I21892"/>
      <c r="L21892"/>
    </row>
    <row r="21893" spans="3:12">
      <c r="C21893" s="1819"/>
      <c r="E21893" s="179"/>
      <c r="I21893"/>
      <c r="L21893"/>
    </row>
    <row r="21894" spans="3:12">
      <c r="C21894" s="1819"/>
      <c r="E21894" s="179"/>
      <c r="I21894"/>
      <c r="L21894"/>
    </row>
    <row r="21895" spans="3:12">
      <c r="C21895" s="1819"/>
      <c r="E21895" s="179"/>
      <c r="I21895"/>
      <c r="L21895"/>
    </row>
    <row r="21896" spans="3:12">
      <c r="C21896" s="1819"/>
      <c r="E21896" s="179"/>
      <c r="I21896"/>
      <c r="L21896"/>
    </row>
    <row r="21897" spans="3:12">
      <c r="C21897" s="1819"/>
      <c r="E21897" s="179"/>
      <c r="I21897"/>
      <c r="L21897"/>
    </row>
    <row r="21898" spans="3:12">
      <c r="C21898" s="1819"/>
      <c r="E21898" s="179"/>
      <c r="I21898"/>
      <c r="L21898"/>
    </row>
    <row r="21899" spans="3:12">
      <c r="C21899" s="1819"/>
      <c r="E21899" s="179"/>
      <c r="I21899"/>
      <c r="L21899"/>
    </row>
    <row r="21900" spans="3:12">
      <c r="C21900" s="1819"/>
      <c r="E21900" s="179"/>
      <c r="I21900"/>
      <c r="L21900"/>
    </row>
    <row r="21901" spans="3:12">
      <c r="C21901" s="1819"/>
      <c r="E21901" s="179"/>
      <c r="I21901"/>
      <c r="L21901"/>
    </row>
    <row r="21902" spans="3:12">
      <c r="C21902" s="1819"/>
      <c r="E21902" s="179"/>
      <c r="I21902"/>
      <c r="L21902"/>
    </row>
    <row r="21903" spans="3:12">
      <c r="C21903" s="1819"/>
      <c r="E21903" s="179"/>
      <c r="I21903"/>
      <c r="L21903"/>
    </row>
    <row r="21904" spans="3:12">
      <c r="C21904" s="1819"/>
      <c r="E21904" s="179"/>
      <c r="I21904"/>
      <c r="L21904"/>
    </row>
    <row r="21905" spans="3:12">
      <c r="C21905" s="1819"/>
      <c r="E21905" s="179"/>
      <c r="I21905"/>
      <c r="L21905"/>
    </row>
    <row r="21906" spans="3:12">
      <c r="C21906" s="1819"/>
      <c r="E21906" s="179"/>
      <c r="I21906"/>
      <c r="L21906"/>
    </row>
    <row r="21907" spans="3:12">
      <c r="C21907" s="1819"/>
      <c r="E21907" s="179"/>
      <c r="I21907"/>
      <c r="L21907"/>
    </row>
    <row r="21908" spans="3:12">
      <c r="C21908" s="1819"/>
      <c r="E21908" s="179"/>
      <c r="I21908"/>
      <c r="L21908"/>
    </row>
    <row r="21909" spans="3:12">
      <c r="C21909" s="1819"/>
      <c r="E21909" s="179"/>
      <c r="I21909"/>
      <c r="L21909"/>
    </row>
    <row r="21910" spans="3:12">
      <c r="C21910" s="1819"/>
      <c r="E21910" s="179"/>
      <c r="I21910"/>
      <c r="L21910"/>
    </row>
    <row r="21911" spans="3:12">
      <c r="C21911" s="1819"/>
      <c r="E21911" s="179"/>
      <c r="I21911"/>
      <c r="L21911"/>
    </row>
    <row r="21912" spans="3:12">
      <c r="C21912" s="1819"/>
      <c r="E21912" s="179"/>
      <c r="I21912"/>
      <c r="L21912"/>
    </row>
    <row r="21913" spans="3:12">
      <c r="C21913" s="1819"/>
      <c r="E21913" s="179"/>
      <c r="I21913"/>
      <c r="L21913"/>
    </row>
    <row r="21914" spans="3:12">
      <c r="C21914" s="1819"/>
      <c r="E21914" s="179"/>
      <c r="I21914"/>
      <c r="L21914"/>
    </row>
    <row r="21915" spans="3:12">
      <c r="C21915" s="1819"/>
      <c r="E21915" s="179"/>
      <c r="I21915"/>
      <c r="L21915"/>
    </row>
    <row r="21916" spans="3:12">
      <c r="C21916" s="1819"/>
      <c r="E21916" s="179"/>
      <c r="I21916"/>
      <c r="L21916"/>
    </row>
    <row r="21917" spans="3:12">
      <c r="C21917" s="1819"/>
      <c r="E21917" s="179"/>
      <c r="I21917"/>
      <c r="L21917"/>
    </row>
    <row r="21918" spans="3:12">
      <c r="C21918" s="1819"/>
      <c r="E21918" s="179"/>
      <c r="I21918"/>
      <c r="L21918"/>
    </row>
    <row r="21919" spans="3:12">
      <c r="C21919" s="1819"/>
      <c r="E21919" s="179"/>
      <c r="I21919"/>
      <c r="L21919"/>
    </row>
    <row r="21920" spans="3:12">
      <c r="C21920" s="1819"/>
      <c r="E21920" s="179"/>
      <c r="I21920"/>
      <c r="L21920"/>
    </row>
    <row r="21921" spans="3:12">
      <c r="C21921" s="1819"/>
      <c r="E21921" s="179"/>
      <c r="I21921"/>
      <c r="L21921"/>
    </row>
    <row r="21922" spans="3:12">
      <c r="C21922" s="1819"/>
      <c r="E21922" s="179"/>
      <c r="I21922"/>
      <c r="L21922"/>
    </row>
    <row r="21923" spans="3:12">
      <c r="C21923" s="1819"/>
      <c r="E21923" s="179"/>
      <c r="I21923"/>
      <c r="L21923"/>
    </row>
    <row r="21924" spans="3:12">
      <c r="C21924" s="1819"/>
      <c r="E21924" s="179"/>
      <c r="I21924"/>
      <c r="L21924"/>
    </row>
    <row r="21925" spans="3:12">
      <c r="C21925" s="1819"/>
      <c r="E21925" s="179"/>
      <c r="I21925"/>
      <c r="L21925"/>
    </row>
    <row r="21926" spans="3:12">
      <c r="C21926" s="1819"/>
      <c r="E21926" s="179"/>
      <c r="I21926"/>
      <c r="L21926"/>
    </row>
    <row r="21927" spans="3:12">
      <c r="C21927" s="1819"/>
      <c r="E21927" s="179"/>
      <c r="I21927"/>
      <c r="L21927"/>
    </row>
    <row r="21928" spans="3:12">
      <c r="C21928" s="1819"/>
      <c r="E21928" s="179"/>
      <c r="I21928"/>
      <c r="L21928"/>
    </row>
    <row r="21929" spans="3:12">
      <c r="C21929" s="1819"/>
      <c r="E21929" s="179"/>
      <c r="I21929"/>
      <c r="L21929"/>
    </row>
    <row r="21930" spans="3:12">
      <c r="C21930" s="1819"/>
      <c r="E21930" s="179"/>
      <c r="I21930"/>
      <c r="L21930"/>
    </row>
    <row r="21931" spans="3:12">
      <c r="C21931" s="1819"/>
      <c r="E21931" s="179"/>
      <c r="I21931"/>
      <c r="L21931"/>
    </row>
    <row r="21932" spans="3:12">
      <c r="C21932" s="1819"/>
      <c r="E21932" s="179"/>
      <c r="I21932"/>
      <c r="L21932"/>
    </row>
    <row r="21933" spans="3:12">
      <c r="C21933" s="1819"/>
      <c r="E21933" s="179"/>
      <c r="I21933"/>
      <c r="L21933"/>
    </row>
    <row r="21934" spans="3:12">
      <c r="C21934" s="1819"/>
      <c r="E21934" s="179"/>
      <c r="I21934"/>
      <c r="L21934"/>
    </row>
    <row r="21935" spans="3:12">
      <c r="C21935" s="1819"/>
      <c r="E21935" s="179"/>
      <c r="I21935"/>
      <c r="L21935"/>
    </row>
    <row r="21936" spans="3:12">
      <c r="C21936" s="1819"/>
      <c r="E21936" s="179"/>
      <c r="I21936"/>
      <c r="L21936"/>
    </row>
    <row r="21937" spans="3:12">
      <c r="C21937" s="1819"/>
      <c r="E21937" s="179"/>
      <c r="I21937"/>
      <c r="L21937"/>
    </row>
    <row r="21938" spans="3:12">
      <c r="C21938" s="1819"/>
      <c r="E21938" s="179"/>
      <c r="I21938"/>
      <c r="L21938"/>
    </row>
    <row r="21939" spans="3:12">
      <c r="C21939" s="1819"/>
      <c r="E21939" s="179"/>
      <c r="I21939"/>
      <c r="L21939"/>
    </row>
    <row r="21940" spans="3:12">
      <c r="C21940" s="1819"/>
      <c r="E21940" s="179"/>
      <c r="I21940"/>
      <c r="L21940"/>
    </row>
    <row r="21941" spans="3:12">
      <c r="C21941" s="1819"/>
      <c r="E21941" s="179"/>
      <c r="I21941"/>
      <c r="L21941"/>
    </row>
    <row r="21942" spans="3:12">
      <c r="C21942" s="1819"/>
      <c r="E21942" s="179"/>
      <c r="I21942"/>
      <c r="L21942"/>
    </row>
    <row r="21943" spans="3:12">
      <c r="C21943" s="1819"/>
      <c r="E21943" s="179"/>
      <c r="I21943"/>
      <c r="L21943"/>
    </row>
    <row r="21944" spans="3:12">
      <c r="C21944" s="1819"/>
      <c r="E21944" s="179"/>
      <c r="I21944"/>
      <c r="L21944"/>
    </row>
    <row r="21945" spans="3:12">
      <c r="C21945" s="1819"/>
      <c r="E21945" s="179"/>
      <c r="I21945"/>
      <c r="L21945"/>
    </row>
    <row r="21946" spans="3:12">
      <c r="C21946" s="1819"/>
      <c r="E21946" s="179"/>
      <c r="I21946"/>
      <c r="L21946"/>
    </row>
    <row r="21947" spans="3:12">
      <c r="C21947" s="1819"/>
      <c r="E21947" s="179"/>
      <c r="I21947"/>
      <c r="L21947"/>
    </row>
    <row r="21948" spans="3:12">
      <c r="C21948" s="1819"/>
      <c r="E21948" s="179"/>
      <c r="I21948"/>
      <c r="L21948"/>
    </row>
    <row r="21949" spans="3:12">
      <c r="C21949" s="1819"/>
      <c r="E21949" s="179"/>
      <c r="I21949"/>
      <c r="L21949"/>
    </row>
    <row r="21950" spans="3:12">
      <c r="C21950" s="1819"/>
      <c r="E21950" s="179"/>
      <c r="I21950"/>
      <c r="L21950"/>
    </row>
    <row r="21951" spans="3:12">
      <c r="C21951" s="1819"/>
      <c r="E21951" s="179"/>
      <c r="I21951"/>
      <c r="L21951"/>
    </row>
    <row r="21952" spans="3:12">
      <c r="C21952" s="1819"/>
      <c r="E21952" s="179"/>
      <c r="I21952"/>
      <c r="L21952"/>
    </row>
    <row r="21953" spans="3:12">
      <c r="C21953" s="1819"/>
      <c r="E21953" s="179"/>
      <c r="I21953"/>
      <c r="L21953"/>
    </row>
    <row r="21954" spans="3:12">
      <c r="C21954" s="1819"/>
      <c r="E21954" s="179"/>
      <c r="I21954"/>
      <c r="L21954"/>
    </row>
    <row r="21955" spans="3:12">
      <c r="C21955" s="1819"/>
      <c r="E21955" s="179"/>
      <c r="I21955"/>
      <c r="L21955"/>
    </row>
    <row r="21956" spans="3:12">
      <c r="C21956" s="1819"/>
      <c r="E21956" s="179"/>
      <c r="I21956"/>
      <c r="L21956"/>
    </row>
    <row r="21957" spans="3:12">
      <c r="C21957" s="1819"/>
      <c r="E21957" s="179"/>
      <c r="I21957"/>
      <c r="L21957"/>
    </row>
    <row r="21958" spans="3:12">
      <c r="C21958" s="1819"/>
      <c r="E21958" s="179"/>
      <c r="I21958"/>
      <c r="L21958"/>
    </row>
    <row r="21959" spans="3:12">
      <c r="C21959" s="1819"/>
      <c r="E21959" s="179"/>
      <c r="I21959"/>
      <c r="L21959"/>
    </row>
    <row r="21960" spans="3:12">
      <c r="C21960" s="1819"/>
      <c r="E21960" s="179"/>
      <c r="I21960"/>
      <c r="L21960"/>
    </row>
    <row r="21961" spans="3:12">
      <c r="C21961" s="1819"/>
      <c r="E21961" s="179"/>
      <c r="I21961"/>
      <c r="L21961"/>
    </row>
    <row r="21962" spans="3:12">
      <c r="C21962" s="1819"/>
      <c r="E21962" s="179"/>
      <c r="I21962"/>
      <c r="L21962"/>
    </row>
    <row r="21963" spans="3:12">
      <c r="C21963" s="1819"/>
      <c r="E21963" s="179"/>
      <c r="I21963"/>
      <c r="L21963"/>
    </row>
    <row r="21964" spans="3:12">
      <c r="C21964" s="1819"/>
      <c r="E21964" s="179"/>
      <c r="I21964"/>
      <c r="L21964"/>
    </row>
    <row r="21965" spans="3:12">
      <c r="C21965" s="1819"/>
      <c r="E21965" s="179"/>
      <c r="I21965"/>
      <c r="L21965"/>
    </row>
    <row r="21966" spans="3:12">
      <c r="C21966" s="1819"/>
      <c r="E21966" s="179"/>
      <c r="I21966"/>
      <c r="L21966"/>
    </row>
    <row r="21967" spans="3:12">
      <c r="C21967" s="1819"/>
      <c r="E21967" s="179"/>
      <c r="I21967"/>
      <c r="L21967"/>
    </row>
    <row r="21968" spans="3:12">
      <c r="C21968" s="1819"/>
      <c r="E21968" s="179"/>
      <c r="I21968"/>
      <c r="L21968"/>
    </row>
    <row r="21969" spans="3:12">
      <c r="C21969" s="1819"/>
      <c r="E21969" s="179"/>
      <c r="I21969"/>
      <c r="L21969"/>
    </row>
    <row r="21970" spans="3:12">
      <c r="C21970" s="1819"/>
      <c r="E21970" s="179"/>
      <c r="I21970"/>
      <c r="L21970"/>
    </row>
    <row r="21971" spans="3:12">
      <c r="C21971" s="1819"/>
      <c r="E21971" s="179"/>
      <c r="I21971"/>
      <c r="L21971"/>
    </row>
    <row r="21972" spans="3:12">
      <c r="C21972" s="1819"/>
      <c r="E21972" s="179"/>
      <c r="I21972"/>
      <c r="L21972"/>
    </row>
    <row r="21973" spans="3:12">
      <c r="C21973" s="1819"/>
      <c r="E21973" s="179"/>
      <c r="I21973"/>
      <c r="L21973"/>
    </row>
    <row r="21974" spans="3:12">
      <c r="C21974" s="1819"/>
      <c r="E21974" s="179"/>
      <c r="I21974"/>
      <c r="L21974"/>
    </row>
    <row r="21975" spans="3:12">
      <c r="C21975" s="1819"/>
      <c r="E21975" s="179"/>
      <c r="I21975"/>
      <c r="L21975"/>
    </row>
    <row r="21976" spans="3:12">
      <c r="C21976" s="1819"/>
      <c r="E21976" s="179"/>
      <c r="I21976"/>
      <c r="L21976"/>
    </row>
    <row r="21977" spans="3:12">
      <c r="C21977" s="1819"/>
      <c r="E21977" s="179"/>
      <c r="I21977"/>
      <c r="L21977"/>
    </row>
    <row r="21978" spans="3:12">
      <c r="C21978" s="1819"/>
      <c r="E21978" s="179"/>
      <c r="I21978"/>
      <c r="L21978"/>
    </row>
    <row r="21979" spans="3:12">
      <c r="C21979" s="1819"/>
      <c r="E21979" s="179"/>
      <c r="I21979"/>
      <c r="L21979"/>
    </row>
    <row r="21980" spans="3:12">
      <c r="C21980" s="1819"/>
      <c r="E21980" s="179"/>
      <c r="I21980"/>
      <c r="L21980"/>
    </row>
    <row r="21981" spans="3:12">
      <c r="C21981" s="1819"/>
      <c r="E21981" s="179"/>
      <c r="I21981"/>
      <c r="L21981"/>
    </row>
    <row r="21982" spans="3:12">
      <c r="C21982" s="1819"/>
      <c r="E21982" s="179"/>
      <c r="I21982"/>
      <c r="L21982"/>
    </row>
    <row r="21983" spans="3:12">
      <c r="C21983" s="1819"/>
      <c r="E21983" s="179"/>
      <c r="I21983"/>
      <c r="L21983"/>
    </row>
    <row r="21984" spans="3:12">
      <c r="C21984" s="1819"/>
      <c r="E21984" s="179"/>
      <c r="I21984"/>
      <c r="L21984"/>
    </row>
    <row r="21985" spans="3:12">
      <c r="C21985" s="1819"/>
      <c r="E21985" s="179"/>
      <c r="I21985"/>
      <c r="L21985"/>
    </row>
    <row r="21986" spans="3:12">
      <c r="C21986" s="1819"/>
      <c r="E21986" s="179"/>
      <c r="I21986"/>
      <c r="L21986"/>
    </row>
    <row r="21987" spans="3:12">
      <c r="C21987" s="1819"/>
      <c r="E21987" s="179"/>
      <c r="I21987"/>
      <c r="L21987"/>
    </row>
    <row r="21988" spans="3:12">
      <c r="C21988" s="1819"/>
      <c r="E21988" s="179"/>
      <c r="I21988"/>
      <c r="L21988"/>
    </row>
    <row r="21989" spans="3:12">
      <c r="C21989" s="1819"/>
      <c r="E21989" s="179"/>
      <c r="I21989"/>
      <c r="L21989"/>
    </row>
    <row r="21990" spans="3:12">
      <c r="C21990" s="1819"/>
      <c r="E21990" s="179"/>
      <c r="I21990"/>
      <c r="L21990"/>
    </row>
    <row r="21991" spans="3:12">
      <c r="C21991" s="1819"/>
      <c r="E21991" s="179"/>
      <c r="I21991"/>
      <c r="L21991"/>
    </row>
    <row r="21992" spans="3:12">
      <c r="C21992" s="1819"/>
      <c r="E21992" s="179"/>
      <c r="I21992"/>
      <c r="L21992"/>
    </row>
    <row r="21993" spans="3:12">
      <c r="C21993" s="1819"/>
      <c r="E21993" s="179"/>
      <c r="I21993"/>
      <c r="L21993"/>
    </row>
    <row r="21994" spans="3:12">
      <c r="C21994" s="1819"/>
      <c r="E21994" s="179"/>
      <c r="I21994"/>
      <c r="L21994"/>
    </row>
    <row r="21995" spans="3:12">
      <c r="C21995" s="1819"/>
      <c r="E21995" s="179"/>
      <c r="I21995"/>
      <c r="L21995"/>
    </row>
    <row r="21996" spans="3:12">
      <c r="C21996" s="1819"/>
      <c r="E21996" s="179"/>
      <c r="I21996"/>
      <c r="L21996"/>
    </row>
    <row r="21997" spans="3:12">
      <c r="C21997" s="1819"/>
      <c r="E21997" s="179"/>
      <c r="I21997"/>
      <c r="L21997"/>
    </row>
    <row r="21998" spans="3:12">
      <c r="C21998" s="1819"/>
      <c r="E21998" s="179"/>
      <c r="I21998"/>
      <c r="L21998"/>
    </row>
    <row r="21999" spans="3:12">
      <c r="C21999" s="1819"/>
      <c r="E21999" s="179"/>
      <c r="I21999"/>
      <c r="L21999"/>
    </row>
    <row r="22000" spans="3:12">
      <c r="C22000" s="1819"/>
      <c r="E22000" s="179"/>
      <c r="I22000"/>
      <c r="L22000"/>
    </row>
    <row r="22001" spans="3:12">
      <c r="C22001" s="1819"/>
      <c r="E22001" s="179"/>
      <c r="I22001"/>
      <c r="L22001"/>
    </row>
    <row r="22002" spans="3:12">
      <c r="C22002" s="1819"/>
      <c r="E22002" s="179"/>
      <c r="I22002"/>
      <c r="L22002"/>
    </row>
    <row r="22003" spans="3:12">
      <c r="C22003" s="1819"/>
      <c r="E22003" s="179"/>
      <c r="I22003"/>
      <c r="L22003"/>
    </row>
    <row r="22004" spans="3:12">
      <c r="C22004" s="1819"/>
      <c r="E22004" s="179"/>
      <c r="I22004"/>
      <c r="L22004"/>
    </row>
    <row r="22005" spans="3:12">
      <c r="C22005" s="1819"/>
      <c r="E22005" s="179"/>
      <c r="I22005"/>
      <c r="L22005"/>
    </row>
    <row r="22006" spans="3:12">
      <c r="C22006" s="1819"/>
      <c r="E22006" s="179"/>
      <c r="I22006"/>
      <c r="L22006"/>
    </row>
    <row r="22007" spans="3:12">
      <c r="C22007" s="1819"/>
      <c r="E22007" s="179"/>
      <c r="I22007"/>
      <c r="L22007"/>
    </row>
    <row r="22008" spans="3:12">
      <c r="C22008" s="1819"/>
      <c r="E22008" s="179"/>
      <c r="I22008"/>
      <c r="L22008"/>
    </row>
    <row r="22009" spans="3:12">
      <c r="C22009" s="1819"/>
      <c r="E22009" s="179"/>
      <c r="I22009"/>
      <c r="L22009"/>
    </row>
    <row r="22010" spans="3:12">
      <c r="C22010" s="1819"/>
      <c r="E22010" s="179"/>
      <c r="I22010"/>
      <c r="L22010"/>
    </row>
    <row r="22011" spans="3:12">
      <c r="C22011" s="1819"/>
      <c r="E22011" s="179"/>
      <c r="I22011"/>
      <c r="L22011"/>
    </row>
    <row r="22012" spans="3:12">
      <c r="C22012" s="1819"/>
      <c r="E22012" s="179"/>
      <c r="I22012"/>
      <c r="L22012"/>
    </row>
    <row r="22013" spans="3:12">
      <c r="C22013" s="1819"/>
      <c r="E22013" s="179"/>
      <c r="I22013"/>
      <c r="L22013"/>
    </row>
    <row r="22014" spans="3:12">
      <c r="C22014" s="1819"/>
      <c r="E22014" s="179"/>
      <c r="I22014"/>
      <c r="L22014"/>
    </row>
    <row r="22015" spans="3:12">
      <c r="C22015" s="1819"/>
      <c r="E22015" s="179"/>
      <c r="I22015"/>
      <c r="L22015"/>
    </row>
    <row r="22016" spans="3:12">
      <c r="C22016" s="1819"/>
      <c r="E22016" s="179"/>
      <c r="I22016"/>
      <c r="L22016"/>
    </row>
    <row r="22017" spans="3:12">
      <c r="C22017" s="1819"/>
      <c r="E22017" s="179"/>
      <c r="I22017"/>
      <c r="L22017"/>
    </row>
    <row r="22018" spans="3:12">
      <c r="C22018" s="1819"/>
      <c r="E22018" s="179"/>
      <c r="I22018"/>
      <c r="L22018"/>
    </row>
    <row r="22019" spans="3:12">
      <c r="C22019" s="1819"/>
      <c r="E22019" s="179"/>
      <c r="I22019"/>
      <c r="L22019"/>
    </row>
    <row r="22020" spans="3:12">
      <c r="C22020" s="1819"/>
      <c r="E22020" s="179"/>
      <c r="I22020"/>
      <c r="L22020"/>
    </row>
    <row r="22021" spans="3:12">
      <c r="C22021" s="1819"/>
      <c r="E22021" s="179"/>
      <c r="I22021"/>
      <c r="L22021"/>
    </row>
    <row r="22022" spans="3:12">
      <c r="C22022" s="1819"/>
      <c r="E22022" s="179"/>
      <c r="I22022"/>
      <c r="L22022"/>
    </row>
    <row r="22023" spans="3:12">
      <c r="C22023" s="1819"/>
      <c r="E22023" s="179"/>
      <c r="I22023"/>
      <c r="L22023"/>
    </row>
    <row r="22024" spans="3:12">
      <c r="C22024" s="1819"/>
      <c r="E22024" s="179"/>
      <c r="I22024"/>
      <c r="L22024"/>
    </row>
    <row r="22025" spans="3:12">
      <c r="C22025" s="1819"/>
      <c r="E22025" s="179"/>
      <c r="I22025"/>
      <c r="L22025"/>
    </row>
    <row r="22026" spans="3:12">
      <c r="C22026" s="1819"/>
      <c r="E22026" s="179"/>
      <c r="I22026"/>
      <c r="L22026"/>
    </row>
    <row r="22027" spans="3:12">
      <c r="C22027" s="1819"/>
      <c r="E22027" s="179"/>
      <c r="I22027"/>
      <c r="L22027"/>
    </row>
    <row r="22028" spans="3:12">
      <c r="C22028" s="1819"/>
      <c r="E22028" s="179"/>
      <c r="I22028"/>
      <c r="L22028"/>
    </row>
    <row r="22029" spans="3:12">
      <c r="C22029" s="1819"/>
      <c r="E22029" s="179"/>
      <c r="I22029"/>
      <c r="L22029"/>
    </row>
    <row r="22030" spans="3:12">
      <c r="C22030" s="1819"/>
      <c r="E22030" s="179"/>
      <c r="I22030"/>
      <c r="L22030"/>
    </row>
    <row r="22031" spans="3:12">
      <c r="C22031" s="1819"/>
      <c r="E22031" s="179"/>
      <c r="I22031"/>
      <c r="L22031"/>
    </row>
    <row r="22032" spans="3:12">
      <c r="C22032" s="1819"/>
      <c r="E22032" s="179"/>
      <c r="I22032"/>
      <c r="L22032"/>
    </row>
    <row r="22033" spans="3:12">
      <c r="C22033" s="1819"/>
      <c r="E22033" s="179"/>
      <c r="I22033"/>
      <c r="L22033"/>
    </row>
    <row r="22034" spans="3:12">
      <c r="C22034" s="1819"/>
      <c r="E22034" s="179"/>
      <c r="I22034"/>
      <c r="L22034"/>
    </row>
    <row r="22035" spans="3:12">
      <c r="C22035" s="1819"/>
      <c r="E22035" s="179"/>
      <c r="I22035"/>
      <c r="L22035"/>
    </row>
    <row r="22036" spans="3:12">
      <c r="C22036" s="1819"/>
      <c r="E22036" s="179"/>
      <c r="I22036"/>
      <c r="L22036"/>
    </row>
    <row r="22037" spans="3:12">
      <c r="C22037" s="1819"/>
      <c r="E22037" s="179"/>
      <c r="I22037"/>
      <c r="L22037"/>
    </row>
    <row r="22038" spans="3:12">
      <c r="C22038" s="1819"/>
      <c r="E22038" s="179"/>
      <c r="I22038"/>
      <c r="L22038"/>
    </row>
    <row r="22039" spans="3:12">
      <c r="C22039" s="1819"/>
      <c r="E22039" s="179"/>
      <c r="I22039"/>
      <c r="L22039"/>
    </row>
    <row r="22040" spans="3:12">
      <c r="C22040" s="1819"/>
      <c r="E22040" s="179"/>
      <c r="I22040"/>
      <c r="L22040"/>
    </row>
    <row r="22041" spans="3:12">
      <c r="C22041" s="1819"/>
      <c r="E22041" s="179"/>
      <c r="I22041"/>
      <c r="L22041"/>
    </row>
    <row r="22042" spans="3:12">
      <c r="C22042" s="1819"/>
      <c r="E22042" s="179"/>
      <c r="I22042"/>
      <c r="L22042"/>
    </row>
    <row r="22043" spans="3:12">
      <c r="C22043" s="1819"/>
      <c r="E22043" s="179"/>
      <c r="I22043"/>
      <c r="L22043"/>
    </row>
    <row r="22044" spans="3:12">
      <c r="C22044" s="1819"/>
      <c r="E22044" s="179"/>
      <c r="I22044"/>
      <c r="L22044"/>
    </row>
    <row r="22045" spans="3:12">
      <c r="C22045" s="1819"/>
      <c r="E22045" s="179"/>
      <c r="I22045"/>
      <c r="L22045"/>
    </row>
    <row r="22046" spans="3:12">
      <c r="C22046" s="1819"/>
      <c r="E22046" s="179"/>
      <c r="I22046"/>
      <c r="L22046"/>
    </row>
    <row r="22047" spans="3:12">
      <c r="C22047" s="1819"/>
      <c r="E22047" s="179"/>
      <c r="I22047"/>
      <c r="L22047"/>
    </row>
    <row r="22048" spans="3:12">
      <c r="C22048" s="1819"/>
      <c r="E22048" s="179"/>
      <c r="I22048"/>
      <c r="L22048"/>
    </row>
    <row r="22049" spans="3:12">
      <c r="C22049" s="1819"/>
      <c r="E22049" s="179"/>
      <c r="I22049"/>
      <c r="L22049"/>
    </row>
    <row r="22050" spans="3:12">
      <c r="C22050" s="1819"/>
      <c r="E22050" s="179"/>
      <c r="I22050"/>
      <c r="L22050"/>
    </row>
    <row r="22051" spans="3:12">
      <c r="C22051" s="1819"/>
      <c r="E22051" s="179"/>
      <c r="I22051"/>
      <c r="L22051"/>
    </row>
    <row r="22052" spans="3:12">
      <c r="C22052" s="1819"/>
      <c r="E22052" s="179"/>
      <c r="I22052"/>
      <c r="L22052"/>
    </row>
    <row r="22053" spans="3:12">
      <c r="C22053" s="1819"/>
      <c r="E22053" s="179"/>
      <c r="I22053"/>
      <c r="L22053"/>
    </row>
    <row r="22054" spans="3:12">
      <c r="C22054" s="1819"/>
      <c r="E22054" s="179"/>
      <c r="I22054"/>
      <c r="L22054"/>
    </row>
    <row r="22055" spans="3:12">
      <c r="C22055" s="1819"/>
      <c r="E22055" s="179"/>
      <c r="I22055"/>
      <c r="L22055"/>
    </row>
    <row r="22056" spans="3:12">
      <c r="C22056" s="1819"/>
      <c r="E22056" s="179"/>
      <c r="I22056"/>
      <c r="L22056"/>
    </row>
    <row r="22057" spans="3:12">
      <c r="C22057" s="1819"/>
      <c r="E22057" s="179"/>
      <c r="I22057"/>
      <c r="L22057"/>
    </row>
    <row r="22058" spans="3:12">
      <c r="C22058" s="1819"/>
      <c r="E22058" s="179"/>
      <c r="I22058"/>
      <c r="L22058"/>
    </row>
    <row r="22059" spans="3:12">
      <c r="C22059" s="1819"/>
      <c r="E22059" s="179"/>
      <c r="I22059"/>
      <c r="L22059"/>
    </row>
    <row r="22060" spans="3:12">
      <c r="C22060" s="1819"/>
      <c r="E22060" s="179"/>
      <c r="I22060"/>
      <c r="L22060"/>
    </row>
    <row r="22061" spans="3:12">
      <c r="C22061" s="1819"/>
      <c r="E22061" s="179"/>
      <c r="I22061"/>
      <c r="L22061"/>
    </row>
    <row r="22062" spans="3:12">
      <c r="C22062" s="1819"/>
      <c r="E22062" s="179"/>
      <c r="I22062"/>
      <c r="L22062"/>
    </row>
    <row r="22063" spans="3:12">
      <c r="C22063" s="1819"/>
      <c r="E22063" s="179"/>
      <c r="I22063"/>
      <c r="L22063"/>
    </row>
    <row r="22064" spans="3:12">
      <c r="C22064" s="1819"/>
      <c r="E22064" s="179"/>
      <c r="I22064"/>
      <c r="L22064"/>
    </row>
    <row r="22065" spans="3:12">
      <c r="C22065" s="1819"/>
      <c r="E22065" s="179"/>
      <c r="I22065"/>
      <c r="L22065"/>
    </row>
    <row r="22066" spans="3:12">
      <c r="C22066" s="1819"/>
      <c r="E22066" s="179"/>
      <c r="I22066"/>
      <c r="L22066"/>
    </row>
    <row r="22067" spans="3:12">
      <c r="C22067" s="1819"/>
      <c r="E22067" s="179"/>
      <c r="I22067"/>
      <c r="L22067"/>
    </row>
    <row r="22068" spans="3:12">
      <c r="C22068" s="1819"/>
      <c r="E22068" s="179"/>
      <c r="I22068"/>
      <c r="L22068"/>
    </row>
    <row r="22069" spans="3:12">
      <c r="C22069" s="1819"/>
      <c r="E22069" s="179"/>
      <c r="I22069"/>
      <c r="L22069"/>
    </row>
    <row r="22070" spans="3:12">
      <c r="C22070" s="1819"/>
      <c r="E22070" s="179"/>
      <c r="I22070"/>
      <c r="L22070"/>
    </row>
    <row r="22071" spans="3:12">
      <c r="C22071" s="1819"/>
      <c r="E22071" s="179"/>
      <c r="I22071"/>
      <c r="L22071"/>
    </row>
    <row r="22072" spans="3:12">
      <c r="C22072" s="1819"/>
      <c r="E22072" s="179"/>
      <c r="I22072"/>
      <c r="L22072"/>
    </row>
    <row r="22073" spans="3:12">
      <c r="C22073" s="1819"/>
      <c r="E22073" s="179"/>
      <c r="I22073"/>
      <c r="L22073"/>
    </row>
    <row r="22074" spans="3:12">
      <c r="C22074" s="1819"/>
      <c r="E22074" s="179"/>
      <c r="I22074"/>
      <c r="L22074"/>
    </row>
    <row r="22075" spans="3:12">
      <c r="C22075" s="1819"/>
      <c r="E22075" s="179"/>
      <c r="I22075"/>
      <c r="L22075"/>
    </row>
    <row r="22076" spans="3:12">
      <c r="C22076" s="1819"/>
      <c r="E22076" s="179"/>
      <c r="I22076"/>
      <c r="L22076"/>
    </row>
    <row r="22077" spans="3:12">
      <c r="C22077" s="1819"/>
      <c r="E22077" s="179"/>
      <c r="I22077"/>
      <c r="L22077"/>
    </row>
    <row r="22078" spans="3:12">
      <c r="C22078" s="1819"/>
      <c r="E22078" s="179"/>
      <c r="I22078"/>
      <c r="L22078"/>
    </row>
    <row r="22079" spans="3:12">
      <c r="C22079" s="1819"/>
      <c r="E22079" s="179"/>
      <c r="I22079"/>
      <c r="L22079"/>
    </row>
    <row r="22080" spans="3:12">
      <c r="C22080" s="1819"/>
      <c r="E22080" s="179"/>
      <c r="I22080"/>
      <c r="L22080"/>
    </row>
    <row r="22081" spans="3:12">
      <c r="C22081" s="1819"/>
      <c r="E22081" s="179"/>
      <c r="I22081"/>
      <c r="L22081"/>
    </row>
    <row r="22082" spans="3:12">
      <c r="C22082" s="1819"/>
      <c r="E22082" s="179"/>
      <c r="I22082"/>
      <c r="L22082"/>
    </row>
    <row r="22083" spans="3:12">
      <c r="C22083" s="1819"/>
      <c r="E22083" s="179"/>
      <c r="I22083"/>
      <c r="L22083"/>
    </row>
    <row r="22084" spans="3:12">
      <c r="C22084" s="1819"/>
      <c r="E22084" s="179"/>
      <c r="I22084"/>
      <c r="L22084"/>
    </row>
    <row r="22085" spans="3:12">
      <c r="C22085" s="1819"/>
      <c r="E22085" s="179"/>
      <c r="I22085"/>
      <c r="L22085"/>
    </row>
    <row r="22086" spans="3:12">
      <c r="C22086" s="1819"/>
      <c r="E22086" s="179"/>
      <c r="I22086"/>
      <c r="L22086"/>
    </row>
    <row r="22087" spans="3:12">
      <c r="C22087" s="1819"/>
      <c r="E22087" s="179"/>
      <c r="I22087"/>
      <c r="L22087"/>
    </row>
    <row r="22088" spans="3:12">
      <c r="C22088" s="1819"/>
      <c r="E22088" s="179"/>
      <c r="I22088"/>
      <c r="L22088"/>
    </row>
    <row r="22089" spans="3:12">
      <c r="C22089" s="1819"/>
      <c r="E22089" s="179"/>
      <c r="I22089"/>
      <c r="L22089"/>
    </row>
    <row r="22090" spans="3:12">
      <c r="C22090" s="1819"/>
      <c r="E22090" s="179"/>
      <c r="I22090"/>
      <c r="L22090"/>
    </row>
    <row r="22091" spans="3:12">
      <c r="C22091" s="1819"/>
      <c r="E22091" s="179"/>
      <c r="I22091"/>
      <c r="L22091"/>
    </row>
    <row r="22092" spans="3:12">
      <c r="C22092" s="1819"/>
      <c r="E22092" s="179"/>
      <c r="I22092"/>
      <c r="L22092"/>
    </row>
    <row r="22093" spans="3:12">
      <c r="C22093" s="1819"/>
      <c r="E22093" s="179"/>
      <c r="I22093"/>
      <c r="L22093"/>
    </row>
    <row r="22094" spans="3:12">
      <c r="C22094" s="1819"/>
      <c r="E22094" s="179"/>
      <c r="I22094"/>
      <c r="L22094"/>
    </row>
    <row r="22095" spans="3:12">
      <c r="C22095" s="1819"/>
      <c r="E22095" s="179"/>
      <c r="I22095"/>
      <c r="L22095"/>
    </row>
    <row r="22096" spans="3:12">
      <c r="C22096" s="1819"/>
      <c r="E22096" s="179"/>
      <c r="I22096"/>
      <c r="L22096"/>
    </row>
    <row r="22097" spans="3:12">
      <c r="C22097" s="1819"/>
      <c r="E22097" s="179"/>
      <c r="I22097"/>
      <c r="L22097"/>
    </row>
    <row r="22098" spans="3:12">
      <c r="C22098" s="1819"/>
      <c r="E22098" s="179"/>
      <c r="I22098"/>
      <c r="L22098"/>
    </row>
    <row r="22099" spans="3:12">
      <c r="C22099" s="1819"/>
      <c r="E22099" s="179"/>
      <c r="I22099"/>
      <c r="L22099"/>
    </row>
    <row r="22100" spans="3:12">
      <c r="C22100" s="1819"/>
      <c r="E22100" s="179"/>
      <c r="I22100"/>
      <c r="L22100"/>
    </row>
    <row r="22101" spans="3:12">
      <c r="C22101" s="1819"/>
      <c r="E22101" s="179"/>
      <c r="I22101"/>
      <c r="L22101"/>
    </row>
    <row r="22102" spans="3:12">
      <c r="C22102" s="1819"/>
      <c r="E22102" s="179"/>
      <c r="I22102"/>
      <c r="L22102"/>
    </row>
    <row r="22103" spans="3:12">
      <c r="C22103" s="1819"/>
      <c r="E22103" s="179"/>
      <c r="I22103"/>
      <c r="L22103"/>
    </row>
    <row r="22104" spans="3:12">
      <c r="C22104" s="1819"/>
      <c r="E22104" s="179"/>
      <c r="I22104"/>
      <c r="L22104"/>
    </row>
    <row r="22105" spans="3:12">
      <c r="C22105" s="1819"/>
      <c r="E22105" s="179"/>
      <c r="I22105"/>
      <c r="L22105"/>
    </row>
    <row r="22106" spans="3:12">
      <c r="C22106" s="1819"/>
      <c r="E22106" s="179"/>
      <c r="I22106"/>
      <c r="L22106"/>
    </row>
    <row r="22107" spans="3:12">
      <c r="C22107" s="1819"/>
      <c r="E22107" s="179"/>
      <c r="I22107"/>
      <c r="L22107"/>
    </row>
    <row r="22108" spans="3:12">
      <c r="C22108" s="1819"/>
      <c r="E22108" s="179"/>
      <c r="I22108"/>
      <c r="L22108"/>
    </row>
    <row r="22109" spans="3:12">
      <c r="C22109" s="1819"/>
      <c r="E22109" s="179"/>
      <c r="I22109"/>
      <c r="L22109"/>
    </row>
    <row r="22110" spans="3:12">
      <c r="C22110" s="1819"/>
      <c r="E22110" s="179"/>
      <c r="I22110"/>
      <c r="L22110"/>
    </row>
    <row r="22111" spans="3:12">
      <c r="C22111" s="1819"/>
      <c r="E22111" s="179"/>
      <c r="I22111"/>
      <c r="L22111"/>
    </row>
    <row r="22112" spans="3:12">
      <c r="C22112" s="1819"/>
      <c r="E22112" s="179"/>
      <c r="I22112"/>
      <c r="L22112"/>
    </row>
    <row r="22113" spans="3:12">
      <c r="C22113" s="1819"/>
      <c r="E22113" s="179"/>
      <c r="I22113"/>
      <c r="L22113"/>
    </row>
    <row r="22114" spans="3:12">
      <c r="C22114" s="1819"/>
      <c r="E22114" s="179"/>
      <c r="I22114"/>
      <c r="L22114"/>
    </row>
    <row r="22115" spans="3:12">
      <c r="C22115" s="1819"/>
      <c r="E22115" s="179"/>
      <c r="I22115"/>
      <c r="L22115"/>
    </row>
    <row r="22116" spans="3:12">
      <c r="C22116" s="1819"/>
      <c r="E22116" s="179"/>
      <c r="I22116"/>
      <c r="L22116"/>
    </row>
    <row r="22117" spans="3:12">
      <c r="C22117" s="1819"/>
      <c r="E22117" s="179"/>
      <c r="I22117"/>
      <c r="L22117"/>
    </row>
    <row r="22118" spans="3:12">
      <c r="C22118" s="1819"/>
      <c r="E22118" s="179"/>
      <c r="I22118"/>
      <c r="L22118"/>
    </row>
    <row r="22119" spans="3:12">
      <c r="C22119" s="1819"/>
      <c r="E22119" s="179"/>
      <c r="I22119"/>
      <c r="L22119"/>
    </row>
    <row r="22120" spans="3:12">
      <c r="C22120" s="1819"/>
      <c r="E22120" s="179"/>
      <c r="I22120"/>
      <c r="L22120"/>
    </row>
    <row r="22121" spans="3:12">
      <c r="C22121" s="1819"/>
      <c r="E22121" s="179"/>
      <c r="I22121"/>
      <c r="L22121"/>
    </row>
    <row r="22122" spans="3:12">
      <c r="C22122" s="1819"/>
      <c r="E22122" s="179"/>
      <c r="I22122"/>
      <c r="L22122"/>
    </row>
    <row r="22123" spans="3:12">
      <c r="C22123" s="1819"/>
      <c r="E22123" s="179"/>
      <c r="I22123"/>
      <c r="L22123"/>
    </row>
    <row r="22124" spans="3:12">
      <c r="C22124" s="1819"/>
      <c r="E22124" s="179"/>
      <c r="I22124"/>
      <c r="L22124"/>
    </row>
    <row r="22125" spans="3:12">
      <c r="C22125" s="1819"/>
      <c r="E22125" s="179"/>
      <c r="I22125"/>
      <c r="L22125"/>
    </row>
    <row r="22126" spans="3:12">
      <c r="C22126" s="1819"/>
      <c r="E22126" s="179"/>
      <c r="I22126"/>
      <c r="L22126"/>
    </row>
    <row r="22127" spans="3:12">
      <c r="C22127" s="1819"/>
      <c r="E22127" s="179"/>
      <c r="I22127"/>
      <c r="L22127"/>
    </row>
    <row r="22128" spans="3:12">
      <c r="C22128" s="1819"/>
      <c r="E22128" s="179"/>
      <c r="I22128"/>
      <c r="L22128"/>
    </row>
    <row r="22129" spans="3:12">
      <c r="C22129" s="1819"/>
      <c r="E22129" s="179"/>
      <c r="I22129"/>
      <c r="L22129"/>
    </row>
    <row r="22130" spans="3:12">
      <c r="C22130" s="1819"/>
      <c r="E22130" s="179"/>
      <c r="I22130"/>
      <c r="L22130"/>
    </row>
    <row r="22131" spans="3:12">
      <c r="C22131" s="1819"/>
      <c r="E22131" s="179"/>
      <c r="I22131"/>
      <c r="L22131"/>
    </row>
    <row r="22132" spans="3:12">
      <c r="C22132" s="1819"/>
      <c r="E22132" s="179"/>
      <c r="I22132"/>
      <c r="L22132"/>
    </row>
    <row r="22133" spans="3:12">
      <c r="C22133" s="1819"/>
      <c r="E22133" s="179"/>
      <c r="I22133"/>
      <c r="L22133"/>
    </row>
    <row r="22134" spans="3:12">
      <c r="C22134" s="1819"/>
      <c r="E22134" s="179"/>
      <c r="I22134"/>
      <c r="L22134"/>
    </row>
    <row r="22135" spans="3:12">
      <c r="C22135" s="1819"/>
      <c r="E22135" s="179"/>
      <c r="I22135"/>
      <c r="L22135"/>
    </row>
    <row r="22136" spans="3:12">
      <c r="C22136" s="1819"/>
      <c r="E22136" s="179"/>
      <c r="I22136"/>
      <c r="L22136"/>
    </row>
    <row r="22137" spans="3:12">
      <c r="C22137" s="1819"/>
      <c r="E22137" s="179"/>
      <c r="I22137"/>
      <c r="L22137"/>
    </row>
    <row r="22138" spans="3:12">
      <c r="C22138" s="1819"/>
      <c r="E22138" s="179"/>
      <c r="I22138"/>
      <c r="L22138"/>
    </row>
    <row r="22139" spans="3:12">
      <c r="C22139" s="1819"/>
      <c r="E22139" s="179"/>
      <c r="I22139"/>
      <c r="L22139"/>
    </row>
    <row r="22140" spans="3:12">
      <c r="C22140" s="1819"/>
      <c r="E22140" s="179"/>
      <c r="I22140"/>
      <c r="L22140"/>
    </row>
    <row r="22141" spans="3:12">
      <c r="C22141" s="1819"/>
      <c r="E22141" s="179"/>
      <c r="I22141"/>
      <c r="L22141"/>
    </row>
    <row r="22142" spans="3:12">
      <c r="C22142" s="1819"/>
      <c r="E22142" s="179"/>
      <c r="I22142"/>
      <c r="L22142"/>
    </row>
    <row r="22143" spans="3:12">
      <c r="C22143" s="1819"/>
      <c r="E22143" s="179"/>
      <c r="I22143"/>
      <c r="L22143"/>
    </row>
    <row r="22144" spans="3:12">
      <c r="C22144" s="1819"/>
      <c r="E22144" s="179"/>
      <c r="I22144"/>
      <c r="L22144"/>
    </row>
    <row r="22145" spans="3:12">
      <c r="C22145" s="1819"/>
      <c r="E22145" s="179"/>
      <c r="I22145"/>
      <c r="L22145"/>
    </row>
    <row r="22146" spans="3:12">
      <c r="C22146" s="1819"/>
      <c r="E22146" s="179"/>
      <c r="I22146"/>
      <c r="L22146"/>
    </row>
    <row r="22147" spans="3:12">
      <c r="C22147" s="1819"/>
      <c r="E22147" s="179"/>
      <c r="I22147"/>
      <c r="L22147"/>
    </row>
    <row r="22148" spans="3:12">
      <c r="C22148" s="1819"/>
      <c r="E22148" s="179"/>
      <c r="I22148"/>
      <c r="L22148"/>
    </row>
    <row r="22149" spans="3:12">
      <c r="C22149" s="1819"/>
      <c r="E22149" s="179"/>
      <c r="I22149"/>
      <c r="L22149"/>
    </row>
    <row r="22150" spans="3:12">
      <c r="C22150" s="1819"/>
      <c r="E22150" s="179"/>
      <c r="I22150"/>
      <c r="L22150"/>
    </row>
    <row r="22151" spans="3:12">
      <c r="C22151" s="1819"/>
      <c r="E22151" s="179"/>
      <c r="I22151"/>
      <c r="L22151"/>
    </row>
    <row r="22152" spans="3:12">
      <c r="C22152" s="1819"/>
      <c r="E22152" s="179"/>
      <c r="I22152"/>
      <c r="L22152"/>
    </row>
    <row r="22153" spans="3:12">
      <c r="C22153" s="1819"/>
      <c r="E22153" s="179"/>
      <c r="I22153"/>
      <c r="L22153"/>
    </row>
    <row r="22154" spans="3:12">
      <c r="C22154" s="1819"/>
      <c r="E22154" s="179"/>
      <c r="I22154"/>
      <c r="L22154"/>
    </row>
    <row r="22155" spans="3:12">
      <c r="C22155" s="1819"/>
      <c r="E22155" s="179"/>
      <c r="I22155"/>
      <c r="L22155"/>
    </row>
    <row r="22156" spans="3:12">
      <c r="C22156" s="1819"/>
      <c r="E22156" s="179"/>
      <c r="I22156"/>
      <c r="L22156"/>
    </row>
    <row r="22157" spans="3:12">
      <c r="C22157" s="1819"/>
      <c r="E22157" s="179"/>
      <c r="I22157"/>
      <c r="L22157"/>
    </row>
    <row r="22158" spans="3:12">
      <c r="C22158" s="1819"/>
      <c r="E22158" s="179"/>
      <c r="I22158"/>
      <c r="L22158"/>
    </row>
    <row r="22159" spans="3:12">
      <c r="C22159" s="1819"/>
      <c r="E22159" s="179"/>
      <c r="I22159"/>
      <c r="L22159"/>
    </row>
    <row r="22160" spans="3:12">
      <c r="C22160" s="1819"/>
      <c r="E22160" s="179"/>
      <c r="I22160"/>
      <c r="L22160"/>
    </row>
    <row r="22161" spans="3:12">
      <c r="C22161" s="1819"/>
      <c r="E22161" s="179"/>
      <c r="I22161"/>
      <c r="L22161"/>
    </row>
    <row r="22162" spans="3:12">
      <c r="C22162" s="1819"/>
      <c r="E22162" s="179"/>
      <c r="I22162"/>
      <c r="L22162"/>
    </row>
    <row r="22163" spans="3:12">
      <c r="C22163" s="1819"/>
      <c r="E22163" s="179"/>
      <c r="I22163"/>
      <c r="L22163"/>
    </row>
    <row r="22164" spans="3:12">
      <c r="C22164" s="1819"/>
      <c r="E22164" s="179"/>
      <c r="I22164"/>
      <c r="L22164"/>
    </row>
    <row r="22165" spans="3:12">
      <c r="C22165" s="1819"/>
      <c r="E22165" s="179"/>
      <c r="I22165"/>
      <c r="L22165"/>
    </row>
    <row r="22166" spans="3:12">
      <c r="C22166" s="1819"/>
      <c r="E22166" s="179"/>
      <c r="I22166"/>
      <c r="L22166"/>
    </row>
    <row r="22167" spans="3:12">
      <c r="C22167" s="1819"/>
      <c r="E22167" s="179"/>
      <c r="I22167"/>
      <c r="L22167"/>
    </row>
    <row r="22168" spans="3:12">
      <c r="C22168" s="1819"/>
      <c r="E22168" s="179"/>
      <c r="I22168"/>
      <c r="L22168"/>
    </row>
    <row r="22169" spans="3:12">
      <c r="C22169" s="1819"/>
      <c r="E22169" s="179"/>
      <c r="I22169"/>
      <c r="L22169"/>
    </row>
    <row r="22170" spans="3:12">
      <c r="C22170" s="1819"/>
      <c r="E22170" s="179"/>
      <c r="I22170"/>
      <c r="L22170"/>
    </row>
    <row r="22171" spans="3:12">
      <c r="C22171" s="1819"/>
      <c r="E22171" s="179"/>
      <c r="I22171"/>
      <c r="L22171"/>
    </row>
    <row r="22172" spans="3:12">
      <c r="C22172" s="1819"/>
      <c r="E22172" s="179"/>
      <c r="I22172"/>
      <c r="L22172"/>
    </row>
    <row r="22173" spans="3:12">
      <c r="C22173" s="1819"/>
      <c r="E22173" s="179"/>
      <c r="I22173"/>
      <c r="L22173"/>
    </row>
    <row r="22174" spans="3:12">
      <c r="C22174" s="1819"/>
      <c r="E22174" s="179"/>
      <c r="I22174"/>
      <c r="L22174"/>
    </row>
    <row r="22175" spans="3:12">
      <c r="C22175" s="1819"/>
      <c r="E22175" s="179"/>
      <c r="I22175"/>
      <c r="L22175"/>
    </row>
    <row r="22176" spans="3:12">
      <c r="C22176" s="1819"/>
      <c r="E22176" s="179"/>
      <c r="I22176"/>
      <c r="L22176"/>
    </row>
    <row r="22177" spans="3:12">
      <c r="C22177" s="1819"/>
      <c r="E22177" s="179"/>
      <c r="I22177"/>
      <c r="L22177"/>
    </row>
    <row r="22178" spans="3:12">
      <c r="C22178" s="1819"/>
      <c r="E22178" s="179"/>
      <c r="I22178"/>
      <c r="L22178"/>
    </row>
    <row r="22179" spans="3:12">
      <c r="C22179" s="1819"/>
      <c r="E22179" s="179"/>
      <c r="I22179"/>
      <c r="L22179"/>
    </row>
    <row r="22180" spans="3:12">
      <c r="C22180" s="1819"/>
      <c r="E22180" s="179"/>
      <c r="I22180"/>
      <c r="L22180"/>
    </row>
    <row r="22181" spans="3:12">
      <c r="C22181" s="1819"/>
      <c r="E22181" s="179"/>
      <c r="I22181"/>
      <c r="L22181"/>
    </row>
    <row r="22182" spans="3:12">
      <c r="C22182" s="1819"/>
      <c r="E22182" s="179"/>
      <c r="I22182"/>
      <c r="L22182"/>
    </row>
    <row r="22183" spans="3:12">
      <c r="C22183" s="1819"/>
      <c r="E22183" s="179"/>
      <c r="I22183"/>
      <c r="L22183"/>
    </row>
    <row r="22184" spans="3:12">
      <c r="C22184" s="1819"/>
      <c r="E22184" s="179"/>
      <c r="I22184"/>
      <c r="L22184"/>
    </row>
    <row r="22185" spans="3:12">
      <c r="C22185" s="1819"/>
      <c r="E22185" s="179"/>
      <c r="I22185"/>
      <c r="L22185"/>
    </row>
    <row r="22186" spans="3:12">
      <c r="C22186" s="1819"/>
      <c r="E22186" s="179"/>
      <c r="I22186"/>
      <c r="L22186"/>
    </row>
    <row r="22187" spans="3:12">
      <c r="C22187" s="1819"/>
      <c r="E22187" s="179"/>
      <c r="I22187"/>
      <c r="L22187"/>
    </row>
    <row r="22188" spans="3:12">
      <c r="C22188" s="1819"/>
      <c r="E22188" s="179"/>
      <c r="I22188"/>
      <c r="L22188"/>
    </row>
    <row r="22189" spans="3:12">
      <c r="C22189" s="1819"/>
      <c r="E22189" s="179"/>
      <c r="I22189"/>
      <c r="L22189"/>
    </row>
    <row r="22190" spans="3:12">
      <c r="C22190" s="1819"/>
      <c r="E22190" s="179"/>
      <c r="I22190"/>
      <c r="L22190"/>
    </row>
    <row r="22191" spans="3:12">
      <c r="C22191" s="1819"/>
      <c r="E22191" s="179"/>
      <c r="I22191"/>
      <c r="L22191"/>
    </row>
    <row r="22192" spans="3:12">
      <c r="C22192" s="1819"/>
      <c r="E22192" s="179"/>
      <c r="I22192"/>
      <c r="L22192"/>
    </row>
    <row r="22193" spans="3:12">
      <c r="C22193" s="1819"/>
      <c r="E22193" s="179"/>
      <c r="I22193"/>
      <c r="L22193"/>
    </row>
    <row r="22194" spans="3:12">
      <c r="C22194" s="1819"/>
      <c r="E22194" s="179"/>
      <c r="I22194"/>
      <c r="L22194"/>
    </row>
    <row r="22195" spans="3:12">
      <c r="C22195" s="1819"/>
      <c r="E22195" s="179"/>
      <c r="I22195"/>
      <c r="L22195"/>
    </row>
    <row r="22196" spans="3:12">
      <c r="C22196" s="1819"/>
      <c r="E22196" s="179"/>
      <c r="I22196"/>
      <c r="L22196"/>
    </row>
    <row r="22197" spans="3:12">
      <c r="C22197" s="1819"/>
      <c r="E22197" s="179"/>
      <c r="I22197"/>
      <c r="L22197"/>
    </row>
    <row r="22198" spans="3:12">
      <c r="C22198" s="1819"/>
      <c r="E22198" s="179"/>
      <c r="I22198"/>
      <c r="L22198"/>
    </row>
    <row r="22199" spans="3:12">
      <c r="C22199" s="1819"/>
      <c r="E22199" s="179"/>
      <c r="I22199"/>
      <c r="L22199"/>
    </row>
    <row r="22200" spans="3:12">
      <c r="C22200" s="1819"/>
      <c r="E22200" s="179"/>
      <c r="I22200"/>
      <c r="L22200"/>
    </row>
    <row r="22201" spans="3:12">
      <c r="C22201" s="1819"/>
      <c r="E22201" s="179"/>
      <c r="I22201"/>
      <c r="L22201"/>
    </row>
    <row r="22202" spans="3:12">
      <c r="C22202" s="1819"/>
      <c r="E22202" s="179"/>
      <c r="I22202"/>
      <c r="L22202"/>
    </row>
    <row r="22203" spans="3:12">
      <c r="C22203" s="1819"/>
      <c r="E22203" s="179"/>
      <c r="I22203"/>
      <c r="L22203"/>
    </row>
    <row r="22204" spans="3:12">
      <c r="C22204" s="1819"/>
      <c r="E22204" s="179"/>
      <c r="I22204"/>
      <c r="L22204"/>
    </row>
    <row r="22205" spans="3:12">
      <c r="C22205" s="1819"/>
      <c r="E22205" s="179"/>
      <c r="I22205"/>
      <c r="L22205"/>
    </row>
    <row r="22206" spans="3:12">
      <c r="C22206" s="1819"/>
      <c r="E22206" s="179"/>
      <c r="I22206"/>
      <c r="L22206"/>
    </row>
    <row r="22207" spans="3:12">
      <c r="C22207" s="1819"/>
      <c r="E22207" s="179"/>
      <c r="I22207"/>
      <c r="L22207"/>
    </row>
    <row r="22208" spans="3:12">
      <c r="C22208" s="1819"/>
      <c r="E22208" s="179"/>
      <c r="I22208"/>
      <c r="L22208"/>
    </row>
    <row r="22209" spans="3:12">
      <c r="C22209" s="1819"/>
      <c r="E22209" s="179"/>
      <c r="I22209"/>
      <c r="L22209"/>
    </row>
    <row r="22210" spans="3:12">
      <c r="C22210" s="1819"/>
      <c r="E22210" s="179"/>
      <c r="I22210"/>
      <c r="L22210"/>
    </row>
    <row r="22211" spans="3:12">
      <c r="C22211" s="1819"/>
      <c r="E22211" s="179"/>
      <c r="I22211"/>
      <c r="L22211"/>
    </row>
    <row r="22212" spans="3:12">
      <c r="C22212" s="1819"/>
      <c r="E22212" s="179"/>
      <c r="I22212"/>
      <c r="L22212"/>
    </row>
    <row r="22213" spans="3:12">
      <c r="C22213" s="1819"/>
      <c r="E22213" s="179"/>
      <c r="I22213"/>
      <c r="L22213"/>
    </row>
    <row r="22214" spans="3:12">
      <c r="C22214" s="1819"/>
      <c r="E22214" s="179"/>
      <c r="I22214"/>
      <c r="L22214"/>
    </row>
    <row r="22215" spans="3:12">
      <c r="C22215" s="1819"/>
      <c r="E22215" s="179"/>
      <c r="I22215"/>
      <c r="L22215"/>
    </row>
    <row r="22216" spans="3:12">
      <c r="C22216" s="1819"/>
      <c r="E22216" s="179"/>
      <c r="I22216"/>
      <c r="L22216"/>
    </row>
    <row r="22217" spans="3:12">
      <c r="C22217" s="1819"/>
      <c r="E22217" s="179"/>
      <c r="I22217"/>
      <c r="L22217"/>
    </row>
    <row r="22218" spans="3:12">
      <c r="C22218" s="1819"/>
      <c r="E22218" s="179"/>
      <c r="I22218"/>
      <c r="L22218"/>
    </row>
    <row r="22219" spans="3:12">
      <c r="C22219" s="1819"/>
      <c r="E22219" s="179"/>
      <c r="I22219"/>
      <c r="L22219"/>
    </row>
    <row r="22220" spans="3:12">
      <c r="C22220" s="1819"/>
      <c r="E22220" s="179"/>
      <c r="I22220"/>
      <c r="L22220"/>
    </row>
    <row r="22221" spans="3:12">
      <c r="C22221" s="1819"/>
      <c r="E22221" s="179"/>
      <c r="I22221"/>
      <c r="L22221"/>
    </row>
    <row r="22222" spans="3:12">
      <c r="C22222" s="1819"/>
      <c r="E22222" s="179"/>
      <c r="I22222"/>
      <c r="L22222"/>
    </row>
    <row r="22223" spans="3:12">
      <c r="C22223" s="1819"/>
      <c r="E22223" s="179"/>
      <c r="I22223"/>
      <c r="L22223"/>
    </row>
    <row r="22224" spans="3:12">
      <c r="C22224" s="1819"/>
      <c r="E22224" s="179"/>
      <c r="I22224"/>
      <c r="L22224"/>
    </row>
    <row r="22225" spans="3:12">
      <c r="C22225" s="1819"/>
      <c r="E22225" s="179"/>
      <c r="I22225"/>
      <c r="L22225"/>
    </row>
    <row r="22226" spans="3:12">
      <c r="C22226" s="1819"/>
      <c r="E22226" s="179"/>
      <c r="I22226"/>
      <c r="L22226"/>
    </row>
    <row r="22227" spans="3:12">
      <c r="C22227" s="1819"/>
      <c r="E22227" s="179"/>
      <c r="I22227"/>
      <c r="L22227"/>
    </row>
    <row r="22228" spans="3:12">
      <c r="C22228" s="1819"/>
      <c r="E22228" s="179"/>
      <c r="I22228"/>
      <c r="L22228"/>
    </row>
    <row r="22229" spans="3:12">
      <c r="C22229" s="1819"/>
      <c r="E22229" s="179"/>
      <c r="I22229"/>
      <c r="L22229"/>
    </row>
    <row r="22230" spans="3:12">
      <c r="C22230" s="1819"/>
      <c r="E22230" s="179"/>
      <c r="I22230"/>
      <c r="L22230"/>
    </row>
    <row r="22231" spans="3:12">
      <c r="C22231" s="1819"/>
      <c r="E22231" s="179"/>
      <c r="I22231"/>
      <c r="L22231"/>
    </row>
    <row r="22232" spans="3:12">
      <c r="C22232" s="1819"/>
      <c r="E22232" s="179"/>
      <c r="I22232"/>
      <c r="L22232"/>
    </row>
    <row r="22233" spans="3:12">
      <c r="C22233" s="1819"/>
      <c r="E22233" s="179"/>
      <c r="I22233"/>
      <c r="L22233"/>
    </row>
    <row r="22234" spans="3:12">
      <c r="C22234" s="1819"/>
      <c r="E22234" s="179"/>
      <c r="I22234"/>
      <c r="L22234"/>
    </row>
    <row r="22235" spans="3:12">
      <c r="C22235" s="1819"/>
      <c r="E22235" s="179"/>
      <c r="I22235"/>
      <c r="L22235"/>
    </row>
    <row r="22236" spans="3:12">
      <c r="C22236" s="1819"/>
      <c r="E22236" s="179"/>
      <c r="I22236"/>
      <c r="L22236"/>
    </row>
    <row r="22237" spans="3:12">
      <c r="C22237" s="1819"/>
      <c r="E22237" s="179"/>
      <c r="I22237"/>
      <c r="L22237"/>
    </row>
    <row r="22238" spans="3:12">
      <c r="C22238" s="1819"/>
      <c r="E22238" s="179"/>
      <c r="I22238"/>
      <c r="L22238"/>
    </row>
    <row r="22239" spans="3:12">
      <c r="C22239" s="1819"/>
      <c r="E22239" s="179"/>
      <c r="I22239"/>
      <c r="L22239"/>
    </row>
    <row r="22240" spans="3:12">
      <c r="C22240" s="1819"/>
      <c r="E22240" s="179"/>
      <c r="I22240"/>
      <c r="L22240"/>
    </row>
    <row r="22241" spans="3:12">
      <c r="C22241" s="1819"/>
      <c r="E22241" s="179"/>
      <c r="I22241"/>
      <c r="L22241"/>
    </row>
    <row r="22242" spans="3:12">
      <c r="C22242" s="1819"/>
      <c r="E22242" s="179"/>
      <c r="I22242"/>
      <c r="L22242"/>
    </row>
    <row r="22243" spans="3:12">
      <c r="C22243" s="1819"/>
      <c r="E22243" s="179"/>
      <c r="I22243"/>
      <c r="L22243"/>
    </row>
    <row r="22244" spans="3:12">
      <c r="C22244" s="1819"/>
      <c r="E22244" s="179"/>
      <c r="I22244"/>
      <c r="L22244"/>
    </row>
    <row r="22245" spans="3:12">
      <c r="C22245" s="1819"/>
      <c r="E22245" s="179"/>
      <c r="I22245"/>
      <c r="L22245"/>
    </row>
    <row r="22246" spans="3:12">
      <c r="C22246" s="1819"/>
      <c r="E22246" s="179"/>
      <c r="I22246"/>
      <c r="L22246"/>
    </row>
    <row r="22247" spans="3:12">
      <c r="C22247" s="1819"/>
      <c r="E22247" s="179"/>
      <c r="I22247"/>
      <c r="L22247"/>
    </row>
    <row r="22248" spans="3:12">
      <c r="C22248" s="1819"/>
      <c r="E22248" s="179"/>
      <c r="I22248"/>
      <c r="L22248"/>
    </row>
    <row r="22249" spans="3:12">
      <c r="C22249" s="1819"/>
      <c r="E22249" s="179"/>
      <c r="I22249"/>
      <c r="L22249"/>
    </row>
    <row r="22250" spans="3:12">
      <c r="C22250" s="1819"/>
      <c r="E22250" s="179"/>
      <c r="I22250"/>
      <c r="L22250"/>
    </row>
    <row r="22251" spans="3:12">
      <c r="C22251" s="1819"/>
      <c r="E22251" s="179"/>
      <c r="I22251"/>
      <c r="L22251"/>
    </row>
    <row r="22252" spans="3:12">
      <c r="C22252" s="1819"/>
      <c r="E22252" s="179"/>
      <c r="I22252"/>
      <c r="L22252"/>
    </row>
    <row r="22253" spans="3:12">
      <c r="C22253" s="1819"/>
      <c r="E22253" s="179"/>
      <c r="I22253"/>
      <c r="L22253"/>
    </row>
    <row r="22254" spans="3:12">
      <c r="C22254" s="1819"/>
      <c r="E22254" s="179"/>
      <c r="I22254"/>
      <c r="L22254"/>
    </row>
    <row r="22255" spans="3:12">
      <c r="C22255" s="1819"/>
      <c r="E22255" s="179"/>
      <c r="I22255"/>
      <c r="L22255"/>
    </row>
    <row r="22256" spans="3:12">
      <c r="C22256" s="1819"/>
      <c r="E22256" s="179"/>
      <c r="I22256"/>
      <c r="L22256"/>
    </row>
    <row r="22257" spans="3:12">
      <c r="C22257" s="1819"/>
      <c r="E22257" s="179"/>
      <c r="I22257"/>
      <c r="L22257"/>
    </row>
    <row r="22258" spans="3:12">
      <c r="C22258" s="1819"/>
      <c r="E22258" s="179"/>
      <c r="I22258"/>
      <c r="L22258"/>
    </row>
    <row r="22259" spans="3:12">
      <c r="C22259" s="1819"/>
      <c r="E22259" s="179"/>
      <c r="I22259"/>
      <c r="L22259"/>
    </row>
    <row r="22260" spans="3:12">
      <c r="C22260" s="1819"/>
      <c r="E22260" s="179"/>
      <c r="I22260"/>
      <c r="L22260"/>
    </row>
    <row r="22261" spans="3:12">
      <c r="C22261" s="1819"/>
      <c r="E22261" s="179"/>
      <c r="I22261"/>
      <c r="L22261"/>
    </row>
    <row r="22262" spans="3:12">
      <c r="C22262" s="1819"/>
      <c r="E22262" s="179"/>
      <c r="I22262"/>
      <c r="L22262"/>
    </row>
    <row r="22263" spans="3:12">
      <c r="C22263" s="1819"/>
      <c r="E22263" s="179"/>
      <c r="I22263"/>
      <c r="L22263"/>
    </row>
    <row r="22264" spans="3:12">
      <c r="C22264" s="1819"/>
      <c r="E22264" s="179"/>
      <c r="I22264"/>
      <c r="L22264"/>
    </row>
    <row r="22265" spans="3:12">
      <c r="C22265" s="1819"/>
      <c r="E22265" s="179"/>
      <c r="I22265"/>
      <c r="L22265"/>
    </row>
    <row r="22266" spans="3:12">
      <c r="C22266" s="1819"/>
      <c r="E22266" s="179"/>
      <c r="I22266"/>
      <c r="L22266"/>
    </row>
    <row r="22267" spans="3:12">
      <c r="C22267" s="1819"/>
      <c r="E22267" s="179"/>
      <c r="I22267"/>
      <c r="L22267"/>
    </row>
    <row r="22268" spans="3:12">
      <c r="C22268" s="1819"/>
      <c r="E22268" s="179"/>
      <c r="I22268"/>
      <c r="L22268"/>
    </row>
    <row r="22269" spans="3:12">
      <c r="C22269" s="1819"/>
      <c r="E22269" s="179"/>
      <c r="I22269"/>
      <c r="L22269"/>
    </row>
    <row r="22270" spans="3:12">
      <c r="C22270" s="1819"/>
      <c r="E22270" s="179"/>
      <c r="I22270"/>
      <c r="L22270"/>
    </row>
    <row r="22271" spans="3:12">
      <c r="C22271" s="1819"/>
      <c r="E22271" s="179"/>
      <c r="I22271"/>
      <c r="L22271"/>
    </row>
    <row r="22272" spans="3:12">
      <c r="C22272" s="1819"/>
      <c r="E22272" s="179"/>
      <c r="I22272"/>
      <c r="L22272"/>
    </row>
    <row r="22273" spans="3:12">
      <c r="C22273" s="1819"/>
      <c r="E22273" s="179"/>
      <c r="I22273"/>
      <c r="L22273"/>
    </row>
    <row r="22274" spans="3:12">
      <c r="C22274" s="1819"/>
      <c r="E22274" s="179"/>
      <c r="I22274"/>
      <c r="L22274"/>
    </row>
    <row r="22275" spans="3:12">
      <c r="C22275" s="1819"/>
      <c r="E22275" s="179"/>
      <c r="I22275"/>
      <c r="L22275"/>
    </row>
    <row r="22276" spans="3:12">
      <c r="C22276" s="1819"/>
      <c r="E22276" s="179"/>
      <c r="I22276"/>
      <c r="L22276"/>
    </row>
    <row r="22277" spans="3:12">
      <c r="C22277" s="1819"/>
      <c r="E22277" s="179"/>
      <c r="I22277"/>
      <c r="L22277"/>
    </row>
    <row r="22278" spans="3:12">
      <c r="C22278" s="1819"/>
      <c r="E22278" s="179"/>
      <c r="I22278"/>
      <c r="L22278"/>
    </row>
    <row r="22279" spans="3:12">
      <c r="C22279" s="1819"/>
      <c r="E22279" s="179"/>
      <c r="I22279"/>
      <c r="L22279"/>
    </row>
    <row r="22280" spans="3:12">
      <c r="C22280" s="1819"/>
      <c r="E22280" s="179"/>
      <c r="I22280"/>
      <c r="L22280"/>
    </row>
    <row r="22281" spans="3:12">
      <c r="C22281" s="1819"/>
      <c r="E22281" s="179"/>
      <c r="I22281"/>
      <c r="L22281"/>
    </row>
    <row r="22282" spans="3:12">
      <c r="C22282" s="1819"/>
      <c r="E22282" s="179"/>
      <c r="I22282"/>
      <c r="L22282"/>
    </row>
    <row r="22283" spans="3:12">
      <c r="C22283" s="1819"/>
      <c r="E22283" s="179"/>
      <c r="I22283"/>
      <c r="L22283"/>
    </row>
    <row r="22284" spans="3:12">
      <c r="C22284" s="1819"/>
      <c r="E22284" s="179"/>
      <c r="I22284"/>
      <c r="L22284"/>
    </row>
    <row r="22285" spans="3:12">
      <c r="C22285" s="1819"/>
      <c r="E22285" s="179"/>
      <c r="I22285"/>
      <c r="L22285"/>
    </row>
    <row r="22286" spans="3:12">
      <c r="C22286" s="1819"/>
      <c r="E22286" s="179"/>
      <c r="I22286"/>
      <c r="L22286"/>
    </row>
    <row r="22287" spans="3:12">
      <c r="C22287" s="1819"/>
      <c r="E22287" s="179"/>
      <c r="I22287"/>
      <c r="L22287"/>
    </row>
    <row r="22288" spans="3:12">
      <c r="C22288" s="1819"/>
      <c r="E22288" s="179"/>
      <c r="I22288"/>
      <c r="L22288"/>
    </row>
    <row r="22289" spans="3:12">
      <c r="C22289" s="1819"/>
      <c r="E22289" s="179"/>
      <c r="I22289"/>
      <c r="L22289"/>
    </row>
    <row r="22290" spans="3:12">
      <c r="C22290" s="1819"/>
      <c r="E22290" s="179"/>
      <c r="I22290"/>
      <c r="L22290"/>
    </row>
    <row r="22291" spans="3:12">
      <c r="C22291" s="1819"/>
      <c r="E22291" s="179"/>
      <c r="I22291"/>
      <c r="L22291"/>
    </row>
    <row r="22292" spans="3:12">
      <c r="C22292" s="1819"/>
      <c r="E22292" s="179"/>
      <c r="I22292"/>
      <c r="L22292"/>
    </row>
    <row r="22293" spans="3:12">
      <c r="C22293" s="1819"/>
      <c r="E22293" s="179"/>
      <c r="I22293"/>
      <c r="L22293"/>
    </row>
    <row r="22294" spans="3:12">
      <c r="C22294" s="1819"/>
      <c r="E22294" s="179"/>
      <c r="I22294"/>
      <c r="L22294"/>
    </row>
    <row r="22295" spans="3:12">
      <c r="C22295" s="1819"/>
      <c r="E22295" s="179"/>
      <c r="I22295"/>
      <c r="L22295"/>
    </row>
    <row r="22296" spans="3:12">
      <c r="C22296" s="1819"/>
      <c r="E22296" s="179"/>
      <c r="I22296"/>
      <c r="L22296"/>
    </row>
    <row r="22297" spans="3:12">
      <c r="C22297" s="1819"/>
      <c r="E22297" s="179"/>
      <c r="I22297"/>
      <c r="L22297"/>
    </row>
    <row r="22298" spans="3:12">
      <c r="C22298" s="1819"/>
      <c r="E22298" s="179"/>
      <c r="I22298"/>
      <c r="L22298"/>
    </row>
    <row r="22299" spans="3:12">
      <c r="C22299" s="1819"/>
      <c r="E22299" s="179"/>
      <c r="I22299"/>
      <c r="L22299"/>
    </row>
    <row r="22300" spans="3:12">
      <c r="C22300" s="1819"/>
      <c r="E22300" s="179"/>
      <c r="I22300"/>
      <c r="L22300"/>
    </row>
    <row r="22301" spans="3:12">
      <c r="C22301" s="1819"/>
      <c r="E22301" s="179"/>
      <c r="I22301"/>
      <c r="L22301"/>
    </row>
    <row r="22302" spans="3:12">
      <c r="C22302" s="1819"/>
      <c r="E22302" s="179"/>
      <c r="I22302"/>
      <c r="L22302"/>
    </row>
    <row r="22303" spans="3:12">
      <c r="C22303" s="1819"/>
      <c r="E22303" s="179"/>
      <c r="I22303"/>
      <c r="L22303"/>
    </row>
    <row r="22304" spans="3:12">
      <c r="C22304" s="1819"/>
      <c r="E22304" s="179"/>
      <c r="I22304"/>
      <c r="L22304"/>
    </row>
    <row r="22305" spans="3:12">
      <c r="C22305" s="1819"/>
      <c r="E22305" s="179"/>
      <c r="I22305"/>
      <c r="L22305"/>
    </row>
    <row r="22306" spans="3:12">
      <c r="C22306" s="1819"/>
      <c r="E22306" s="179"/>
      <c r="I22306"/>
      <c r="L22306"/>
    </row>
    <row r="22307" spans="3:12">
      <c r="C22307" s="1819"/>
      <c r="E22307" s="179"/>
      <c r="I22307"/>
      <c r="L22307"/>
    </row>
    <row r="22308" spans="3:12">
      <c r="C22308" s="1819"/>
      <c r="E22308" s="179"/>
      <c r="I22308"/>
      <c r="L22308"/>
    </row>
    <row r="22309" spans="3:12">
      <c r="C22309" s="1819"/>
      <c r="E22309" s="179"/>
      <c r="I22309"/>
      <c r="L22309"/>
    </row>
    <row r="22310" spans="3:12">
      <c r="C22310" s="1819"/>
      <c r="E22310" s="179"/>
      <c r="I22310"/>
      <c r="L22310"/>
    </row>
    <row r="22311" spans="3:12">
      <c r="C22311" s="1819"/>
      <c r="E22311" s="179"/>
      <c r="I22311"/>
      <c r="L22311"/>
    </row>
    <row r="22312" spans="3:12">
      <c r="C22312" s="1819"/>
      <c r="E22312" s="179"/>
      <c r="I22312"/>
      <c r="L22312"/>
    </row>
    <row r="22313" spans="3:12">
      <c r="C22313" s="1819"/>
      <c r="E22313" s="179"/>
      <c r="I22313"/>
      <c r="L22313"/>
    </row>
    <row r="22314" spans="3:12">
      <c r="C22314" s="1819"/>
      <c r="E22314" s="179"/>
      <c r="I22314"/>
      <c r="L22314"/>
    </row>
    <row r="22315" spans="3:12">
      <c r="C22315" s="1819"/>
      <c r="E22315" s="179"/>
      <c r="I22315"/>
      <c r="L22315"/>
    </row>
    <row r="22316" spans="3:12">
      <c r="C22316" s="1819"/>
      <c r="E22316" s="179"/>
      <c r="I22316"/>
      <c r="L22316"/>
    </row>
    <row r="22317" spans="3:12">
      <c r="C22317" s="1819"/>
      <c r="E22317" s="179"/>
      <c r="I22317"/>
      <c r="L22317"/>
    </row>
    <row r="22318" spans="3:12">
      <c r="C22318" s="1819"/>
      <c r="E22318" s="179"/>
      <c r="I22318"/>
      <c r="L22318"/>
    </row>
    <row r="22319" spans="3:12">
      <c r="C22319" s="1819"/>
      <c r="E22319" s="179"/>
      <c r="I22319"/>
      <c r="L22319"/>
    </row>
    <row r="22320" spans="3:12">
      <c r="C22320" s="1819"/>
      <c r="E22320" s="179"/>
      <c r="I22320"/>
      <c r="L22320"/>
    </row>
    <row r="22321" spans="3:12">
      <c r="C22321" s="1819"/>
      <c r="E22321" s="179"/>
      <c r="I22321"/>
      <c r="L22321"/>
    </row>
    <row r="22322" spans="3:12">
      <c r="C22322" s="1819"/>
      <c r="E22322" s="179"/>
      <c r="I22322"/>
      <c r="L22322"/>
    </row>
    <row r="22323" spans="3:12">
      <c r="C22323" s="1819"/>
      <c r="E22323" s="179"/>
      <c r="I22323"/>
      <c r="L22323"/>
    </row>
    <row r="22324" spans="3:12">
      <c r="C22324" s="1819"/>
      <c r="E22324" s="179"/>
      <c r="I22324"/>
      <c r="L22324"/>
    </row>
    <row r="22325" spans="3:12">
      <c r="C22325" s="1819"/>
      <c r="E22325" s="179"/>
      <c r="I22325"/>
      <c r="L22325"/>
    </row>
    <row r="22326" spans="3:12">
      <c r="C22326" s="1819"/>
      <c r="E22326" s="179"/>
      <c r="I22326"/>
      <c r="L22326"/>
    </row>
    <row r="22327" spans="3:12">
      <c r="C22327" s="1819"/>
      <c r="E22327" s="179"/>
      <c r="I22327"/>
      <c r="L22327"/>
    </row>
    <row r="22328" spans="3:12">
      <c r="C22328" s="1819"/>
      <c r="E22328" s="179"/>
      <c r="I22328"/>
      <c r="L22328"/>
    </row>
    <row r="22329" spans="3:12">
      <c r="C22329" s="1819"/>
      <c r="E22329" s="179"/>
      <c r="I22329"/>
      <c r="L22329"/>
    </row>
    <row r="22330" spans="3:12">
      <c r="C22330" s="1819"/>
      <c r="E22330" s="179"/>
      <c r="I22330"/>
      <c r="L22330"/>
    </row>
    <row r="22331" spans="3:12">
      <c r="C22331" s="1819"/>
      <c r="E22331" s="179"/>
      <c r="I22331"/>
      <c r="L22331"/>
    </row>
    <row r="22332" spans="3:12">
      <c r="C22332" s="1819"/>
      <c r="E22332" s="179"/>
      <c r="I22332"/>
      <c r="L22332"/>
    </row>
    <row r="22333" spans="3:12">
      <c r="C22333" s="1819"/>
      <c r="E22333" s="179"/>
      <c r="I22333"/>
      <c r="L22333"/>
    </row>
    <row r="22334" spans="3:12">
      <c r="C22334" s="1819"/>
      <c r="E22334" s="179"/>
      <c r="I22334"/>
      <c r="L22334"/>
    </row>
    <row r="22335" spans="3:12">
      <c r="C22335" s="1819"/>
      <c r="E22335" s="179"/>
      <c r="I22335"/>
      <c r="L22335"/>
    </row>
    <row r="22336" spans="3:12">
      <c r="C22336" s="1819"/>
      <c r="E22336" s="179"/>
      <c r="I22336"/>
      <c r="L22336"/>
    </row>
    <row r="22337" spans="3:12">
      <c r="C22337" s="1819"/>
      <c r="E22337" s="179"/>
      <c r="I22337"/>
      <c r="L22337"/>
    </row>
    <row r="22338" spans="3:12">
      <c r="C22338" s="1819"/>
      <c r="E22338" s="179"/>
      <c r="I22338"/>
      <c r="L22338"/>
    </row>
    <row r="22339" spans="3:12">
      <c r="C22339" s="1819"/>
      <c r="E22339" s="179"/>
      <c r="I22339"/>
      <c r="L22339"/>
    </row>
    <row r="22340" spans="3:12">
      <c r="C22340" s="1819"/>
      <c r="E22340" s="179"/>
      <c r="I22340"/>
      <c r="L22340"/>
    </row>
    <row r="22341" spans="3:12">
      <c r="C22341" s="1819"/>
      <c r="E22341" s="179"/>
      <c r="I22341"/>
      <c r="L22341"/>
    </row>
    <row r="22342" spans="3:12">
      <c r="C22342" s="1819"/>
      <c r="E22342" s="179"/>
      <c r="I22342"/>
      <c r="L22342"/>
    </row>
    <row r="22343" spans="3:12">
      <c r="C22343" s="1819"/>
      <c r="E22343" s="179"/>
      <c r="I22343"/>
      <c r="L22343"/>
    </row>
    <row r="22344" spans="3:12">
      <c r="C22344" s="1819"/>
      <c r="E22344" s="179"/>
      <c r="I22344"/>
      <c r="L22344"/>
    </row>
    <row r="22345" spans="3:12">
      <c r="C22345" s="1819"/>
      <c r="E22345" s="179"/>
      <c r="I22345"/>
      <c r="L22345"/>
    </row>
    <row r="22346" spans="3:12">
      <c r="C22346" s="1819"/>
      <c r="E22346" s="179"/>
      <c r="I22346"/>
      <c r="L22346"/>
    </row>
    <row r="22347" spans="3:12">
      <c r="C22347" s="1819"/>
      <c r="E22347" s="179"/>
      <c r="I22347"/>
      <c r="L22347"/>
    </row>
    <row r="22348" spans="3:12">
      <c r="C22348" s="1819"/>
      <c r="E22348" s="179"/>
      <c r="I22348"/>
      <c r="L22348"/>
    </row>
    <row r="22349" spans="3:12">
      <c r="C22349" s="1819"/>
      <c r="E22349" s="179"/>
      <c r="I22349"/>
      <c r="L22349"/>
    </row>
    <row r="22350" spans="3:12">
      <c r="C22350" s="1819"/>
      <c r="E22350" s="179"/>
      <c r="I22350"/>
      <c r="L22350"/>
    </row>
    <row r="22351" spans="3:12">
      <c r="C22351" s="1819"/>
      <c r="E22351" s="179"/>
      <c r="I22351"/>
      <c r="L22351"/>
    </row>
    <row r="22352" spans="3:12">
      <c r="C22352" s="1819"/>
      <c r="E22352" s="179"/>
      <c r="I22352"/>
      <c r="L22352"/>
    </row>
    <row r="22353" spans="3:12">
      <c r="C22353" s="1819"/>
      <c r="E22353" s="179"/>
      <c r="I22353"/>
      <c r="L22353"/>
    </row>
    <row r="22354" spans="3:12">
      <c r="C22354" s="1819"/>
      <c r="E22354" s="179"/>
      <c r="I22354"/>
      <c r="L22354"/>
    </row>
    <row r="22355" spans="3:12">
      <c r="C22355" s="1819"/>
      <c r="E22355" s="179"/>
      <c r="I22355"/>
      <c r="L22355"/>
    </row>
    <row r="22356" spans="3:12">
      <c r="C22356" s="1819"/>
      <c r="E22356" s="179"/>
      <c r="I22356"/>
      <c r="L22356"/>
    </row>
    <row r="22357" spans="3:12">
      <c r="C22357" s="1819"/>
      <c r="E22357" s="179"/>
      <c r="I22357"/>
      <c r="L22357"/>
    </row>
    <row r="22358" spans="3:12">
      <c r="C22358" s="1819"/>
      <c r="E22358" s="179"/>
      <c r="I22358"/>
      <c r="L22358"/>
    </row>
    <row r="22359" spans="3:12">
      <c r="C22359" s="1819"/>
      <c r="E22359" s="179"/>
      <c r="I22359"/>
      <c r="L22359"/>
    </row>
    <row r="22360" spans="3:12">
      <c r="C22360" s="1819"/>
      <c r="E22360" s="179"/>
      <c r="I22360"/>
      <c r="L22360"/>
    </row>
    <row r="22361" spans="3:12">
      <c r="C22361" s="1819"/>
      <c r="E22361" s="179"/>
      <c r="I22361"/>
      <c r="L22361"/>
    </row>
    <row r="22362" spans="3:12">
      <c r="C22362" s="1819"/>
      <c r="E22362" s="179"/>
      <c r="I22362"/>
      <c r="L22362"/>
    </row>
    <row r="22363" spans="3:12">
      <c r="C22363" s="1819"/>
      <c r="E22363" s="179"/>
      <c r="I22363"/>
      <c r="L22363"/>
    </row>
    <row r="22364" spans="3:12">
      <c r="C22364" s="1819"/>
      <c r="E22364" s="179"/>
      <c r="I22364"/>
      <c r="L22364"/>
    </row>
    <row r="22365" spans="3:12">
      <c r="C22365" s="1819"/>
      <c r="E22365" s="179"/>
      <c r="I22365"/>
      <c r="L22365"/>
    </row>
    <row r="22366" spans="3:12">
      <c r="C22366" s="1819"/>
      <c r="E22366" s="179"/>
      <c r="I22366"/>
      <c r="L22366"/>
    </row>
    <row r="22367" spans="3:12">
      <c r="C22367" s="1819"/>
      <c r="E22367" s="179"/>
      <c r="I22367"/>
      <c r="L22367"/>
    </row>
    <row r="22368" spans="3:12">
      <c r="C22368" s="1819"/>
      <c r="E22368" s="179"/>
      <c r="I22368"/>
      <c r="L22368"/>
    </row>
    <row r="22369" spans="3:12">
      <c r="C22369" s="1819"/>
      <c r="E22369" s="179"/>
      <c r="I22369"/>
      <c r="L22369"/>
    </row>
    <row r="22370" spans="3:12">
      <c r="C22370" s="1819"/>
      <c r="E22370" s="179"/>
      <c r="I22370"/>
      <c r="L22370"/>
    </row>
    <row r="22371" spans="3:12">
      <c r="C22371" s="1819"/>
      <c r="E22371" s="179"/>
      <c r="I22371"/>
      <c r="L22371"/>
    </row>
    <row r="22372" spans="3:12">
      <c r="C22372" s="1819"/>
      <c r="E22372" s="179"/>
      <c r="I22372"/>
      <c r="L22372"/>
    </row>
    <row r="22373" spans="3:12">
      <c r="C22373" s="1819"/>
      <c r="E22373" s="179"/>
      <c r="I22373"/>
      <c r="L22373"/>
    </row>
    <row r="22374" spans="3:12">
      <c r="C22374" s="1819"/>
      <c r="E22374" s="179"/>
      <c r="I22374"/>
      <c r="L22374"/>
    </row>
    <row r="22375" spans="3:12">
      <c r="C22375" s="1819"/>
      <c r="E22375" s="179"/>
      <c r="I22375"/>
      <c r="L22375"/>
    </row>
    <row r="22376" spans="3:12">
      <c r="C22376" s="1819"/>
      <c r="E22376" s="179"/>
      <c r="I22376"/>
      <c r="L22376"/>
    </row>
    <row r="22377" spans="3:12">
      <c r="C22377" s="1819"/>
      <c r="E22377" s="179"/>
      <c r="I22377"/>
      <c r="L22377"/>
    </row>
    <row r="22378" spans="3:12">
      <c r="C22378" s="1819"/>
      <c r="E22378" s="179"/>
      <c r="I22378"/>
      <c r="L22378"/>
    </row>
    <row r="22379" spans="3:12">
      <c r="C22379" s="1819"/>
      <c r="E22379" s="179"/>
      <c r="I22379"/>
      <c r="L22379"/>
    </row>
    <row r="22380" spans="3:12">
      <c r="C22380" s="1819"/>
      <c r="E22380" s="179"/>
      <c r="I22380"/>
      <c r="L22380"/>
    </row>
    <row r="22381" spans="3:12">
      <c r="C22381" s="1819"/>
      <c r="E22381" s="179"/>
      <c r="I22381"/>
      <c r="L22381"/>
    </row>
    <row r="22382" spans="3:12">
      <c r="C22382" s="1819"/>
      <c r="E22382" s="179"/>
      <c r="I22382"/>
      <c r="L22382"/>
    </row>
    <row r="22383" spans="3:12">
      <c r="C22383" s="1819"/>
      <c r="E22383" s="179"/>
      <c r="I22383"/>
      <c r="L22383"/>
    </row>
    <row r="22384" spans="3:12">
      <c r="C22384" s="1819"/>
      <c r="E22384" s="179"/>
      <c r="I22384"/>
      <c r="L22384"/>
    </row>
    <row r="22385" spans="3:12">
      <c r="C22385" s="1819"/>
      <c r="E22385" s="179"/>
      <c r="I22385"/>
      <c r="L22385"/>
    </row>
    <row r="22386" spans="3:12">
      <c r="C22386" s="1819"/>
      <c r="E22386" s="179"/>
      <c r="I22386"/>
      <c r="L22386"/>
    </row>
    <row r="22387" spans="3:12">
      <c r="C22387" s="1819"/>
      <c r="E22387" s="179"/>
      <c r="I22387"/>
      <c r="L22387"/>
    </row>
    <row r="22388" spans="3:12">
      <c r="C22388" s="1819"/>
      <c r="E22388" s="179"/>
      <c r="I22388"/>
      <c r="L22388"/>
    </row>
    <row r="22389" spans="3:12">
      <c r="C22389" s="1819"/>
      <c r="E22389" s="179"/>
      <c r="I22389"/>
      <c r="L22389"/>
    </row>
    <row r="22390" spans="3:12">
      <c r="C22390" s="1819"/>
      <c r="E22390" s="179"/>
      <c r="I22390"/>
      <c r="L22390"/>
    </row>
    <row r="22391" spans="3:12">
      <c r="C22391" s="1819"/>
      <c r="E22391" s="179"/>
      <c r="I22391"/>
      <c r="L22391"/>
    </row>
    <row r="22392" spans="3:12">
      <c r="C22392" s="1819"/>
      <c r="E22392" s="179"/>
      <c r="I22392"/>
      <c r="L22392"/>
    </row>
    <row r="22393" spans="3:12">
      <c r="C22393" s="1819"/>
      <c r="E22393" s="179"/>
      <c r="I22393"/>
      <c r="L22393"/>
    </row>
    <row r="22394" spans="3:12">
      <c r="C22394" s="1819"/>
      <c r="E22394" s="179"/>
      <c r="I22394"/>
      <c r="L22394"/>
    </row>
    <row r="22395" spans="3:12">
      <c r="C22395" s="1819"/>
      <c r="E22395" s="179"/>
      <c r="I22395"/>
      <c r="L22395"/>
    </row>
    <row r="22396" spans="3:12">
      <c r="C22396" s="1819"/>
      <c r="E22396" s="179"/>
      <c r="I22396"/>
      <c r="L22396"/>
    </row>
    <row r="22397" spans="3:12">
      <c r="C22397" s="1819"/>
      <c r="E22397" s="179"/>
      <c r="I22397"/>
      <c r="L22397"/>
    </row>
    <row r="22398" spans="3:12">
      <c r="C22398" s="1819"/>
      <c r="E22398" s="179"/>
      <c r="I22398"/>
      <c r="L22398"/>
    </row>
    <row r="22399" spans="3:12">
      <c r="C22399" s="1819"/>
      <c r="E22399" s="179"/>
      <c r="I22399"/>
      <c r="L22399"/>
    </row>
    <row r="22400" spans="3:12">
      <c r="C22400" s="1819"/>
      <c r="E22400" s="179"/>
      <c r="I22400"/>
      <c r="L22400"/>
    </row>
    <row r="22401" spans="3:12">
      <c r="C22401" s="1819"/>
      <c r="E22401" s="179"/>
      <c r="I22401"/>
      <c r="L22401"/>
    </row>
    <row r="22402" spans="3:12">
      <c r="C22402" s="1819"/>
      <c r="E22402" s="179"/>
      <c r="I22402"/>
      <c r="L22402"/>
    </row>
    <row r="22403" spans="3:12">
      <c r="C22403" s="1819"/>
      <c r="E22403" s="179"/>
      <c r="I22403"/>
      <c r="L22403"/>
    </row>
    <row r="22404" spans="3:12">
      <c r="C22404" s="1819"/>
      <c r="E22404" s="179"/>
      <c r="I22404"/>
      <c r="L22404"/>
    </row>
    <row r="22405" spans="3:12">
      <c r="C22405" s="1819"/>
      <c r="E22405" s="179"/>
      <c r="I22405"/>
      <c r="L22405"/>
    </row>
    <row r="22406" spans="3:12">
      <c r="C22406" s="1819"/>
      <c r="E22406" s="179"/>
      <c r="I22406"/>
      <c r="L22406"/>
    </row>
    <row r="22407" spans="3:12">
      <c r="C22407" s="1819"/>
      <c r="E22407" s="179"/>
      <c r="I22407"/>
      <c r="L22407"/>
    </row>
    <row r="22408" spans="3:12">
      <c r="C22408" s="1819"/>
      <c r="E22408" s="179"/>
      <c r="I22408"/>
      <c r="L22408"/>
    </row>
    <row r="22409" spans="3:12">
      <c r="C22409" s="1819"/>
      <c r="E22409" s="179"/>
      <c r="I22409"/>
      <c r="L22409"/>
    </row>
    <row r="22410" spans="3:12">
      <c r="C22410" s="1819"/>
      <c r="E22410" s="179"/>
      <c r="I22410"/>
      <c r="L22410"/>
    </row>
    <row r="22411" spans="3:12">
      <c r="C22411" s="1819"/>
      <c r="E22411" s="179"/>
      <c r="I22411"/>
      <c r="L22411"/>
    </row>
    <row r="22412" spans="3:12">
      <c r="C22412" s="1819"/>
      <c r="E22412" s="179"/>
      <c r="I22412"/>
      <c r="L22412"/>
    </row>
    <row r="22413" spans="3:12">
      <c r="C22413" s="1819"/>
      <c r="E22413" s="179"/>
      <c r="I22413"/>
      <c r="L22413"/>
    </row>
    <row r="22414" spans="3:12">
      <c r="C22414" s="1819"/>
      <c r="E22414" s="179"/>
      <c r="I22414"/>
      <c r="L22414"/>
    </row>
    <row r="22415" spans="3:12">
      <c r="C22415" s="1819"/>
      <c r="E22415" s="179"/>
      <c r="I22415"/>
      <c r="L22415"/>
    </row>
    <row r="22416" spans="3:12">
      <c r="C22416" s="1819"/>
      <c r="E22416" s="179"/>
      <c r="I22416"/>
      <c r="L22416"/>
    </row>
    <row r="22417" spans="3:12">
      <c r="C22417" s="1819"/>
      <c r="E22417" s="179"/>
      <c r="I22417"/>
      <c r="L22417"/>
    </row>
    <row r="22418" spans="3:12">
      <c r="C22418" s="1819"/>
      <c r="E22418" s="179"/>
      <c r="I22418"/>
      <c r="L22418"/>
    </row>
    <row r="22419" spans="3:12">
      <c r="C22419" s="1819"/>
      <c r="E22419" s="179"/>
      <c r="I22419"/>
      <c r="L22419"/>
    </row>
    <row r="22420" spans="3:12">
      <c r="C22420" s="1819"/>
      <c r="E22420" s="179"/>
      <c r="I22420"/>
      <c r="L22420"/>
    </row>
    <row r="22421" spans="3:12">
      <c r="C22421" s="1819"/>
      <c r="E22421" s="179"/>
      <c r="I22421"/>
      <c r="L22421"/>
    </row>
    <row r="22422" spans="3:12">
      <c r="C22422" s="1819"/>
      <c r="E22422" s="179"/>
      <c r="I22422"/>
      <c r="L22422"/>
    </row>
    <row r="22423" spans="3:12">
      <c r="C22423" s="1819"/>
      <c r="E22423" s="179"/>
      <c r="I22423"/>
      <c r="L22423"/>
    </row>
    <row r="22424" spans="3:12">
      <c r="C22424" s="1819"/>
      <c r="E22424" s="179"/>
      <c r="I22424"/>
      <c r="L22424"/>
    </row>
    <row r="22425" spans="3:12">
      <c r="C22425" s="1819"/>
      <c r="E22425" s="179"/>
      <c r="I22425"/>
      <c r="L22425"/>
    </row>
    <row r="22426" spans="3:12">
      <c r="C22426" s="1819"/>
      <c r="E22426" s="179"/>
      <c r="I22426"/>
      <c r="L22426"/>
    </row>
    <row r="22427" spans="3:12">
      <c r="C22427" s="1819"/>
      <c r="E22427" s="179"/>
      <c r="I22427"/>
      <c r="L22427"/>
    </row>
    <row r="22428" spans="3:12">
      <c r="C22428" s="1819"/>
      <c r="E22428" s="179"/>
      <c r="I22428"/>
      <c r="L22428"/>
    </row>
    <row r="22429" spans="3:12">
      <c r="C22429" s="1819"/>
      <c r="E22429" s="179"/>
      <c r="I22429"/>
      <c r="L22429"/>
    </row>
    <row r="22430" spans="3:12">
      <c r="C22430" s="1819"/>
      <c r="E22430" s="179"/>
      <c r="I22430"/>
      <c r="L22430"/>
    </row>
    <row r="22431" spans="3:12">
      <c r="C22431" s="1819"/>
      <c r="E22431" s="179"/>
      <c r="I22431"/>
      <c r="L22431"/>
    </row>
    <row r="22432" spans="3:12">
      <c r="C22432" s="1819"/>
      <c r="E22432" s="179"/>
      <c r="I22432"/>
      <c r="L22432"/>
    </row>
    <row r="22433" spans="3:12">
      <c r="C22433" s="1819"/>
      <c r="E22433" s="179"/>
      <c r="I22433"/>
      <c r="L22433"/>
    </row>
    <row r="22434" spans="3:12">
      <c r="C22434" s="1819"/>
      <c r="E22434" s="179"/>
      <c r="I22434"/>
      <c r="L22434"/>
    </row>
    <row r="22435" spans="3:12">
      <c r="C22435" s="1819"/>
      <c r="E22435" s="179"/>
      <c r="I22435"/>
      <c r="L22435"/>
    </row>
    <row r="22436" spans="3:12">
      <c r="C22436" s="1819"/>
      <c r="E22436" s="179"/>
      <c r="I22436"/>
      <c r="L22436"/>
    </row>
    <row r="22437" spans="3:12">
      <c r="C22437" s="1819"/>
      <c r="E22437" s="179"/>
      <c r="I22437"/>
      <c r="L22437"/>
    </row>
    <row r="22438" spans="3:12">
      <c r="C22438" s="1819"/>
      <c r="E22438" s="179"/>
      <c r="I22438"/>
      <c r="L22438"/>
    </row>
    <row r="22439" spans="3:12">
      <c r="C22439" s="1819"/>
      <c r="E22439" s="179"/>
      <c r="I22439"/>
      <c r="L22439"/>
    </row>
    <row r="22440" spans="3:12">
      <c r="C22440" s="1819"/>
      <c r="E22440" s="179"/>
      <c r="I22440"/>
      <c r="L22440"/>
    </row>
    <row r="22441" spans="3:12">
      <c r="C22441" s="1819"/>
      <c r="E22441" s="179"/>
      <c r="I22441"/>
      <c r="L22441"/>
    </row>
    <row r="22442" spans="3:12">
      <c r="C22442" s="1819"/>
      <c r="E22442" s="179"/>
      <c r="I22442"/>
      <c r="L22442"/>
    </row>
    <row r="22443" spans="3:12">
      <c r="C22443" s="1819"/>
      <c r="E22443" s="179"/>
      <c r="I22443"/>
      <c r="L22443"/>
    </row>
    <row r="22444" spans="3:12">
      <c r="C22444" s="1819"/>
      <c r="E22444" s="179"/>
      <c r="I22444"/>
      <c r="L22444"/>
    </row>
    <row r="22445" spans="3:12">
      <c r="C22445" s="1819"/>
      <c r="E22445" s="179"/>
      <c r="I22445"/>
      <c r="L22445"/>
    </row>
    <row r="22446" spans="3:12">
      <c r="C22446" s="1819"/>
      <c r="E22446" s="179"/>
      <c r="I22446"/>
      <c r="L22446"/>
    </row>
    <row r="22447" spans="3:12">
      <c r="C22447" s="1819"/>
      <c r="E22447" s="179"/>
      <c r="I22447"/>
      <c r="L22447"/>
    </row>
    <row r="22448" spans="3:12">
      <c r="C22448" s="1819"/>
      <c r="E22448" s="179"/>
      <c r="I22448"/>
      <c r="L22448"/>
    </row>
    <row r="22449" spans="3:12">
      <c r="C22449" s="1819"/>
      <c r="E22449" s="179"/>
      <c r="I22449"/>
      <c r="L22449"/>
    </row>
    <row r="22450" spans="3:12">
      <c r="C22450" s="1819"/>
      <c r="E22450" s="179"/>
      <c r="I22450"/>
      <c r="L22450"/>
    </row>
    <row r="22451" spans="3:12">
      <c r="C22451" s="1819"/>
      <c r="E22451" s="179"/>
      <c r="I22451"/>
      <c r="L22451"/>
    </row>
    <row r="22452" spans="3:12">
      <c r="C22452" s="1819"/>
      <c r="E22452" s="179"/>
      <c r="I22452"/>
      <c r="L22452"/>
    </row>
    <row r="22453" spans="3:12">
      <c r="C22453" s="1819"/>
      <c r="E22453" s="179"/>
      <c r="I22453"/>
      <c r="L22453"/>
    </row>
    <row r="22454" spans="3:12">
      <c r="C22454" s="1819"/>
      <c r="E22454" s="179"/>
      <c r="I22454"/>
      <c r="L22454"/>
    </row>
    <row r="22455" spans="3:12">
      <c r="C22455" s="1819"/>
      <c r="E22455" s="179"/>
      <c r="I22455"/>
      <c r="L22455"/>
    </row>
    <row r="22456" spans="3:12">
      <c r="C22456" s="1819"/>
      <c r="E22456" s="179"/>
      <c r="I22456"/>
      <c r="L22456"/>
    </row>
    <row r="22457" spans="3:12">
      <c r="C22457" s="1819"/>
      <c r="E22457" s="179"/>
      <c r="I22457"/>
      <c r="L22457"/>
    </row>
    <row r="22458" spans="3:12">
      <c r="C22458" s="1819"/>
      <c r="E22458" s="179"/>
      <c r="I22458"/>
      <c r="L22458"/>
    </row>
    <row r="22459" spans="3:12">
      <c r="C22459" s="1819"/>
      <c r="E22459" s="179"/>
      <c r="I22459"/>
      <c r="L22459"/>
    </row>
    <row r="22460" spans="3:12">
      <c r="C22460" s="1819"/>
      <c r="E22460" s="179"/>
      <c r="I22460"/>
      <c r="L22460"/>
    </row>
    <row r="22461" spans="3:12">
      <c r="C22461" s="1819"/>
      <c r="E22461" s="179"/>
      <c r="I22461"/>
      <c r="L22461"/>
    </row>
    <row r="22462" spans="3:12">
      <c r="C22462" s="1819"/>
      <c r="E22462" s="179"/>
      <c r="I22462"/>
      <c r="L22462"/>
    </row>
    <row r="22463" spans="3:12">
      <c r="C22463" s="1819"/>
      <c r="E22463" s="179"/>
      <c r="I22463"/>
      <c r="L22463"/>
    </row>
    <row r="22464" spans="3:12">
      <c r="C22464" s="1819"/>
      <c r="E22464" s="179"/>
      <c r="I22464"/>
      <c r="L22464"/>
    </row>
    <row r="22465" spans="3:12">
      <c r="C22465" s="1819"/>
      <c r="E22465" s="179"/>
      <c r="I22465"/>
      <c r="L22465"/>
    </row>
    <row r="22466" spans="3:12">
      <c r="C22466" s="1819"/>
      <c r="E22466" s="179"/>
      <c r="I22466"/>
      <c r="L22466"/>
    </row>
    <row r="22467" spans="3:12">
      <c r="C22467" s="1819"/>
      <c r="E22467" s="179"/>
      <c r="I22467"/>
      <c r="L22467"/>
    </row>
    <row r="22468" spans="3:12">
      <c r="C22468" s="1819"/>
      <c r="E22468" s="179"/>
      <c r="I22468"/>
      <c r="L22468"/>
    </row>
    <row r="22469" spans="3:12">
      <c r="C22469" s="1819"/>
      <c r="E22469" s="179"/>
      <c r="I22469"/>
      <c r="L22469"/>
    </row>
    <row r="22470" spans="3:12">
      <c r="C22470" s="1819"/>
      <c r="E22470" s="179"/>
      <c r="I22470"/>
      <c r="L22470"/>
    </row>
    <row r="22471" spans="3:12">
      <c r="C22471" s="1819"/>
      <c r="E22471" s="179"/>
      <c r="I22471"/>
      <c r="L22471"/>
    </row>
    <row r="22472" spans="3:12">
      <c r="C22472" s="1819"/>
      <c r="E22472" s="179"/>
      <c r="I22472"/>
      <c r="L22472"/>
    </row>
    <row r="22473" spans="3:12">
      <c r="C22473" s="1819"/>
      <c r="E22473" s="179"/>
      <c r="I22473"/>
      <c r="L22473"/>
    </row>
    <row r="22474" spans="3:12">
      <c r="C22474" s="1819"/>
      <c r="E22474" s="179"/>
      <c r="I22474"/>
      <c r="L22474"/>
    </row>
    <row r="22475" spans="3:12">
      <c r="C22475" s="1819"/>
      <c r="E22475" s="179"/>
      <c r="I22475"/>
      <c r="L22475"/>
    </row>
    <row r="22476" spans="3:12">
      <c r="C22476" s="1819"/>
      <c r="E22476" s="179"/>
      <c r="I22476"/>
      <c r="L22476"/>
    </row>
    <row r="22477" spans="3:12">
      <c r="C22477" s="1819"/>
      <c r="E22477" s="179"/>
      <c r="I22477"/>
      <c r="L22477"/>
    </row>
    <row r="22478" spans="3:12">
      <c r="C22478" s="1819"/>
      <c r="E22478" s="179"/>
      <c r="I22478"/>
      <c r="L22478"/>
    </row>
    <row r="22479" spans="3:12">
      <c r="C22479" s="1819"/>
      <c r="E22479" s="179"/>
      <c r="I22479"/>
      <c r="L22479"/>
    </row>
    <row r="22480" spans="3:12">
      <c r="C22480" s="1819"/>
      <c r="E22480" s="179"/>
      <c r="I22480"/>
      <c r="L22480"/>
    </row>
    <row r="22481" spans="3:12">
      <c r="C22481" s="1819"/>
      <c r="E22481" s="179"/>
      <c r="I22481"/>
      <c r="L22481"/>
    </row>
    <row r="22482" spans="3:12">
      <c r="C22482" s="1819"/>
      <c r="E22482" s="179"/>
      <c r="I22482"/>
      <c r="L22482"/>
    </row>
    <row r="22483" spans="3:12">
      <c r="C22483" s="1819"/>
      <c r="E22483" s="179"/>
      <c r="I22483"/>
      <c r="L22483"/>
    </row>
    <row r="22484" spans="3:12">
      <c r="C22484" s="1819"/>
      <c r="E22484" s="179"/>
      <c r="I22484"/>
      <c r="L22484"/>
    </row>
    <row r="22485" spans="3:12">
      <c r="C22485" s="1819"/>
      <c r="E22485" s="179"/>
      <c r="I22485"/>
      <c r="L22485"/>
    </row>
    <row r="22486" spans="3:12">
      <c r="C22486" s="1819"/>
      <c r="E22486" s="179"/>
      <c r="I22486"/>
      <c r="L22486"/>
    </row>
    <row r="22487" spans="3:12">
      <c r="C22487" s="1819"/>
      <c r="E22487" s="179"/>
      <c r="I22487"/>
      <c r="L22487"/>
    </row>
    <row r="22488" spans="3:12">
      <c r="C22488" s="1819"/>
      <c r="E22488" s="179"/>
      <c r="I22488"/>
      <c r="L22488"/>
    </row>
    <row r="22489" spans="3:12">
      <c r="C22489" s="1819"/>
      <c r="E22489" s="179"/>
      <c r="I22489"/>
      <c r="L22489"/>
    </row>
    <row r="22490" spans="3:12">
      <c r="C22490" s="1819"/>
      <c r="E22490" s="179"/>
      <c r="I22490"/>
      <c r="L22490"/>
    </row>
    <row r="22491" spans="3:12">
      <c r="C22491" s="1819"/>
      <c r="E22491" s="179"/>
      <c r="I22491"/>
      <c r="L22491"/>
    </row>
    <row r="22492" spans="3:12">
      <c r="C22492" s="1819"/>
      <c r="E22492" s="179"/>
      <c r="I22492"/>
      <c r="L22492"/>
    </row>
    <row r="22493" spans="3:12">
      <c r="C22493" s="1819"/>
      <c r="E22493" s="179"/>
      <c r="I22493"/>
      <c r="L22493"/>
    </row>
    <row r="22494" spans="3:12">
      <c r="C22494" s="1819"/>
      <c r="E22494" s="179"/>
      <c r="I22494"/>
      <c r="L22494"/>
    </row>
    <row r="22495" spans="3:12">
      <c r="C22495" s="1819"/>
      <c r="E22495" s="179"/>
      <c r="I22495"/>
      <c r="L22495"/>
    </row>
    <row r="22496" spans="3:12">
      <c r="C22496" s="1819"/>
      <c r="E22496" s="179"/>
      <c r="I22496"/>
      <c r="L22496"/>
    </row>
    <row r="22497" spans="3:12">
      <c r="C22497" s="1819"/>
      <c r="E22497" s="179"/>
      <c r="I22497"/>
      <c r="L22497"/>
    </row>
    <row r="22498" spans="3:12">
      <c r="C22498" s="1819"/>
      <c r="E22498" s="179"/>
      <c r="I22498"/>
      <c r="L22498"/>
    </row>
    <row r="22499" spans="3:12">
      <c r="C22499" s="1819"/>
      <c r="E22499" s="179"/>
      <c r="I22499"/>
      <c r="L22499"/>
    </row>
    <row r="22500" spans="3:12">
      <c r="C22500" s="1819"/>
      <c r="E22500" s="179"/>
      <c r="I22500"/>
      <c r="L22500"/>
    </row>
    <row r="22501" spans="3:12">
      <c r="C22501" s="1819"/>
      <c r="E22501" s="179"/>
      <c r="I22501"/>
      <c r="L22501"/>
    </row>
    <row r="22502" spans="3:12">
      <c r="C22502" s="1819"/>
      <c r="E22502" s="179"/>
      <c r="I22502"/>
      <c r="L22502"/>
    </row>
    <row r="22503" spans="3:12">
      <c r="C22503" s="1819"/>
      <c r="E22503" s="179"/>
      <c r="I22503"/>
      <c r="L22503"/>
    </row>
    <row r="22504" spans="3:12">
      <c r="C22504" s="1819"/>
      <c r="E22504" s="179"/>
      <c r="I22504"/>
      <c r="L22504"/>
    </row>
    <row r="22505" spans="3:12">
      <c r="C22505" s="1819"/>
      <c r="E22505" s="179"/>
      <c r="I22505"/>
      <c r="L22505"/>
    </row>
    <row r="22506" spans="3:12">
      <c r="C22506" s="1819"/>
      <c r="E22506" s="179"/>
      <c r="I22506"/>
      <c r="L22506"/>
    </row>
    <row r="22507" spans="3:12">
      <c r="C22507" s="1819"/>
      <c r="E22507" s="179"/>
      <c r="I22507"/>
      <c r="L22507"/>
    </row>
    <row r="22508" spans="3:12">
      <c r="C22508" s="1819"/>
      <c r="E22508" s="179"/>
      <c r="I22508"/>
      <c r="L22508"/>
    </row>
    <row r="22509" spans="3:12">
      <c r="C22509" s="1819"/>
      <c r="E22509" s="179"/>
      <c r="I22509"/>
      <c r="L22509"/>
    </row>
    <row r="22510" spans="3:12">
      <c r="C22510" s="1819"/>
      <c r="E22510" s="179"/>
      <c r="I22510"/>
      <c r="L22510"/>
    </row>
    <row r="22511" spans="3:12">
      <c r="C22511" s="1819"/>
      <c r="E22511" s="179"/>
      <c r="I22511"/>
      <c r="L22511"/>
    </row>
    <row r="22512" spans="3:12">
      <c r="C22512" s="1819"/>
      <c r="E22512" s="179"/>
      <c r="I22512"/>
      <c r="L22512"/>
    </row>
    <row r="22513" spans="3:12">
      <c r="C22513" s="1819"/>
      <c r="E22513" s="179"/>
      <c r="I22513"/>
      <c r="L22513"/>
    </row>
    <row r="22514" spans="3:12">
      <c r="C22514" s="1819"/>
      <c r="E22514" s="179"/>
      <c r="I22514"/>
      <c r="L22514"/>
    </row>
    <row r="22515" spans="3:12">
      <c r="C22515" s="1819"/>
      <c r="E22515" s="179"/>
      <c r="I22515"/>
      <c r="L22515"/>
    </row>
    <row r="22516" spans="3:12">
      <c r="C22516" s="1819"/>
      <c r="E22516" s="179"/>
      <c r="I22516"/>
      <c r="L22516"/>
    </row>
    <row r="22517" spans="3:12">
      <c r="C22517" s="1819"/>
      <c r="E22517" s="179"/>
      <c r="I22517"/>
      <c r="L22517"/>
    </row>
    <row r="22518" spans="3:12">
      <c r="C22518" s="1819"/>
      <c r="E22518" s="179"/>
      <c r="I22518"/>
      <c r="L22518"/>
    </row>
    <row r="22519" spans="3:12">
      <c r="C22519" s="1819"/>
      <c r="E22519" s="179"/>
      <c r="I22519"/>
      <c r="L22519"/>
    </row>
    <row r="22520" spans="3:12">
      <c r="C22520" s="1819"/>
      <c r="E22520" s="179"/>
      <c r="I22520"/>
      <c r="L22520"/>
    </row>
    <row r="22521" spans="3:12">
      <c r="C22521" s="1819"/>
      <c r="E22521" s="179"/>
      <c r="I22521"/>
      <c r="L22521"/>
    </row>
    <row r="22522" spans="3:12">
      <c r="C22522" s="1819"/>
      <c r="E22522" s="179"/>
      <c r="I22522"/>
      <c r="L22522"/>
    </row>
    <row r="22523" spans="3:12">
      <c r="C22523" s="1819"/>
      <c r="E22523" s="179"/>
      <c r="I22523"/>
      <c r="L22523"/>
    </row>
    <row r="22524" spans="3:12">
      <c r="C22524" s="1819"/>
      <c r="E22524" s="179"/>
      <c r="I22524"/>
      <c r="L22524"/>
    </row>
    <row r="22525" spans="3:12">
      <c r="C22525" s="1819"/>
      <c r="E22525" s="179"/>
      <c r="I22525"/>
      <c r="L22525"/>
    </row>
    <row r="22526" spans="3:12">
      <c r="C22526" s="1819"/>
      <c r="E22526" s="179"/>
      <c r="I22526"/>
      <c r="L22526"/>
    </row>
    <row r="22527" spans="3:12">
      <c r="C22527" s="1819"/>
      <c r="E22527" s="179"/>
      <c r="I22527"/>
      <c r="L22527"/>
    </row>
    <row r="22528" spans="3:12">
      <c r="C22528" s="1819"/>
      <c r="E22528" s="179"/>
      <c r="I22528"/>
      <c r="L22528"/>
    </row>
    <row r="22529" spans="3:12">
      <c r="C22529" s="1819"/>
      <c r="E22529" s="179"/>
      <c r="I22529"/>
      <c r="L22529"/>
    </row>
    <row r="22530" spans="3:12">
      <c r="C22530" s="1819"/>
      <c r="E22530" s="179"/>
      <c r="I22530"/>
      <c r="L22530"/>
    </row>
    <row r="22531" spans="3:12">
      <c r="C22531" s="1819"/>
      <c r="E22531" s="179"/>
      <c r="I22531"/>
      <c r="L22531"/>
    </row>
    <row r="22532" spans="3:12">
      <c r="C22532" s="1819"/>
      <c r="E22532" s="179"/>
      <c r="I22532"/>
      <c r="L22532"/>
    </row>
    <row r="22533" spans="3:12">
      <c r="C22533" s="1819"/>
      <c r="E22533" s="179"/>
      <c r="I22533"/>
      <c r="L22533"/>
    </row>
    <row r="22534" spans="3:12">
      <c r="C22534" s="1819"/>
      <c r="E22534" s="179"/>
      <c r="I22534"/>
      <c r="L22534"/>
    </row>
    <row r="22535" spans="3:12">
      <c r="C22535" s="1819"/>
      <c r="E22535" s="179"/>
      <c r="I22535"/>
      <c r="L22535"/>
    </row>
    <row r="22536" spans="3:12">
      <c r="C22536" s="1819"/>
      <c r="E22536" s="179"/>
      <c r="I22536"/>
      <c r="L22536"/>
    </row>
    <row r="22537" spans="3:12">
      <c r="C22537" s="1819"/>
      <c r="E22537" s="179"/>
      <c r="I22537"/>
      <c r="L22537"/>
    </row>
    <row r="22538" spans="3:12">
      <c r="C22538" s="1819"/>
      <c r="E22538" s="179"/>
      <c r="I22538"/>
      <c r="L22538"/>
    </row>
    <row r="22539" spans="3:12">
      <c r="C22539" s="1819"/>
      <c r="E22539" s="179"/>
      <c r="I22539"/>
      <c r="L22539"/>
    </row>
    <row r="22540" spans="3:12">
      <c r="C22540" s="1819"/>
      <c r="E22540" s="179"/>
      <c r="I22540"/>
      <c r="L22540"/>
    </row>
    <row r="22541" spans="3:12">
      <c r="C22541" s="1819"/>
      <c r="E22541" s="179"/>
      <c r="I22541"/>
      <c r="L22541"/>
    </row>
    <row r="22542" spans="3:12">
      <c r="C22542" s="1819"/>
      <c r="E22542" s="179"/>
      <c r="I22542"/>
      <c r="L22542"/>
    </row>
    <row r="22543" spans="3:12">
      <c r="C22543" s="1819"/>
      <c r="E22543" s="179"/>
      <c r="I22543"/>
      <c r="L22543"/>
    </row>
    <row r="22544" spans="3:12">
      <c r="C22544" s="1819"/>
      <c r="E22544" s="179"/>
      <c r="I22544"/>
      <c r="L22544"/>
    </row>
    <row r="22545" spans="3:12">
      <c r="C22545" s="1819"/>
      <c r="E22545" s="179"/>
      <c r="I22545"/>
      <c r="L22545"/>
    </row>
    <row r="22546" spans="3:12">
      <c r="C22546" s="1819"/>
      <c r="E22546" s="179"/>
      <c r="I22546"/>
      <c r="L22546"/>
    </row>
    <row r="22547" spans="3:12">
      <c r="C22547" s="1819"/>
      <c r="E22547" s="179"/>
      <c r="I22547"/>
      <c r="L22547"/>
    </row>
    <row r="22548" spans="3:12">
      <c r="C22548" s="1819"/>
      <c r="E22548" s="179"/>
      <c r="I22548"/>
      <c r="L22548"/>
    </row>
    <row r="22549" spans="3:12">
      <c r="C22549" s="1819"/>
      <c r="E22549" s="179"/>
      <c r="I22549"/>
      <c r="L22549"/>
    </row>
    <row r="22550" spans="3:12">
      <c r="C22550" s="1819"/>
      <c r="E22550" s="179"/>
      <c r="I22550"/>
      <c r="L22550"/>
    </row>
    <row r="22551" spans="3:12">
      <c r="C22551" s="1819"/>
      <c r="E22551" s="179"/>
      <c r="I22551"/>
      <c r="L22551"/>
    </row>
    <row r="22552" spans="3:12">
      <c r="C22552" s="1819"/>
      <c r="E22552" s="179"/>
      <c r="I22552"/>
      <c r="L22552"/>
    </row>
    <row r="22553" spans="3:12">
      <c r="C22553" s="1819"/>
      <c r="E22553" s="179"/>
      <c r="I22553"/>
      <c r="L22553"/>
    </row>
    <row r="22554" spans="3:12">
      <c r="C22554" s="1819"/>
      <c r="E22554" s="179"/>
      <c r="I22554"/>
      <c r="L22554"/>
    </row>
    <row r="22555" spans="3:12">
      <c r="C22555" s="1819"/>
      <c r="E22555" s="179"/>
      <c r="I22555"/>
      <c r="L22555"/>
    </row>
    <row r="22556" spans="3:12">
      <c r="C22556" s="1819"/>
      <c r="E22556" s="179"/>
      <c r="I22556"/>
      <c r="L22556"/>
    </row>
    <row r="22557" spans="3:12">
      <c r="C22557" s="1819"/>
      <c r="E22557" s="179"/>
      <c r="I22557"/>
      <c r="L22557"/>
    </row>
    <row r="22558" spans="3:12">
      <c r="C22558" s="1819"/>
      <c r="E22558" s="179"/>
      <c r="I22558"/>
      <c r="L22558"/>
    </row>
    <row r="22559" spans="3:12">
      <c r="C22559" s="1819"/>
      <c r="E22559" s="179"/>
      <c r="I22559"/>
      <c r="L22559"/>
    </row>
    <row r="22560" spans="3:12">
      <c r="C22560" s="1819"/>
      <c r="E22560" s="179"/>
      <c r="I22560"/>
      <c r="L22560"/>
    </row>
    <row r="22561" spans="3:12">
      <c r="C22561" s="1819"/>
      <c r="E22561" s="179"/>
      <c r="I22561"/>
      <c r="L22561"/>
    </row>
    <row r="22562" spans="3:12">
      <c r="C22562" s="1819"/>
      <c r="E22562" s="179"/>
      <c r="I22562"/>
      <c r="L22562"/>
    </row>
    <row r="22563" spans="3:12">
      <c r="C22563" s="1819"/>
      <c r="E22563" s="179"/>
      <c r="I22563"/>
      <c r="L22563"/>
    </row>
    <row r="22564" spans="3:12">
      <c r="C22564" s="1819"/>
      <c r="E22564" s="179"/>
      <c r="I22564"/>
      <c r="L22564"/>
    </row>
    <row r="22565" spans="3:12">
      <c r="C22565" s="1819"/>
      <c r="E22565" s="179"/>
      <c r="I22565"/>
      <c r="L22565"/>
    </row>
    <row r="22566" spans="3:12">
      <c r="C22566" s="1819"/>
      <c r="E22566" s="179"/>
      <c r="I22566"/>
      <c r="L22566"/>
    </row>
    <row r="22567" spans="3:12">
      <c r="C22567" s="1819"/>
      <c r="E22567" s="179"/>
      <c r="I22567"/>
      <c r="L22567"/>
    </row>
    <row r="22568" spans="3:12">
      <c r="C22568" s="1819"/>
      <c r="E22568" s="179"/>
      <c r="I22568"/>
      <c r="L22568"/>
    </row>
    <row r="22569" spans="3:12">
      <c r="C22569" s="1819"/>
      <c r="E22569" s="179"/>
      <c r="I22569"/>
      <c r="L22569"/>
    </row>
    <row r="22570" spans="3:12">
      <c r="C22570" s="1819"/>
      <c r="E22570" s="179"/>
      <c r="I22570"/>
      <c r="L22570"/>
    </row>
    <row r="22571" spans="3:12">
      <c r="C22571" s="1819"/>
      <c r="E22571" s="179"/>
      <c r="I22571"/>
      <c r="L22571"/>
    </row>
    <row r="22572" spans="3:12">
      <c r="C22572" s="1819"/>
      <c r="E22572" s="179"/>
      <c r="I22572"/>
      <c r="L22572"/>
    </row>
    <row r="22573" spans="3:12">
      <c r="C22573" s="1819"/>
      <c r="E22573" s="179"/>
      <c r="I22573"/>
      <c r="L22573"/>
    </row>
    <row r="22574" spans="3:12">
      <c r="C22574" s="1819"/>
      <c r="E22574" s="179"/>
      <c r="I22574"/>
      <c r="L22574"/>
    </row>
    <row r="22575" spans="3:12">
      <c r="C22575" s="1819"/>
      <c r="E22575" s="179"/>
      <c r="I22575"/>
      <c r="L22575"/>
    </row>
    <row r="22576" spans="3:12">
      <c r="C22576" s="1819"/>
      <c r="E22576" s="179"/>
      <c r="I22576"/>
      <c r="L22576"/>
    </row>
    <row r="22577" spans="3:12">
      <c r="C22577" s="1819"/>
      <c r="E22577" s="179"/>
      <c r="I22577"/>
      <c r="L22577"/>
    </row>
    <row r="22578" spans="3:12">
      <c r="C22578" s="1819"/>
      <c r="E22578" s="179"/>
      <c r="I22578"/>
      <c r="L22578"/>
    </row>
    <row r="22579" spans="3:12">
      <c r="C22579" s="1819"/>
      <c r="E22579" s="179"/>
      <c r="I22579"/>
      <c r="L22579"/>
    </row>
    <row r="22580" spans="3:12">
      <c r="C22580" s="1819"/>
      <c r="E22580" s="179"/>
      <c r="I22580"/>
      <c r="L22580"/>
    </row>
    <row r="22581" spans="3:12">
      <c r="C22581" s="1819"/>
      <c r="E22581" s="179"/>
      <c r="I22581"/>
      <c r="L22581"/>
    </row>
    <row r="22582" spans="3:12">
      <c r="C22582" s="1819"/>
      <c r="E22582" s="179"/>
      <c r="I22582"/>
      <c r="L22582"/>
    </row>
    <row r="22583" spans="3:12">
      <c r="C22583" s="1819"/>
      <c r="E22583" s="179"/>
      <c r="I22583"/>
      <c r="L22583"/>
    </row>
    <row r="22584" spans="3:12">
      <c r="C22584" s="1819"/>
      <c r="E22584" s="179"/>
      <c r="I22584"/>
      <c r="L22584"/>
    </row>
    <row r="22585" spans="3:12">
      <c r="C22585" s="1819"/>
      <c r="E22585" s="179"/>
      <c r="I22585"/>
      <c r="L22585"/>
    </row>
    <row r="22586" spans="3:12">
      <c r="C22586" s="1819"/>
      <c r="E22586" s="179"/>
      <c r="I22586"/>
      <c r="L22586"/>
    </row>
    <row r="22587" spans="3:12">
      <c r="C22587" s="1819"/>
      <c r="E22587" s="179"/>
      <c r="I22587"/>
      <c r="L22587"/>
    </row>
    <row r="22588" spans="3:12">
      <c r="C22588" s="1819"/>
      <c r="E22588" s="179"/>
      <c r="I22588"/>
      <c r="L22588"/>
    </row>
    <row r="22589" spans="3:12">
      <c r="C22589" s="1819"/>
      <c r="E22589" s="179"/>
      <c r="I22589"/>
      <c r="L22589"/>
    </row>
    <row r="22590" spans="3:12">
      <c r="C22590" s="1819"/>
      <c r="E22590" s="179"/>
      <c r="I22590"/>
      <c r="L22590"/>
    </row>
    <row r="22591" spans="3:12">
      <c r="C22591" s="1819"/>
      <c r="E22591" s="179"/>
      <c r="I22591"/>
      <c r="L22591"/>
    </row>
    <row r="22592" spans="3:12">
      <c r="C22592" s="1819"/>
      <c r="E22592" s="179"/>
      <c r="I22592"/>
      <c r="L22592"/>
    </row>
    <row r="22593" spans="3:12">
      <c r="C22593" s="1819"/>
      <c r="E22593" s="179"/>
      <c r="I22593"/>
      <c r="L22593"/>
    </row>
    <row r="22594" spans="3:12">
      <c r="C22594" s="1819"/>
      <c r="E22594" s="179"/>
      <c r="I22594"/>
      <c r="L22594"/>
    </row>
    <row r="22595" spans="3:12">
      <c r="C22595" s="1819"/>
      <c r="E22595" s="179"/>
      <c r="I22595"/>
      <c r="L22595"/>
    </row>
    <row r="22596" spans="3:12">
      <c r="C22596" s="1819"/>
      <c r="E22596" s="179"/>
      <c r="I22596"/>
      <c r="L22596"/>
    </row>
    <row r="22597" spans="3:12">
      <c r="C22597" s="1819"/>
      <c r="E22597" s="179"/>
      <c r="I22597"/>
      <c r="L22597"/>
    </row>
    <row r="22598" spans="3:12">
      <c r="C22598" s="1819"/>
      <c r="E22598" s="179"/>
      <c r="I22598"/>
      <c r="L22598"/>
    </row>
    <row r="22599" spans="3:12">
      <c r="C22599" s="1819"/>
      <c r="E22599" s="179"/>
      <c r="I22599"/>
      <c r="L22599"/>
    </row>
    <row r="22600" spans="3:12">
      <c r="C22600" s="1819"/>
      <c r="E22600" s="179"/>
      <c r="I22600"/>
      <c r="L22600"/>
    </row>
    <row r="22601" spans="3:12">
      <c r="C22601" s="1819"/>
      <c r="E22601" s="179"/>
      <c r="I22601"/>
      <c r="L22601"/>
    </row>
    <row r="22602" spans="3:12">
      <c r="C22602" s="1819"/>
      <c r="E22602" s="179"/>
      <c r="I22602"/>
      <c r="L22602"/>
    </row>
    <row r="22603" spans="3:12">
      <c r="C22603" s="1819"/>
      <c r="E22603" s="179"/>
      <c r="I22603"/>
      <c r="L22603"/>
    </row>
    <row r="22604" spans="3:12">
      <c r="C22604" s="1819"/>
      <c r="E22604" s="179"/>
      <c r="I22604"/>
      <c r="L22604"/>
    </row>
    <row r="22605" spans="3:12">
      <c r="C22605" s="1819"/>
      <c r="E22605" s="179"/>
      <c r="I22605"/>
      <c r="L22605"/>
    </row>
    <row r="22606" spans="3:12">
      <c r="C22606" s="1819"/>
      <c r="E22606" s="179"/>
      <c r="I22606"/>
      <c r="L22606"/>
    </row>
    <row r="22607" spans="3:12">
      <c r="C22607" s="1819"/>
      <c r="E22607" s="179"/>
      <c r="I22607"/>
      <c r="L22607"/>
    </row>
    <row r="22608" spans="3:12">
      <c r="C22608" s="1819"/>
      <c r="E22608" s="179"/>
      <c r="I22608"/>
      <c r="L22608"/>
    </row>
    <row r="22609" spans="3:12">
      <c r="C22609" s="1819"/>
      <c r="E22609" s="179"/>
      <c r="I22609"/>
      <c r="L22609"/>
    </row>
    <row r="22610" spans="3:12">
      <c r="C22610" s="1819"/>
      <c r="E22610" s="179"/>
      <c r="I22610"/>
      <c r="L22610"/>
    </row>
    <row r="22611" spans="3:12">
      <c r="C22611" s="1819"/>
      <c r="E22611" s="179"/>
      <c r="I22611"/>
      <c r="L22611"/>
    </row>
    <row r="22612" spans="3:12">
      <c r="C22612" s="1819"/>
      <c r="E22612" s="179"/>
      <c r="I22612"/>
      <c r="L22612"/>
    </row>
    <row r="22613" spans="3:12">
      <c r="C22613" s="1819"/>
      <c r="E22613" s="179"/>
      <c r="I22613"/>
      <c r="L22613"/>
    </row>
    <row r="22614" spans="3:12">
      <c r="C22614" s="1819"/>
      <c r="E22614" s="179"/>
      <c r="I22614"/>
      <c r="L22614"/>
    </row>
    <row r="22615" spans="3:12">
      <c r="C22615" s="1819"/>
      <c r="E22615" s="179"/>
      <c r="I22615"/>
      <c r="L22615"/>
    </row>
    <row r="22616" spans="3:12">
      <c r="C22616" s="1819"/>
      <c r="E22616" s="179"/>
      <c r="I22616"/>
      <c r="L22616"/>
    </row>
    <row r="22617" spans="3:12">
      <c r="C22617" s="1819"/>
      <c r="E22617" s="179"/>
      <c r="I22617"/>
      <c r="L22617"/>
    </row>
    <row r="22618" spans="3:12">
      <c r="C22618" s="1819"/>
      <c r="E22618" s="179"/>
      <c r="I22618"/>
      <c r="L22618"/>
    </row>
    <row r="22619" spans="3:12">
      <c r="C22619" s="1819"/>
      <c r="E22619" s="179"/>
      <c r="I22619"/>
      <c r="L22619"/>
    </row>
    <row r="22620" spans="3:12">
      <c r="C22620" s="1819"/>
      <c r="E22620" s="179"/>
      <c r="I22620"/>
      <c r="L22620"/>
    </row>
    <row r="22621" spans="3:12">
      <c r="C22621" s="1819"/>
      <c r="E22621" s="179"/>
      <c r="I22621"/>
      <c r="L22621"/>
    </row>
    <row r="22622" spans="3:12">
      <c r="C22622" s="1819"/>
      <c r="E22622" s="179"/>
      <c r="I22622"/>
      <c r="L22622"/>
    </row>
    <row r="22623" spans="3:12">
      <c r="C22623" s="1819"/>
      <c r="E22623" s="179"/>
      <c r="I22623"/>
      <c r="L22623"/>
    </row>
    <row r="22624" spans="3:12">
      <c r="C22624" s="1819"/>
      <c r="E22624" s="179"/>
      <c r="I22624"/>
      <c r="L22624"/>
    </row>
    <row r="22625" spans="3:12">
      <c r="C22625" s="1819"/>
      <c r="E22625" s="179"/>
      <c r="I22625"/>
      <c r="L22625"/>
    </row>
    <row r="22626" spans="3:12">
      <c r="C22626" s="1819"/>
      <c r="E22626" s="179"/>
      <c r="I22626"/>
      <c r="L22626"/>
    </row>
    <row r="22627" spans="3:12">
      <c r="C22627" s="1819"/>
      <c r="E22627" s="179"/>
      <c r="I22627"/>
      <c r="L22627"/>
    </row>
    <row r="22628" spans="3:12">
      <c r="C22628" s="1819"/>
      <c r="E22628" s="179"/>
      <c r="I22628"/>
      <c r="L22628"/>
    </row>
    <row r="22629" spans="3:12">
      <c r="C22629" s="1819"/>
      <c r="E22629" s="179"/>
      <c r="I22629"/>
      <c r="L22629"/>
    </row>
    <row r="22630" spans="3:12">
      <c r="C22630" s="1819"/>
      <c r="E22630" s="179"/>
      <c r="I22630"/>
      <c r="L22630"/>
    </row>
    <row r="22631" spans="3:12">
      <c r="C22631" s="1819"/>
      <c r="E22631" s="179"/>
      <c r="I22631"/>
      <c r="L22631"/>
    </row>
    <row r="22632" spans="3:12">
      <c r="C22632" s="1819"/>
      <c r="E22632" s="179"/>
      <c r="I22632"/>
      <c r="L22632"/>
    </row>
    <row r="22633" spans="3:12">
      <c r="C22633" s="1819"/>
      <c r="E22633" s="179"/>
      <c r="I22633"/>
      <c r="L22633"/>
    </row>
    <row r="22634" spans="3:12">
      <c r="C22634" s="1819"/>
      <c r="E22634" s="179"/>
      <c r="I22634"/>
      <c r="L22634"/>
    </row>
    <row r="22635" spans="3:12">
      <c r="C22635" s="1819"/>
      <c r="E22635" s="179"/>
      <c r="I22635"/>
      <c r="L22635"/>
    </row>
    <row r="22636" spans="3:12">
      <c r="C22636" s="1819"/>
      <c r="E22636" s="179"/>
      <c r="I22636"/>
      <c r="L22636"/>
    </row>
    <row r="22637" spans="3:12">
      <c r="C22637" s="1819"/>
      <c r="E22637" s="179"/>
      <c r="I22637"/>
      <c r="L22637"/>
    </row>
    <row r="22638" spans="3:12">
      <c r="C22638" s="1819"/>
      <c r="E22638" s="179"/>
      <c r="I22638"/>
      <c r="L22638"/>
    </row>
    <row r="22639" spans="3:12">
      <c r="C22639" s="1819"/>
      <c r="E22639" s="179"/>
      <c r="I22639"/>
      <c r="L22639"/>
    </row>
    <row r="22640" spans="3:12">
      <c r="C22640" s="1819"/>
      <c r="E22640" s="179"/>
      <c r="I22640"/>
      <c r="L22640"/>
    </row>
    <row r="22641" spans="3:12">
      <c r="C22641" s="1819"/>
      <c r="E22641" s="179"/>
      <c r="I22641"/>
      <c r="L22641"/>
    </row>
    <row r="22642" spans="3:12">
      <c r="C22642" s="1819"/>
      <c r="E22642" s="179"/>
      <c r="I22642"/>
      <c r="L22642"/>
    </row>
    <row r="22643" spans="3:12">
      <c r="C22643" s="1819"/>
      <c r="E22643" s="179"/>
      <c r="I22643"/>
      <c r="L22643"/>
    </row>
    <row r="22644" spans="3:12">
      <c r="C22644" s="1819"/>
      <c r="E22644" s="179"/>
      <c r="I22644"/>
      <c r="L22644"/>
    </row>
    <row r="22645" spans="3:12">
      <c r="C22645" s="1819"/>
      <c r="E22645" s="179"/>
      <c r="I22645"/>
      <c r="L22645"/>
    </row>
    <row r="22646" spans="3:12">
      <c r="C22646" s="1819"/>
      <c r="E22646" s="179"/>
      <c r="I22646"/>
      <c r="L22646"/>
    </row>
    <row r="22647" spans="3:12">
      <c r="C22647" s="1819"/>
      <c r="E22647" s="179"/>
      <c r="I22647"/>
      <c r="L22647"/>
    </row>
    <row r="22648" spans="3:12">
      <c r="C22648" s="1819"/>
      <c r="E22648" s="179"/>
      <c r="I22648"/>
      <c r="L22648"/>
    </row>
    <row r="22649" spans="3:12">
      <c r="C22649" s="1819"/>
      <c r="E22649" s="179"/>
      <c r="I22649"/>
      <c r="L22649"/>
    </row>
    <row r="22650" spans="3:12">
      <c r="C22650" s="1819"/>
      <c r="E22650" s="179"/>
      <c r="I22650"/>
      <c r="L22650"/>
    </row>
    <row r="22651" spans="3:12">
      <c r="C22651" s="1819"/>
      <c r="E22651" s="179"/>
      <c r="I22651"/>
      <c r="L22651"/>
    </row>
    <row r="22652" spans="3:12">
      <c r="C22652" s="1819"/>
      <c r="E22652" s="179"/>
      <c r="I22652"/>
      <c r="L22652"/>
    </row>
    <row r="22653" spans="3:12">
      <c r="C22653" s="1819"/>
      <c r="E22653" s="179"/>
      <c r="I22653"/>
      <c r="L22653"/>
    </row>
    <row r="22654" spans="3:12">
      <c r="C22654" s="1819"/>
      <c r="E22654" s="179"/>
      <c r="I22654"/>
      <c r="L22654"/>
    </row>
    <row r="22655" spans="3:12">
      <c r="C22655" s="1819"/>
      <c r="E22655" s="179"/>
      <c r="I22655"/>
      <c r="L22655"/>
    </row>
    <row r="22656" spans="3:12">
      <c r="C22656" s="1819"/>
      <c r="E22656" s="179"/>
      <c r="I22656"/>
      <c r="L22656"/>
    </row>
    <row r="22657" spans="3:12">
      <c r="C22657" s="1819"/>
      <c r="E22657" s="179"/>
      <c r="I22657"/>
      <c r="L22657"/>
    </row>
    <row r="22658" spans="3:12">
      <c r="C22658" s="1819"/>
      <c r="E22658" s="179"/>
      <c r="I22658"/>
      <c r="L22658"/>
    </row>
    <row r="22659" spans="3:12">
      <c r="C22659" s="1819"/>
      <c r="E22659" s="179"/>
      <c r="I22659"/>
      <c r="L22659"/>
    </row>
    <row r="22660" spans="3:12">
      <c r="C22660" s="1819"/>
      <c r="E22660" s="179"/>
      <c r="I22660"/>
      <c r="L22660"/>
    </row>
    <row r="22661" spans="3:12">
      <c r="C22661" s="1819"/>
      <c r="E22661" s="179"/>
      <c r="I22661"/>
      <c r="L22661"/>
    </row>
    <row r="22662" spans="3:12">
      <c r="C22662" s="1819"/>
      <c r="E22662" s="179"/>
      <c r="I22662"/>
      <c r="L22662"/>
    </row>
    <row r="22663" spans="3:12">
      <c r="C22663" s="1819"/>
      <c r="E22663" s="179"/>
      <c r="I22663"/>
      <c r="L22663"/>
    </row>
    <row r="22664" spans="3:12">
      <c r="C22664" s="1819"/>
      <c r="E22664" s="179"/>
      <c r="I22664"/>
      <c r="L22664"/>
    </row>
    <row r="22665" spans="3:12">
      <c r="C22665" s="1819"/>
      <c r="E22665" s="179"/>
      <c r="I22665"/>
      <c r="L22665"/>
    </row>
    <row r="22666" spans="3:12">
      <c r="C22666" s="1819"/>
      <c r="E22666" s="179"/>
      <c r="I22666"/>
      <c r="L22666"/>
    </row>
    <row r="22667" spans="3:12">
      <c r="C22667" s="1819"/>
      <c r="E22667" s="179"/>
      <c r="I22667"/>
      <c r="L22667"/>
    </row>
    <row r="22668" spans="3:12">
      <c r="C22668" s="1819"/>
      <c r="E22668" s="179"/>
      <c r="I22668"/>
      <c r="L22668"/>
    </row>
    <row r="22669" spans="3:12">
      <c r="C22669" s="1819"/>
      <c r="E22669" s="179"/>
      <c r="I22669"/>
      <c r="L22669"/>
    </row>
    <row r="22670" spans="3:12">
      <c r="C22670" s="1819"/>
      <c r="E22670" s="179"/>
      <c r="I22670"/>
      <c r="L22670"/>
    </row>
    <row r="22671" spans="3:12">
      <c r="C22671" s="1819"/>
      <c r="E22671" s="179"/>
      <c r="I22671"/>
      <c r="L22671"/>
    </row>
    <row r="22672" spans="3:12">
      <c r="C22672" s="1819"/>
      <c r="E22672" s="179"/>
      <c r="I22672"/>
      <c r="L22672"/>
    </row>
    <row r="22673" spans="3:12">
      <c r="C22673" s="1819"/>
      <c r="E22673" s="179"/>
      <c r="I22673"/>
      <c r="L22673"/>
    </row>
    <row r="22674" spans="3:12">
      <c r="C22674" s="1819"/>
      <c r="E22674" s="179"/>
      <c r="I22674"/>
      <c r="L22674"/>
    </row>
    <row r="22675" spans="3:12">
      <c r="C22675" s="1819"/>
      <c r="E22675" s="179"/>
      <c r="I22675"/>
      <c r="L22675"/>
    </row>
    <row r="22676" spans="3:12">
      <c r="C22676" s="1819"/>
      <c r="E22676" s="179"/>
      <c r="I22676"/>
      <c r="L22676"/>
    </row>
    <row r="22677" spans="3:12">
      <c r="C22677" s="1819"/>
      <c r="E22677" s="179"/>
      <c r="I22677"/>
      <c r="L22677"/>
    </row>
    <row r="22678" spans="3:12">
      <c r="C22678" s="1819"/>
      <c r="E22678" s="179"/>
      <c r="I22678"/>
      <c r="L22678"/>
    </row>
    <row r="22679" spans="3:12">
      <c r="C22679" s="1819"/>
      <c r="E22679" s="179"/>
      <c r="I22679"/>
      <c r="L22679"/>
    </row>
    <row r="22680" spans="3:12">
      <c r="C22680" s="1819"/>
      <c r="E22680" s="179"/>
      <c r="I22680"/>
      <c r="L22680"/>
    </row>
    <row r="22681" spans="3:12">
      <c r="C22681" s="1819"/>
      <c r="E22681" s="179"/>
      <c r="I22681"/>
      <c r="L22681"/>
    </row>
    <row r="22682" spans="3:12">
      <c r="C22682" s="1819"/>
      <c r="E22682" s="179"/>
      <c r="I22682"/>
      <c r="L22682"/>
    </row>
    <row r="22683" spans="3:12">
      <c r="C22683" s="1819"/>
      <c r="E22683" s="179"/>
      <c r="I22683"/>
      <c r="L22683"/>
    </row>
    <row r="22684" spans="3:12">
      <c r="C22684" s="1819"/>
      <c r="E22684" s="179"/>
      <c r="I22684"/>
      <c r="L22684"/>
    </row>
    <row r="22685" spans="3:12">
      <c r="C22685" s="1819"/>
      <c r="E22685" s="179"/>
      <c r="I22685"/>
      <c r="L22685"/>
    </row>
    <row r="22686" spans="3:12">
      <c r="C22686" s="1819"/>
      <c r="E22686" s="179"/>
      <c r="I22686"/>
      <c r="L22686"/>
    </row>
    <row r="22687" spans="3:12">
      <c r="C22687" s="1819"/>
      <c r="E22687" s="179"/>
      <c r="I22687"/>
      <c r="L22687"/>
    </row>
    <row r="22688" spans="3:12">
      <c r="C22688" s="1819"/>
      <c r="E22688" s="179"/>
      <c r="I22688"/>
      <c r="L22688"/>
    </row>
    <row r="22689" spans="3:12">
      <c r="C22689" s="1819"/>
      <c r="E22689" s="179"/>
      <c r="I22689"/>
      <c r="L22689"/>
    </row>
    <row r="22690" spans="3:12">
      <c r="C22690" s="1819"/>
      <c r="E22690" s="179"/>
      <c r="I22690"/>
      <c r="L22690"/>
    </row>
    <row r="22691" spans="3:12">
      <c r="C22691" s="1819"/>
      <c r="E22691" s="179"/>
      <c r="I22691"/>
      <c r="L22691"/>
    </row>
    <row r="22692" spans="3:12">
      <c r="C22692" s="1819"/>
      <c r="E22692" s="179"/>
      <c r="I22692"/>
      <c r="L22692"/>
    </row>
    <row r="22693" spans="3:12">
      <c r="C22693" s="1819"/>
      <c r="E22693" s="179"/>
      <c r="I22693"/>
      <c r="L22693"/>
    </row>
    <row r="22694" spans="3:12">
      <c r="C22694" s="1819"/>
      <c r="E22694" s="179"/>
      <c r="I22694"/>
      <c r="L22694"/>
    </row>
    <row r="22695" spans="3:12">
      <c r="C22695" s="1819"/>
      <c r="E22695" s="179"/>
      <c r="I22695"/>
      <c r="L22695"/>
    </row>
    <row r="22696" spans="3:12">
      <c r="C22696" s="1819"/>
      <c r="E22696" s="179"/>
      <c r="I22696"/>
      <c r="L22696"/>
    </row>
    <row r="22697" spans="3:12">
      <c r="C22697" s="1819"/>
      <c r="E22697" s="179"/>
      <c r="I22697"/>
      <c r="L22697"/>
    </row>
    <row r="22698" spans="3:12">
      <c r="C22698" s="1819"/>
      <c r="E22698" s="179"/>
      <c r="I22698"/>
      <c r="L22698"/>
    </row>
    <row r="22699" spans="3:12">
      <c r="C22699" s="1819"/>
      <c r="E22699" s="179"/>
      <c r="I22699"/>
      <c r="L22699"/>
    </row>
    <row r="22700" spans="3:12">
      <c r="C22700" s="1819"/>
      <c r="E22700" s="179"/>
      <c r="I22700"/>
      <c r="L22700"/>
    </row>
    <row r="22701" spans="3:12">
      <c r="C22701" s="1819"/>
      <c r="E22701" s="179"/>
      <c r="I22701"/>
      <c r="L22701"/>
    </row>
    <row r="22702" spans="3:12">
      <c r="C22702" s="1819"/>
      <c r="E22702" s="179"/>
      <c r="I22702"/>
      <c r="L22702"/>
    </row>
    <row r="22703" spans="3:12">
      <c r="C22703" s="1819"/>
      <c r="E22703" s="179"/>
      <c r="I22703"/>
      <c r="L22703"/>
    </row>
    <row r="22704" spans="3:12">
      <c r="C22704" s="1819"/>
      <c r="E22704" s="179"/>
      <c r="I22704"/>
      <c r="L22704"/>
    </row>
    <row r="22705" spans="3:12">
      <c r="C22705" s="1819"/>
      <c r="E22705" s="179"/>
      <c r="I22705"/>
      <c r="L22705"/>
    </row>
    <row r="22706" spans="3:12">
      <c r="C22706" s="1819"/>
      <c r="E22706" s="179"/>
      <c r="I22706"/>
      <c r="L22706"/>
    </row>
    <row r="22707" spans="3:12">
      <c r="C22707" s="1819"/>
      <c r="E22707" s="179"/>
      <c r="I22707"/>
      <c r="L22707"/>
    </row>
    <row r="22708" spans="3:12">
      <c r="C22708" s="1819"/>
      <c r="E22708" s="179"/>
      <c r="I22708"/>
      <c r="L22708"/>
    </row>
    <row r="22709" spans="3:12">
      <c r="C22709" s="1819"/>
      <c r="E22709" s="179"/>
      <c r="I22709"/>
      <c r="L22709"/>
    </row>
    <row r="22710" spans="3:12">
      <c r="C22710" s="1819"/>
      <c r="E22710" s="179"/>
      <c r="I22710"/>
      <c r="L22710"/>
    </row>
    <row r="22711" spans="3:12">
      <c r="C22711" s="1819"/>
      <c r="E22711" s="179"/>
      <c r="I22711"/>
      <c r="L22711"/>
    </row>
    <row r="22712" spans="3:12">
      <c r="C22712" s="1819"/>
      <c r="E22712" s="179"/>
      <c r="I22712"/>
      <c r="L22712"/>
    </row>
    <row r="22713" spans="3:12">
      <c r="C22713" s="1819"/>
      <c r="E22713" s="179"/>
      <c r="I22713"/>
      <c r="L22713"/>
    </row>
    <row r="22714" spans="3:12">
      <c r="C22714" s="1819"/>
      <c r="E22714" s="179"/>
      <c r="I22714"/>
      <c r="L22714"/>
    </row>
    <row r="22715" spans="3:12">
      <c r="C22715" s="1819"/>
      <c r="E22715" s="179"/>
      <c r="I22715"/>
      <c r="L22715"/>
    </row>
    <row r="22716" spans="3:12">
      <c r="C22716" s="1819"/>
      <c r="E22716" s="179"/>
      <c r="I22716"/>
      <c r="L22716"/>
    </row>
    <row r="22717" spans="3:12">
      <c r="C22717" s="1819"/>
      <c r="E22717" s="179"/>
      <c r="I22717"/>
      <c r="L22717"/>
    </row>
    <row r="22718" spans="3:12">
      <c r="C22718" s="1819"/>
      <c r="E22718" s="179"/>
      <c r="I22718"/>
      <c r="L22718"/>
    </row>
    <row r="22719" spans="3:12">
      <c r="C22719" s="1819"/>
      <c r="E22719" s="179"/>
      <c r="I22719"/>
      <c r="L22719"/>
    </row>
    <row r="22720" spans="3:12">
      <c r="C22720" s="1819"/>
      <c r="E22720" s="179"/>
      <c r="I22720"/>
      <c r="L22720"/>
    </row>
    <row r="22721" spans="3:12">
      <c r="C22721" s="1819"/>
      <c r="E22721" s="179"/>
      <c r="I22721"/>
      <c r="L22721"/>
    </row>
    <row r="22722" spans="3:12">
      <c r="C22722" s="1819"/>
      <c r="E22722" s="179"/>
      <c r="I22722"/>
      <c r="L22722"/>
    </row>
    <row r="22723" spans="3:12">
      <c r="C22723" s="1819"/>
      <c r="E22723" s="179"/>
      <c r="I22723"/>
      <c r="L22723"/>
    </row>
    <row r="22724" spans="3:12">
      <c r="C22724" s="1819"/>
      <c r="E22724" s="179"/>
      <c r="I22724"/>
      <c r="L22724"/>
    </row>
    <row r="22725" spans="3:12">
      <c r="C22725" s="1819"/>
      <c r="E22725" s="179"/>
      <c r="I22725"/>
      <c r="L22725"/>
    </row>
    <row r="22726" spans="3:12">
      <c r="C22726" s="1819"/>
      <c r="E22726" s="179"/>
      <c r="I22726"/>
      <c r="L22726"/>
    </row>
    <row r="22727" spans="3:12">
      <c r="C22727" s="1819"/>
      <c r="E22727" s="179"/>
      <c r="I22727"/>
      <c r="L22727"/>
    </row>
    <row r="22728" spans="3:12">
      <c r="C22728" s="1819"/>
      <c r="E22728" s="179"/>
      <c r="I22728"/>
      <c r="L22728"/>
    </row>
    <row r="22729" spans="3:12">
      <c r="C22729" s="1819"/>
      <c r="E22729" s="179"/>
      <c r="I22729"/>
      <c r="L22729"/>
    </row>
    <row r="22730" spans="3:12">
      <c r="C22730" s="1819"/>
      <c r="E22730" s="179"/>
      <c r="I22730"/>
      <c r="L22730"/>
    </row>
    <row r="22731" spans="3:12">
      <c r="C22731" s="1819"/>
      <c r="E22731" s="179"/>
      <c r="I22731"/>
      <c r="L22731"/>
    </row>
    <row r="22732" spans="3:12">
      <c r="C22732" s="1819"/>
      <c r="E22732" s="179"/>
      <c r="I22732"/>
      <c r="L22732"/>
    </row>
    <row r="22733" spans="3:12">
      <c r="C22733" s="1819"/>
      <c r="E22733" s="179"/>
      <c r="I22733"/>
      <c r="L22733"/>
    </row>
    <row r="22734" spans="3:12">
      <c r="C22734" s="1819"/>
      <c r="E22734" s="179"/>
      <c r="I22734"/>
      <c r="L22734"/>
    </row>
    <row r="22735" spans="3:12">
      <c r="C22735" s="1819"/>
      <c r="E22735" s="179"/>
      <c r="I22735"/>
      <c r="L22735"/>
    </row>
    <row r="22736" spans="3:12">
      <c r="C22736" s="1819"/>
      <c r="E22736" s="179"/>
      <c r="I22736"/>
      <c r="L22736"/>
    </row>
    <row r="22737" spans="3:12">
      <c r="C22737" s="1819"/>
      <c r="E22737" s="179"/>
      <c r="I22737"/>
      <c r="L22737"/>
    </row>
    <row r="22738" spans="3:12">
      <c r="C22738" s="1819"/>
      <c r="E22738" s="179"/>
      <c r="I22738"/>
      <c r="L22738"/>
    </row>
    <row r="22739" spans="3:12">
      <c r="C22739" s="1819"/>
      <c r="E22739" s="179"/>
      <c r="I22739"/>
      <c r="L22739"/>
    </row>
    <row r="22740" spans="3:12">
      <c r="C22740" s="1819"/>
      <c r="E22740" s="179"/>
      <c r="I22740"/>
      <c r="L22740"/>
    </row>
    <row r="22741" spans="3:12">
      <c r="C22741" s="1819"/>
      <c r="E22741" s="179"/>
      <c r="I22741"/>
      <c r="L22741"/>
    </row>
    <row r="22742" spans="3:12">
      <c r="C22742" s="1819"/>
      <c r="E22742" s="179"/>
      <c r="I22742"/>
      <c r="L22742"/>
    </row>
    <row r="22743" spans="3:12">
      <c r="C22743" s="1819"/>
      <c r="E22743" s="179"/>
      <c r="I22743"/>
      <c r="L22743"/>
    </row>
    <row r="22744" spans="3:12">
      <c r="C22744" s="1819"/>
      <c r="E22744" s="179"/>
      <c r="I22744"/>
      <c r="L22744"/>
    </row>
    <row r="22745" spans="3:12">
      <c r="C22745" s="1819"/>
      <c r="E22745" s="179"/>
      <c r="I22745"/>
      <c r="L22745"/>
    </row>
    <row r="22746" spans="3:12">
      <c r="C22746" s="1819"/>
      <c r="E22746" s="179"/>
      <c r="I22746"/>
      <c r="L22746"/>
    </row>
    <row r="22747" spans="3:12">
      <c r="C22747" s="1819"/>
      <c r="E22747" s="179"/>
      <c r="I22747"/>
      <c r="L22747"/>
    </row>
    <row r="22748" spans="3:12">
      <c r="C22748" s="1819"/>
      <c r="E22748" s="179"/>
      <c r="I22748"/>
      <c r="L22748"/>
    </row>
    <row r="22749" spans="3:12">
      <c r="C22749" s="1819"/>
      <c r="E22749" s="179"/>
      <c r="I22749"/>
      <c r="L22749"/>
    </row>
    <row r="22750" spans="3:12">
      <c r="C22750" s="1819"/>
      <c r="E22750" s="179"/>
      <c r="I22750"/>
      <c r="L22750"/>
    </row>
    <row r="22751" spans="3:12">
      <c r="C22751" s="1819"/>
      <c r="E22751" s="179"/>
      <c r="I22751"/>
      <c r="L22751"/>
    </row>
    <row r="22752" spans="3:12">
      <c r="C22752" s="1819"/>
      <c r="E22752" s="179"/>
      <c r="I22752"/>
      <c r="L22752"/>
    </row>
    <row r="22753" spans="3:12">
      <c r="C22753" s="1819"/>
      <c r="E22753" s="179"/>
      <c r="I22753"/>
      <c r="L22753"/>
    </row>
    <row r="22754" spans="3:12">
      <c r="C22754" s="1819"/>
      <c r="E22754" s="179"/>
      <c r="I22754"/>
      <c r="L22754"/>
    </row>
    <row r="22755" spans="3:12">
      <c r="C22755" s="1819"/>
      <c r="E22755" s="179"/>
      <c r="I22755"/>
      <c r="L22755"/>
    </row>
    <row r="22756" spans="3:12">
      <c r="C22756" s="1819"/>
      <c r="E22756" s="179"/>
      <c r="I22756"/>
      <c r="L22756"/>
    </row>
    <row r="22757" spans="3:12">
      <c r="C22757" s="1819"/>
      <c r="E22757" s="179"/>
      <c r="I22757"/>
      <c r="L22757"/>
    </row>
    <row r="22758" spans="3:12">
      <c r="C22758" s="1819"/>
      <c r="E22758" s="179"/>
      <c r="I22758"/>
      <c r="L22758"/>
    </row>
    <row r="22759" spans="3:12">
      <c r="C22759" s="1819"/>
      <c r="E22759" s="179"/>
      <c r="I22759"/>
      <c r="L22759"/>
    </row>
    <row r="22760" spans="3:12">
      <c r="C22760" s="1819"/>
      <c r="E22760" s="179"/>
      <c r="I22760"/>
      <c r="L22760"/>
    </row>
    <row r="22761" spans="3:12">
      <c r="C22761" s="1819"/>
      <c r="E22761" s="179"/>
      <c r="I22761"/>
      <c r="L22761"/>
    </row>
    <row r="22762" spans="3:12">
      <c r="C22762" s="1819"/>
      <c r="E22762" s="179"/>
      <c r="I22762"/>
      <c r="L22762"/>
    </row>
    <row r="22763" spans="3:12">
      <c r="C22763" s="1819"/>
      <c r="E22763" s="179"/>
      <c r="I22763"/>
      <c r="L22763"/>
    </row>
    <row r="22764" spans="3:12">
      <c r="C22764" s="1819"/>
      <c r="E22764" s="179"/>
      <c r="I22764"/>
      <c r="L22764"/>
    </row>
    <row r="22765" spans="3:12">
      <c r="C22765" s="1819"/>
      <c r="E22765" s="179"/>
      <c r="I22765"/>
      <c r="L22765"/>
    </row>
    <row r="22766" spans="3:12">
      <c r="C22766" s="1819"/>
      <c r="E22766" s="179"/>
      <c r="I22766"/>
      <c r="L22766"/>
    </row>
    <row r="22767" spans="3:12">
      <c r="C22767" s="1819"/>
      <c r="E22767" s="179"/>
      <c r="I22767"/>
      <c r="L22767"/>
    </row>
    <row r="22768" spans="3:12">
      <c r="C22768" s="1819"/>
      <c r="E22768" s="179"/>
      <c r="I22768"/>
      <c r="L22768"/>
    </row>
    <row r="22769" spans="3:12">
      <c r="C22769" s="1819"/>
      <c r="E22769" s="179"/>
      <c r="I22769"/>
      <c r="L22769"/>
    </row>
    <row r="22770" spans="3:12">
      <c r="C22770" s="1819"/>
      <c r="E22770" s="179"/>
      <c r="I22770"/>
      <c r="L22770"/>
    </row>
    <row r="22771" spans="3:12">
      <c r="C22771" s="1819"/>
      <c r="E22771" s="179"/>
      <c r="I22771"/>
      <c r="L22771"/>
    </row>
    <row r="22772" spans="3:12">
      <c r="C22772" s="1819"/>
      <c r="E22772" s="179"/>
      <c r="I22772"/>
      <c r="L22772"/>
    </row>
    <row r="22773" spans="3:12">
      <c r="C22773" s="1819"/>
      <c r="E22773" s="179"/>
      <c r="I22773"/>
      <c r="L22773"/>
    </row>
    <row r="22774" spans="3:12">
      <c r="C22774" s="1819"/>
      <c r="E22774" s="179"/>
      <c r="I22774"/>
      <c r="L22774"/>
    </row>
    <row r="22775" spans="3:12">
      <c r="C22775" s="1819"/>
      <c r="E22775" s="179"/>
      <c r="I22775"/>
      <c r="L22775"/>
    </row>
    <row r="22776" spans="3:12">
      <c r="C22776" s="1819"/>
      <c r="E22776" s="179"/>
      <c r="I22776"/>
      <c r="L22776"/>
    </row>
    <row r="22777" spans="3:12">
      <c r="C22777" s="1819"/>
      <c r="E22777" s="179"/>
      <c r="I22777"/>
      <c r="L22777"/>
    </row>
    <row r="22778" spans="3:12">
      <c r="C22778" s="1819"/>
      <c r="E22778" s="179"/>
      <c r="I22778"/>
      <c r="L22778"/>
    </row>
    <row r="22779" spans="3:12">
      <c r="C22779" s="1819"/>
      <c r="E22779" s="179"/>
      <c r="I22779"/>
      <c r="L22779"/>
    </row>
    <row r="22780" spans="3:12">
      <c r="C22780" s="1819"/>
      <c r="E22780" s="179"/>
      <c r="I22780"/>
      <c r="L22780"/>
    </row>
    <row r="22781" spans="3:12">
      <c r="C22781" s="1819"/>
      <c r="E22781" s="179"/>
      <c r="I22781"/>
      <c r="L22781"/>
    </row>
    <row r="22782" spans="3:12">
      <c r="C22782" s="1819"/>
      <c r="E22782" s="179"/>
      <c r="I22782"/>
      <c r="L22782"/>
    </row>
    <row r="22783" spans="3:12">
      <c r="C22783" s="1819"/>
      <c r="E22783" s="179"/>
      <c r="I22783"/>
      <c r="L22783"/>
    </row>
    <row r="22784" spans="3:12">
      <c r="C22784" s="1819"/>
      <c r="E22784" s="179"/>
      <c r="I22784"/>
      <c r="L22784"/>
    </row>
    <row r="22785" spans="3:12">
      <c r="C22785" s="1819"/>
      <c r="E22785" s="179"/>
      <c r="I22785"/>
      <c r="L22785"/>
    </row>
    <row r="22786" spans="3:12">
      <c r="C22786" s="1819"/>
      <c r="E22786" s="179"/>
      <c r="I22786"/>
      <c r="L22786"/>
    </row>
    <row r="22787" spans="3:12">
      <c r="C22787" s="1819"/>
      <c r="E22787" s="179"/>
      <c r="I22787"/>
      <c r="L22787"/>
    </row>
    <row r="22788" spans="3:12">
      <c r="C22788" s="1819"/>
      <c r="E22788" s="179"/>
      <c r="I22788"/>
      <c r="L22788"/>
    </row>
    <row r="22789" spans="3:12">
      <c r="C22789" s="1819"/>
      <c r="E22789" s="179"/>
      <c r="I22789"/>
      <c r="L22789"/>
    </row>
    <row r="22790" spans="3:12">
      <c r="C22790" s="1819"/>
      <c r="E22790" s="179"/>
      <c r="I22790"/>
      <c r="L22790"/>
    </row>
    <row r="22791" spans="3:12">
      <c r="C22791" s="1819"/>
      <c r="E22791" s="179"/>
      <c r="I22791"/>
      <c r="L22791"/>
    </row>
    <row r="22792" spans="3:12">
      <c r="C22792" s="1819"/>
      <c r="E22792" s="179"/>
      <c r="I22792"/>
      <c r="L22792"/>
    </row>
    <row r="22793" spans="3:12">
      <c r="C22793" s="1819"/>
      <c r="E22793" s="179"/>
      <c r="I22793"/>
      <c r="L22793"/>
    </row>
    <row r="22794" spans="3:12">
      <c r="C22794" s="1819"/>
      <c r="E22794" s="179"/>
      <c r="I22794"/>
      <c r="L22794"/>
    </row>
    <row r="22795" spans="3:12">
      <c r="C22795" s="1819"/>
      <c r="E22795" s="179"/>
      <c r="I22795"/>
      <c r="L22795"/>
    </row>
    <row r="22796" spans="3:12">
      <c r="C22796" s="1819"/>
      <c r="E22796" s="179"/>
      <c r="I22796"/>
      <c r="L22796"/>
    </row>
    <row r="22797" spans="3:12">
      <c r="C22797" s="1819"/>
      <c r="E22797" s="179"/>
      <c r="I22797"/>
      <c r="L22797"/>
    </row>
    <row r="22798" spans="3:12">
      <c r="C22798" s="1819"/>
      <c r="E22798" s="179"/>
      <c r="I22798"/>
      <c r="L22798"/>
    </row>
    <row r="22799" spans="3:12">
      <c r="C22799" s="1819"/>
      <c r="E22799" s="179"/>
      <c r="I22799"/>
      <c r="L22799"/>
    </row>
    <row r="22800" spans="3:12">
      <c r="C22800" s="1819"/>
      <c r="E22800" s="179"/>
      <c r="I22800"/>
      <c r="L22800"/>
    </row>
    <row r="22801" spans="3:12">
      <c r="C22801" s="1819"/>
      <c r="E22801" s="179"/>
      <c r="I22801"/>
      <c r="L22801"/>
    </row>
    <row r="22802" spans="3:12">
      <c r="C22802" s="1819"/>
      <c r="E22802" s="179"/>
      <c r="I22802"/>
      <c r="L22802"/>
    </row>
    <row r="22803" spans="3:12">
      <c r="C22803" s="1819"/>
      <c r="E22803" s="179"/>
      <c r="I22803"/>
      <c r="L22803"/>
    </row>
    <row r="22804" spans="3:12">
      <c r="C22804" s="1819"/>
      <c r="E22804" s="179"/>
      <c r="I22804"/>
      <c r="L22804"/>
    </row>
    <row r="22805" spans="3:12">
      <c r="C22805" s="1819"/>
      <c r="E22805" s="179"/>
      <c r="I22805"/>
      <c r="L22805"/>
    </row>
    <row r="22806" spans="3:12">
      <c r="C22806" s="1819"/>
      <c r="E22806" s="179"/>
      <c r="I22806"/>
      <c r="L22806"/>
    </row>
    <row r="22807" spans="3:12">
      <c r="C22807" s="1819"/>
      <c r="E22807" s="179"/>
      <c r="I22807"/>
      <c r="L22807"/>
    </row>
    <row r="22808" spans="3:12">
      <c r="C22808" s="1819"/>
      <c r="E22808" s="179"/>
      <c r="I22808"/>
      <c r="L22808"/>
    </row>
    <row r="22809" spans="3:12">
      <c r="C22809" s="1819"/>
      <c r="E22809" s="179"/>
      <c r="I22809"/>
      <c r="L22809"/>
    </row>
    <row r="22810" spans="3:12">
      <c r="C22810" s="1819"/>
      <c r="E22810" s="179"/>
      <c r="I22810"/>
      <c r="L22810"/>
    </row>
    <row r="22811" spans="3:12">
      <c r="C22811" s="1819"/>
      <c r="E22811" s="179"/>
      <c r="I22811"/>
      <c r="L22811"/>
    </row>
    <row r="22812" spans="3:12">
      <c r="C22812" s="1819"/>
      <c r="E22812" s="179"/>
      <c r="I22812"/>
      <c r="L22812"/>
    </row>
    <row r="22813" spans="3:12">
      <c r="C22813" s="1819"/>
      <c r="E22813" s="179"/>
      <c r="I22813"/>
      <c r="L22813"/>
    </row>
    <row r="22814" spans="3:12">
      <c r="C22814" s="1819"/>
      <c r="E22814" s="179"/>
      <c r="I22814"/>
      <c r="L22814"/>
    </row>
    <row r="22815" spans="3:12">
      <c r="C22815" s="1819"/>
      <c r="E22815" s="179"/>
      <c r="I22815"/>
      <c r="L22815"/>
    </row>
    <row r="22816" spans="3:12">
      <c r="C22816" s="1819"/>
      <c r="E22816" s="179"/>
      <c r="I22816"/>
      <c r="L22816"/>
    </row>
    <row r="22817" spans="3:12">
      <c r="C22817" s="1819"/>
      <c r="E22817" s="179"/>
      <c r="I22817"/>
      <c r="L22817"/>
    </row>
    <row r="22818" spans="3:12">
      <c r="C22818" s="1819"/>
      <c r="E22818" s="179"/>
      <c r="I22818"/>
      <c r="L22818"/>
    </row>
    <row r="22819" spans="3:12">
      <c r="C22819" s="1819"/>
      <c r="E22819" s="179"/>
      <c r="I22819"/>
      <c r="L22819"/>
    </row>
    <row r="22820" spans="3:12">
      <c r="C22820" s="1819"/>
      <c r="E22820" s="179"/>
      <c r="I22820"/>
      <c r="L22820"/>
    </row>
    <row r="22821" spans="3:12">
      <c r="C22821" s="1819"/>
      <c r="E22821" s="179"/>
      <c r="I22821"/>
      <c r="L22821"/>
    </row>
    <row r="22822" spans="3:12">
      <c r="C22822" s="1819"/>
      <c r="E22822" s="179"/>
      <c r="I22822"/>
      <c r="L22822"/>
    </row>
    <row r="22823" spans="3:12">
      <c r="C22823" s="1819"/>
      <c r="E22823" s="179"/>
      <c r="I22823"/>
      <c r="L22823"/>
    </row>
    <row r="22824" spans="3:12">
      <c r="C22824" s="1819"/>
      <c r="E22824" s="179"/>
      <c r="I22824"/>
      <c r="L22824"/>
    </row>
    <row r="22825" spans="3:12">
      <c r="C22825" s="1819"/>
      <c r="E22825" s="179"/>
      <c r="I22825"/>
      <c r="L22825"/>
    </row>
    <row r="22826" spans="3:12">
      <c r="C22826" s="1819"/>
      <c r="E22826" s="179"/>
      <c r="I22826"/>
      <c r="L22826"/>
    </row>
    <row r="22827" spans="3:12">
      <c r="C22827" s="1819"/>
      <c r="E22827" s="179"/>
      <c r="I22827"/>
      <c r="L22827"/>
    </row>
    <row r="22828" spans="3:12">
      <c r="C22828" s="1819"/>
      <c r="E22828" s="179"/>
      <c r="I22828"/>
      <c r="L22828"/>
    </row>
    <row r="22829" spans="3:12">
      <c r="C22829" s="1819"/>
      <c r="E22829" s="179"/>
      <c r="I22829"/>
      <c r="L22829"/>
    </row>
    <row r="22830" spans="3:12">
      <c r="C22830" s="1819"/>
      <c r="E22830" s="179"/>
      <c r="I22830"/>
      <c r="L22830"/>
    </row>
    <row r="22831" spans="3:12">
      <c r="C22831" s="1819"/>
      <c r="E22831" s="179"/>
      <c r="I22831"/>
      <c r="L22831"/>
    </row>
    <row r="22832" spans="3:12">
      <c r="C22832" s="1819"/>
      <c r="E22832" s="179"/>
      <c r="I22832"/>
      <c r="L22832"/>
    </row>
    <row r="22833" spans="3:12">
      <c r="C22833" s="1819"/>
      <c r="E22833" s="179"/>
      <c r="I22833"/>
      <c r="L22833"/>
    </row>
    <row r="22834" spans="3:12">
      <c r="C22834" s="1819"/>
      <c r="E22834" s="179"/>
      <c r="I22834"/>
      <c r="L22834"/>
    </row>
    <row r="22835" spans="3:12">
      <c r="C22835" s="1819"/>
      <c r="E22835" s="179"/>
      <c r="I22835"/>
      <c r="L22835"/>
    </row>
    <row r="22836" spans="3:12">
      <c r="C22836" s="1819"/>
      <c r="E22836" s="179"/>
      <c r="I22836"/>
      <c r="L22836"/>
    </row>
    <row r="22837" spans="3:12">
      <c r="C22837" s="1819"/>
      <c r="E22837" s="179"/>
      <c r="I22837"/>
      <c r="L22837"/>
    </row>
    <row r="22838" spans="3:12">
      <c r="C22838" s="1819"/>
      <c r="E22838" s="179"/>
      <c r="I22838"/>
      <c r="L22838"/>
    </row>
    <row r="22839" spans="3:12">
      <c r="C22839" s="1819"/>
      <c r="E22839" s="179"/>
      <c r="I22839"/>
      <c r="L22839"/>
    </row>
    <row r="22840" spans="3:12">
      <c r="C22840" s="1819"/>
      <c r="E22840" s="179"/>
      <c r="I22840"/>
      <c r="L22840"/>
    </row>
    <row r="22841" spans="3:12">
      <c r="C22841" s="1819"/>
      <c r="E22841" s="179"/>
      <c r="I22841"/>
      <c r="L22841"/>
    </row>
    <row r="22842" spans="3:12">
      <c r="C22842" s="1819"/>
      <c r="E22842" s="179"/>
      <c r="I22842"/>
      <c r="L22842"/>
    </row>
    <row r="22843" spans="3:12">
      <c r="C22843" s="1819"/>
      <c r="E22843" s="179"/>
      <c r="I22843"/>
      <c r="L22843"/>
    </row>
    <row r="22844" spans="3:12">
      <c r="C22844" s="1819"/>
      <c r="E22844" s="179"/>
      <c r="I22844"/>
      <c r="L22844"/>
    </row>
    <row r="22845" spans="3:12">
      <c r="C22845" s="1819"/>
      <c r="E22845" s="179"/>
      <c r="I22845"/>
      <c r="L22845"/>
    </row>
    <row r="22846" spans="3:12">
      <c r="C22846" s="1819"/>
      <c r="E22846" s="179"/>
      <c r="I22846"/>
      <c r="L22846"/>
    </row>
    <row r="22847" spans="3:12">
      <c r="C22847" s="1819"/>
      <c r="E22847" s="179"/>
      <c r="I22847"/>
      <c r="L22847"/>
    </row>
    <row r="22848" spans="3:12">
      <c r="C22848" s="1819"/>
      <c r="E22848" s="179"/>
      <c r="I22848"/>
      <c r="L22848"/>
    </row>
    <row r="22849" spans="3:12">
      <c r="C22849" s="1819"/>
      <c r="E22849" s="179"/>
      <c r="I22849"/>
      <c r="L22849"/>
    </row>
    <row r="22850" spans="3:12">
      <c r="C22850" s="1819"/>
      <c r="E22850" s="179"/>
      <c r="I22850"/>
      <c r="L22850"/>
    </row>
    <row r="22851" spans="3:12">
      <c r="C22851" s="1819"/>
      <c r="E22851" s="179"/>
      <c r="I22851"/>
      <c r="L22851"/>
    </row>
    <row r="22852" spans="3:12">
      <c r="C22852" s="1819"/>
      <c r="E22852" s="179"/>
      <c r="I22852"/>
      <c r="L22852"/>
    </row>
    <row r="22853" spans="3:12">
      <c r="C22853" s="1819"/>
      <c r="E22853" s="179"/>
      <c r="I22853"/>
      <c r="L22853"/>
    </row>
    <row r="22854" spans="3:12">
      <c r="C22854" s="1819"/>
      <c r="E22854" s="179"/>
      <c r="I22854"/>
      <c r="L22854"/>
    </row>
    <row r="22855" spans="3:12">
      <c r="C22855" s="1819"/>
      <c r="E22855" s="179"/>
      <c r="I22855"/>
      <c r="L22855"/>
    </row>
    <row r="22856" spans="3:12">
      <c r="C22856" s="1819"/>
      <c r="E22856" s="179"/>
      <c r="I22856"/>
      <c r="L22856"/>
    </row>
    <row r="22857" spans="3:12">
      <c r="C22857" s="1819"/>
      <c r="E22857" s="179"/>
      <c r="I22857"/>
      <c r="L22857"/>
    </row>
    <row r="22858" spans="3:12">
      <c r="C22858" s="1819"/>
      <c r="E22858" s="179"/>
      <c r="I22858"/>
      <c r="L22858"/>
    </row>
    <row r="22859" spans="3:12">
      <c r="C22859" s="1819"/>
      <c r="E22859" s="179"/>
      <c r="I22859"/>
      <c r="L22859"/>
    </row>
    <row r="22860" spans="3:12">
      <c r="C22860" s="1819"/>
      <c r="E22860" s="179"/>
      <c r="I22860"/>
      <c r="L22860"/>
    </row>
    <row r="22861" spans="3:12">
      <c r="C22861" s="1819"/>
      <c r="E22861" s="179"/>
      <c r="I22861"/>
      <c r="L22861"/>
    </row>
    <row r="22862" spans="3:12">
      <c r="C22862" s="1819"/>
      <c r="E22862" s="179"/>
      <c r="I22862"/>
      <c r="L22862"/>
    </row>
    <row r="22863" spans="3:12">
      <c r="C22863" s="1819"/>
      <c r="E22863" s="179"/>
      <c r="I22863"/>
      <c r="L22863"/>
    </row>
    <row r="22864" spans="3:12">
      <c r="C22864" s="1819"/>
      <c r="E22864" s="179"/>
      <c r="I22864"/>
      <c r="L22864"/>
    </row>
    <row r="22865" spans="3:12">
      <c r="C22865" s="1819"/>
      <c r="E22865" s="179"/>
      <c r="I22865"/>
      <c r="L22865"/>
    </row>
    <row r="22866" spans="3:12">
      <c r="C22866" s="1819"/>
      <c r="E22866" s="179"/>
      <c r="I22866"/>
      <c r="L22866"/>
    </row>
    <row r="22867" spans="3:12">
      <c r="C22867" s="1819"/>
      <c r="E22867" s="179"/>
      <c r="I22867"/>
      <c r="L22867"/>
    </row>
    <row r="22868" spans="3:12">
      <c r="C22868" s="1819"/>
      <c r="E22868" s="179"/>
      <c r="I22868"/>
      <c r="L22868"/>
    </row>
    <row r="22869" spans="3:12">
      <c r="C22869" s="1819"/>
      <c r="E22869" s="179"/>
      <c r="I22869"/>
      <c r="L22869"/>
    </row>
    <row r="22870" spans="3:12">
      <c r="C22870" s="1819"/>
      <c r="E22870" s="179"/>
      <c r="I22870"/>
      <c r="L22870"/>
    </row>
    <row r="22871" spans="3:12">
      <c r="C22871" s="1819"/>
      <c r="E22871" s="179"/>
      <c r="I22871"/>
      <c r="L22871"/>
    </row>
    <row r="22872" spans="3:12">
      <c r="C22872" s="1819"/>
      <c r="E22872" s="179"/>
      <c r="I22872"/>
      <c r="L22872"/>
    </row>
    <row r="22873" spans="3:12">
      <c r="C22873" s="1819"/>
      <c r="E22873" s="179"/>
      <c r="I22873"/>
      <c r="L22873"/>
    </row>
    <row r="22874" spans="3:12">
      <c r="C22874" s="1819"/>
      <c r="E22874" s="179"/>
      <c r="I22874"/>
      <c r="L22874"/>
    </row>
    <row r="22875" spans="3:12">
      <c r="C22875" s="1819"/>
      <c r="E22875" s="179"/>
      <c r="I22875"/>
      <c r="L22875"/>
    </row>
    <row r="22876" spans="3:12">
      <c r="C22876" s="1819"/>
      <c r="E22876" s="179"/>
      <c r="I22876"/>
      <c r="L22876"/>
    </row>
    <row r="22877" spans="3:12">
      <c r="C22877" s="1819"/>
      <c r="E22877" s="179"/>
      <c r="I22877"/>
      <c r="L22877"/>
    </row>
    <row r="22878" spans="3:12">
      <c r="C22878" s="1819"/>
      <c r="E22878" s="179"/>
      <c r="I22878"/>
      <c r="L22878"/>
    </row>
    <row r="22879" spans="3:12">
      <c r="C22879" s="1819"/>
      <c r="E22879" s="179"/>
      <c r="I22879"/>
      <c r="L22879"/>
    </row>
    <row r="22880" spans="3:12">
      <c r="C22880" s="1819"/>
      <c r="E22880" s="179"/>
      <c r="I22880"/>
      <c r="L22880"/>
    </row>
    <row r="22881" spans="3:12">
      <c r="C22881" s="1819"/>
      <c r="E22881" s="179"/>
      <c r="I22881"/>
      <c r="L22881"/>
    </row>
    <row r="22882" spans="3:12">
      <c r="C22882" s="1819"/>
      <c r="E22882" s="179"/>
      <c r="I22882"/>
      <c r="L22882"/>
    </row>
    <row r="22883" spans="3:12">
      <c r="C22883" s="1819"/>
      <c r="E22883" s="179"/>
      <c r="I22883"/>
      <c r="L22883"/>
    </row>
    <row r="22884" spans="3:12">
      <c r="C22884" s="1819"/>
      <c r="E22884" s="179"/>
      <c r="I22884"/>
      <c r="L22884"/>
    </row>
    <row r="22885" spans="3:12">
      <c r="C22885" s="1819"/>
      <c r="E22885" s="179"/>
      <c r="I22885"/>
      <c r="L22885"/>
    </row>
    <row r="22886" spans="3:12">
      <c r="C22886" s="1819"/>
      <c r="E22886" s="179"/>
      <c r="I22886"/>
      <c r="L22886"/>
    </row>
    <row r="22887" spans="3:12">
      <c r="C22887" s="1819"/>
      <c r="E22887" s="179"/>
      <c r="I22887"/>
      <c r="L22887"/>
    </row>
    <row r="22888" spans="3:12">
      <c r="C22888" s="1819"/>
      <c r="E22888" s="179"/>
      <c r="I22888"/>
      <c r="L22888"/>
    </row>
    <row r="22889" spans="3:12">
      <c r="C22889" s="1819"/>
      <c r="E22889" s="179"/>
      <c r="I22889"/>
      <c r="L22889"/>
    </row>
    <row r="22890" spans="3:12">
      <c r="C22890" s="1819"/>
      <c r="E22890" s="179"/>
      <c r="I22890"/>
      <c r="L22890"/>
    </row>
    <row r="22891" spans="3:12">
      <c r="C22891" s="1819"/>
      <c r="E22891" s="179"/>
      <c r="I22891"/>
      <c r="L22891"/>
    </row>
    <row r="22892" spans="3:12">
      <c r="C22892" s="1819"/>
      <c r="E22892" s="179"/>
      <c r="I22892"/>
      <c r="L22892"/>
    </row>
    <row r="22893" spans="3:12">
      <c r="C22893" s="1819"/>
      <c r="E22893" s="179"/>
      <c r="I22893"/>
      <c r="L22893"/>
    </row>
    <row r="22894" spans="3:12">
      <c r="C22894" s="1819"/>
      <c r="E22894" s="179"/>
      <c r="I22894"/>
      <c r="L22894"/>
    </row>
    <row r="22895" spans="3:12">
      <c r="C22895" s="1819"/>
      <c r="E22895" s="179"/>
      <c r="I22895"/>
      <c r="L22895"/>
    </row>
    <row r="22896" spans="3:12">
      <c r="C22896" s="1819"/>
      <c r="E22896" s="179"/>
      <c r="I22896"/>
      <c r="L22896"/>
    </row>
    <row r="22897" spans="3:12">
      <c r="C22897" s="1819"/>
      <c r="E22897" s="179"/>
      <c r="I22897"/>
      <c r="L22897"/>
    </row>
    <row r="22898" spans="3:12">
      <c r="C22898" s="1819"/>
      <c r="E22898" s="179"/>
      <c r="I22898"/>
      <c r="L22898"/>
    </row>
    <row r="22899" spans="3:12">
      <c r="C22899" s="1819"/>
      <c r="E22899" s="179"/>
      <c r="I22899"/>
      <c r="L22899"/>
    </row>
    <row r="22900" spans="3:12">
      <c r="C22900" s="1819"/>
      <c r="E22900" s="179"/>
      <c r="I22900"/>
      <c r="L22900"/>
    </row>
    <row r="22901" spans="3:12">
      <c r="C22901" s="1819"/>
      <c r="E22901" s="179"/>
      <c r="I22901"/>
      <c r="L22901"/>
    </row>
    <row r="22902" spans="3:12">
      <c r="C22902" s="1819"/>
      <c r="E22902" s="179"/>
      <c r="I22902"/>
      <c r="L22902"/>
    </row>
    <row r="22903" spans="3:12">
      <c r="C22903" s="1819"/>
      <c r="E22903" s="179"/>
      <c r="I22903"/>
      <c r="L22903"/>
    </row>
    <row r="22904" spans="3:12">
      <c r="C22904" s="1819"/>
      <c r="E22904" s="179"/>
      <c r="I22904"/>
      <c r="L22904"/>
    </row>
    <row r="22905" spans="3:12">
      <c r="C22905" s="1819"/>
      <c r="E22905" s="179"/>
      <c r="I22905"/>
      <c r="L22905"/>
    </row>
    <row r="22906" spans="3:12">
      <c r="C22906" s="1819"/>
      <c r="E22906" s="179"/>
      <c r="I22906"/>
      <c r="L22906"/>
    </row>
    <row r="22907" spans="3:12">
      <c r="C22907" s="1819"/>
      <c r="E22907" s="179"/>
      <c r="I22907"/>
      <c r="L22907"/>
    </row>
    <row r="22908" spans="3:12">
      <c r="C22908" s="1819"/>
      <c r="E22908" s="179"/>
      <c r="I22908"/>
      <c r="L22908"/>
    </row>
    <row r="22909" spans="3:12">
      <c r="C22909" s="1819"/>
      <c r="E22909" s="179"/>
      <c r="I22909"/>
      <c r="L22909"/>
    </row>
    <row r="22910" spans="3:12">
      <c r="C22910" s="1819"/>
      <c r="E22910" s="179"/>
      <c r="I22910"/>
      <c r="L22910"/>
    </row>
    <row r="22911" spans="3:12">
      <c r="C22911" s="1819"/>
      <c r="E22911" s="179"/>
      <c r="I22911"/>
      <c r="L22911"/>
    </row>
    <row r="22912" spans="3:12">
      <c r="C22912" s="1819"/>
      <c r="E22912" s="179"/>
      <c r="I22912"/>
      <c r="L22912"/>
    </row>
    <row r="22913" spans="3:12">
      <c r="C22913" s="1819"/>
      <c r="E22913" s="179"/>
      <c r="I22913"/>
      <c r="L22913"/>
    </row>
    <row r="22914" spans="3:12">
      <c r="C22914" s="1819"/>
      <c r="E22914" s="179"/>
      <c r="I22914"/>
      <c r="L22914"/>
    </row>
    <row r="22915" spans="3:12">
      <c r="C22915" s="1819"/>
      <c r="E22915" s="179"/>
      <c r="I22915"/>
      <c r="L22915"/>
    </row>
    <row r="22916" spans="3:12">
      <c r="C22916" s="1819"/>
      <c r="E22916" s="179"/>
      <c r="I22916"/>
      <c r="L22916"/>
    </row>
    <row r="22917" spans="3:12">
      <c r="C22917" s="1819"/>
      <c r="E22917" s="179"/>
      <c r="I22917"/>
      <c r="L22917"/>
    </row>
    <row r="22918" spans="3:12">
      <c r="C22918" s="1819"/>
      <c r="E22918" s="179"/>
      <c r="I22918"/>
      <c r="L22918"/>
    </row>
    <row r="22919" spans="3:12">
      <c r="C22919" s="1819"/>
      <c r="E22919" s="179"/>
      <c r="I22919"/>
      <c r="L22919"/>
    </row>
    <row r="22920" spans="3:12">
      <c r="C22920" s="1819"/>
      <c r="E22920" s="179"/>
      <c r="I22920"/>
      <c r="L22920"/>
    </row>
    <row r="22921" spans="3:12">
      <c r="C22921" s="1819"/>
      <c r="E22921" s="179"/>
      <c r="I22921"/>
      <c r="L22921"/>
    </row>
    <row r="22922" spans="3:12">
      <c r="C22922" s="1819"/>
      <c r="E22922" s="179"/>
      <c r="I22922"/>
      <c r="L22922"/>
    </row>
    <row r="22923" spans="3:12">
      <c r="C22923" s="1819"/>
      <c r="E22923" s="179"/>
      <c r="I22923"/>
      <c r="L22923"/>
    </row>
    <row r="22924" spans="3:12">
      <c r="C22924" s="1819"/>
      <c r="E22924" s="179"/>
      <c r="I22924"/>
      <c r="L22924"/>
    </row>
    <row r="22925" spans="3:12">
      <c r="C22925" s="1819"/>
      <c r="E22925" s="179"/>
      <c r="I22925"/>
      <c r="L22925"/>
    </row>
    <row r="22926" spans="3:12">
      <c r="C22926" s="1819"/>
      <c r="E22926" s="179"/>
      <c r="I22926"/>
      <c r="L22926"/>
    </row>
    <row r="22927" spans="3:12">
      <c r="C22927" s="1819"/>
      <c r="E22927" s="179"/>
      <c r="I22927"/>
      <c r="L22927"/>
    </row>
    <row r="22928" spans="3:12">
      <c r="C22928" s="1819"/>
      <c r="E22928" s="179"/>
      <c r="I22928"/>
      <c r="L22928"/>
    </row>
    <row r="22929" spans="3:12">
      <c r="C22929" s="1819"/>
      <c r="E22929" s="179"/>
      <c r="I22929"/>
      <c r="L22929"/>
    </row>
    <row r="22930" spans="3:12">
      <c r="C22930" s="1819"/>
      <c r="E22930" s="179"/>
      <c r="I22930"/>
      <c r="L22930"/>
    </row>
    <row r="22931" spans="3:12">
      <c r="C22931" s="1819"/>
      <c r="E22931" s="179"/>
      <c r="I22931"/>
      <c r="L22931"/>
    </row>
    <row r="22932" spans="3:12">
      <c r="C22932" s="1819"/>
      <c r="E22932" s="179"/>
      <c r="I22932"/>
      <c r="L22932"/>
    </row>
    <row r="22933" spans="3:12">
      <c r="C22933" s="1819"/>
      <c r="E22933" s="179"/>
      <c r="I22933"/>
      <c r="L22933"/>
    </row>
    <row r="22934" spans="3:12">
      <c r="C22934" s="1819"/>
      <c r="E22934" s="179"/>
      <c r="I22934"/>
      <c r="L22934"/>
    </row>
    <row r="22935" spans="3:12">
      <c r="C22935" s="1819"/>
      <c r="E22935" s="179"/>
      <c r="I22935"/>
      <c r="L22935"/>
    </row>
    <row r="22936" spans="3:12">
      <c r="C22936" s="1819"/>
      <c r="E22936" s="179"/>
      <c r="I22936"/>
      <c r="L22936"/>
    </row>
    <row r="22937" spans="3:12">
      <c r="C22937" s="1819"/>
      <c r="E22937" s="179"/>
      <c r="I22937"/>
      <c r="L22937"/>
    </row>
    <row r="22938" spans="3:12">
      <c r="C22938" s="1819"/>
      <c r="E22938" s="179"/>
      <c r="I22938"/>
      <c r="L22938"/>
    </row>
    <row r="22939" spans="3:12">
      <c r="C22939" s="1819"/>
      <c r="E22939" s="179"/>
      <c r="I22939"/>
      <c r="L22939"/>
    </row>
    <row r="22940" spans="3:12">
      <c r="C22940" s="1819"/>
      <c r="E22940" s="179"/>
      <c r="I22940"/>
      <c r="L22940"/>
    </row>
    <row r="22941" spans="3:12">
      <c r="C22941" s="1819"/>
      <c r="E22941" s="179"/>
      <c r="I22941"/>
      <c r="L22941"/>
    </row>
    <row r="22942" spans="3:12">
      <c r="C22942" s="1819"/>
      <c r="E22942" s="179"/>
      <c r="I22942"/>
      <c r="L22942"/>
    </row>
    <row r="22943" spans="3:12">
      <c r="C22943" s="1819"/>
      <c r="E22943" s="179"/>
      <c r="I22943"/>
      <c r="L22943"/>
    </row>
    <row r="22944" spans="3:12">
      <c r="C22944" s="1819"/>
      <c r="E22944" s="179"/>
      <c r="I22944"/>
      <c r="L22944"/>
    </row>
    <row r="22945" spans="3:12">
      <c r="C22945" s="1819"/>
      <c r="E22945" s="179"/>
      <c r="I22945"/>
      <c r="L22945"/>
    </row>
    <row r="22946" spans="3:12">
      <c r="C22946" s="1819"/>
      <c r="E22946" s="179"/>
      <c r="I22946"/>
      <c r="L22946"/>
    </row>
    <row r="22947" spans="3:12">
      <c r="C22947" s="1819"/>
      <c r="E22947" s="179"/>
      <c r="I22947"/>
      <c r="L22947"/>
    </row>
    <row r="22948" spans="3:12">
      <c r="C22948" s="1819"/>
      <c r="E22948" s="179"/>
      <c r="I22948"/>
      <c r="L22948"/>
    </row>
    <row r="22949" spans="3:12">
      <c r="C22949" s="1819"/>
      <c r="E22949" s="179"/>
      <c r="I22949"/>
      <c r="L22949"/>
    </row>
    <row r="22950" spans="3:12">
      <c r="C22950" s="1819"/>
      <c r="E22950" s="179"/>
      <c r="I22950"/>
      <c r="L22950"/>
    </row>
    <row r="22951" spans="3:12">
      <c r="C22951" s="1819"/>
      <c r="E22951" s="179"/>
      <c r="I22951"/>
      <c r="L22951"/>
    </row>
    <row r="22952" spans="3:12">
      <c r="C22952" s="1819"/>
      <c r="E22952" s="179"/>
      <c r="I22952"/>
      <c r="L22952"/>
    </row>
    <row r="22953" spans="3:12">
      <c r="C22953" s="1819"/>
      <c r="E22953" s="179"/>
      <c r="I22953"/>
      <c r="L22953"/>
    </row>
    <row r="22954" spans="3:12">
      <c r="C22954" s="1819"/>
      <c r="E22954" s="179"/>
      <c r="I22954"/>
      <c r="L22954"/>
    </row>
    <row r="22955" spans="3:12">
      <c r="C22955" s="1819"/>
      <c r="E22955" s="179"/>
      <c r="I22955"/>
      <c r="L22955"/>
    </row>
    <row r="22956" spans="3:12">
      <c r="C22956" s="1819"/>
      <c r="E22956" s="179"/>
      <c r="I22956"/>
      <c r="L22956"/>
    </row>
    <row r="22957" spans="3:12">
      <c r="C22957" s="1819"/>
      <c r="E22957" s="179"/>
      <c r="I22957"/>
      <c r="L22957"/>
    </row>
    <row r="22958" spans="3:12">
      <c r="C22958" s="1819"/>
      <c r="E22958" s="179"/>
      <c r="I22958"/>
      <c r="L22958"/>
    </row>
    <row r="22959" spans="3:12">
      <c r="C22959" s="1819"/>
      <c r="E22959" s="179"/>
      <c r="I22959"/>
      <c r="L22959"/>
    </row>
    <row r="22960" spans="3:12">
      <c r="C22960" s="1819"/>
      <c r="E22960" s="179"/>
      <c r="I22960"/>
      <c r="L22960"/>
    </row>
    <row r="22961" spans="3:12">
      <c r="C22961" s="1819"/>
      <c r="E22961" s="179"/>
      <c r="I22961"/>
      <c r="L22961"/>
    </row>
    <row r="22962" spans="3:12">
      <c r="C22962" s="1819"/>
      <c r="E22962" s="179"/>
      <c r="I22962"/>
      <c r="L22962"/>
    </row>
    <row r="22963" spans="3:12">
      <c r="C22963" s="1819"/>
      <c r="E22963" s="179"/>
      <c r="I22963"/>
      <c r="L22963"/>
    </row>
    <row r="22964" spans="3:12">
      <c r="C22964" s="1819"/>
      <c r="E22964" s="179"/>
      <c r="I22964"/>
      <c r="L22964"/>
    </row>
    <row r="22965" spans="3:12">
      <c r="C22965" s="1819"/>
      <c r="E22965" s="179"/>
      <c r="I22965"/>
      <c r="L22965"/>
    </row>
    <row r="22966" spans="3:12">
      <c r="C22966" s="1819"/>
      <c r="E22966" s="179"/>
      <c r="I22966"/>
      <c r="L22966"/>
    </row>
    <row r="22967" spans="3:12">
      <c r="C22967" s="1819"/>
      <c r="E22967" s="179"/>
      <c r="I22967"/>
      <c r="L22967"/>
    </row>
    <row r="22968" spans="3:12">
      <c r="C22968" s="1819"/>
      <c r="E22968" s="179"/>
      <c r="I22968"/>
      <c r="L22968"/>
    </row>
    <row r="22969" spans="3:12">
      <c r="C22969" s="1819"/>
      <c r="E22969" s="179"/>
      <c r="I22969"/>
      <c r="L22969"/>
    </row>
    <row r="22970" spans="3:12">
      <c r="C22970" s="1819"/>
      <c r="E22970" s="179"/>
      <c r="I22970"/>
      <c r="L22970"/>
    </row>
    <row r="22971" spans="3:12">
      <c r="C22971" s="1819"/>
      <c r="E22971" s="179"/>
      <c r="I22971"/>
      <c r="L22971"/>
    </row>
    <row r="22972" spans="3:12">
      <c r="C22972" s="1819"/>
      <c r="E22972" s="179"/>
      <c r="I22972"/>
      <c r="L22972"/>
    </row>
    <row r="22973" spans="3:12">
      <c r="C22973" s="1819"/>
      <c r="E22973" s="179"/>
      <c r="I22973"/>
      <c r="L22973"/>
    </row>
    <row r="22974" spans="3:12">
      <c r="C22974" s="1819"/>
      <c r="E22974" s="179"/>
      <c r="I22974"/>
      <c r="L22974"/>
    </row>
    <row r="22975" spans="3:12">
      <c r="C22975" s="1819"/>
      <c r="E22975" s="179"/>
      <c r="I22975"/>
      <c r="L22975"/>
    </row>
    <row r="22976" spans="3:12">
      <c r="C22976" s="1819"/>
      <c r="E22976" s="179"/>
      <c r="I22976"/>
      <c r="L22976"/>
    </row>
    <row r="22977" spans="3:12">
      <c r="C22977" s="1819"/>
      <c r="E22977" s="179"/>
      <c r="I22977"/>
      <c r="L22977"/>
    </row>
    <row r="22978" spans="3:12">
      <c r="C22978" s="1819"/>
      <c r="E22978" s="179"/>
      <c r="I22978"/>
      <c r="L22978"/>
    </row>
    <row r="22979" spans="3:12">
      <c r="C22979" s="1819"/>
      <c r="E22979" s="179"/>
      <c r="I22979"/>
      <c r="L22979"/>
    </row>
    <row r="22980" spans="3:12">
      <c r="C22980" s="1819"/>
      <c r="E22980" s="179"/>
      <c r="I22980"/>
      <c r="L22980"/>
    </row>
    <row r="22981" spans="3:12">
      <c r="C22981" s="1819"/>
      <c r="E22981" s="179"/>
      <c r="I22981"/>
      <c r="L22981"/>
    </row>
    <row r="22982" spans="3:12">
      <c r="C22982" s="1819"/>
      <c r="E22982" s="179"/>
      <c r="I22982"/>
      <c r="L22982"/>
    </row>
    <row r="22983" spans="3:12">
      <c r="C22983" s="1819"/>
      <c r="E22983" s="179"/>
      <c r="I22983"/>
      <c r="L22983"/>
    </row>
    <row r="22984" spans="3:12">
      <c r="C22984" s="1819"/>
      <c r="E22984" s="179"/>
      <c r="I22984"/>
      <c r="L22984"/>
    </row>
    <row r="22985" spans="3:12">
      <c r="C22985" s="1819"/>
      <c r="E22985" s="179"/>
      <c r="I22985"/>
      <c r="L22985"/>
    </row>
    <row r="22986" spans="3:12">
      <c r="C22986" s="1819"/>
      <c r="E22986" s="179"/>
      <c r="I22986"/>
      <c r="L22986"/>
    </row>
    <row r="22987" spans="3:12">
      <c r="C22987" s="1819"/>
      <c r="E22987" s="179"/>
      <c r="I22987"/>
      <c r="L22987"/>
    </row>
    <row r="22988" spans="3:12">
      <c r="C22988" s="1819"/>
      <c r="E22988" s="179"/>
      <c r="I22988"/>
      <c r="L22988"/>
    </row>
    <row r="22989" spans="3:12">
      <c r="C22989" s="1819"/>
      <c r="E22989" s="179"/>
      <c r="I22989"/>
      <c r="L22989"/>
    </row>
    <row r="22990" spans="3:12">
      <c r="C22990" s="1819"/>
      <c r="E22990" s="179"/>
      <c r="I22990"/>
      <c r="L22990"/>
    </row>
    <row r="22991" spans="3:12">
      <c r="C22991" s="1819"/>
      <c r="E22991" s="179"/>
      <c r="I22991"/>
      <c r="L22991"/>
    </row>
    <row r="22992" spans="3:12">
      <c r="C22992" s="1819"/>
      <c r="E22992" s="179"/>
      <c r="I22992"/>
      <c r="L22992"/>
    </row>
    <row r="22993" spans="3:12">
      <c r="C22993" s="1819"/>
      <c r="E22993" s="179"/>
      <c r="I22993"/>
      <c r="L22993"/>
    </row>
    <row r="22994" spans="3:12">
      <c r="C22994" s="1819"/>
      <c r="E22994" s="179"/>
      <c r="I22994"/>
      <c r="L22994"/>
    </row>
    <row r="22995" spans="3:12">
      <c r="C22995" s="1819"/>
      <c r="E22995" s="179"/>
      <c r="I22995"/>
      <c r="L22995"/>
    </row>
    <row r="22996" spans="3:12">
      <c r="C22996" s="1819"/>
      <c r="E22996" s="179"/>
      <c r="I22996"/>
      <c r="L22996"/>
    </row>
    <row r="22997" spans="3:12">
      <c r="C22997" s="1819"/>
      <c r="E22997" s="179"/>
      <c r="I22997"/>
      <c r="L22997"/>
    </row>
    <row r="22998" spans="3:12">
      <c r="C22998" s="1819"/>
      <c r="E22998" s="179"/>
      <c r="I22998"/>
      <c r="L22998"/>
    </row>
    <row r="22999" spans="3:12">
      <c r="C22999" s="1819"/>
      <c r="E22999" s="179"/>
      <c r="I22999"/>
      <c r="L22999"/>
    </row>
    <row r="23000" spans="3:12">
      <c r="C23000" s="1819"/>
      <c r="E23000" s="179"/>
      <c r="I23000"/>
      <c r="L23000"/>
    </row>
    <row r="23001" spans="3:12">
      <c r="C23001" s="1819"/>
      <c r="E23001" s="179"/>
      <c r="I23001"/>
      <c r="L23001"/>
    </row>
    <row r="23002" spans="3:12">
      <c r="C23002" s="1819"/>
      <c r="E23002" s="179"/>
      <c r="I23002"/>
      <c r="L23002"/>
    </row>
    <row r="23003" spans="3:12">
      <c r="C23003" s="1819"/>
      <c r="E23003" s="179"/>
      <c r="I23003"/>
      <c r="L23003"/>
    </row>
    <row r="23004" spans="3:12">
      <c r="C23004" s="1819"/>
      <c r="E23004" s="179"/>
      <c r="I23004"/>
      <c r="L23004"/>
    </row>
    <row r="23005" spans="3:12">
      <c r="C23005" s="1819"/>
      <c r="E23005" s="179"/>
      <c r="I23005"/>
      <c r="L23005"/>
    </row>
    <row r="23006" spans="3:12">
      <c r="C23006" s="1819"/>
      <c r="E23006" s="179"/>
      <c r="I23006"/>
      <c r="L23006"/>
    </row>
    <row r="23007" spans="3:12">
      <c r="C23007" s="1819"/>
      <c r="E23007" s="179"/>
      <c r="I23007"/>
      <c r="L23007"/>
    </row>
    <row r="23008" spans="3:12">
      <c r="C23008" s="1819"/>
      <c r="E23008" s="179"/>
      <c r="I23008"/>
      <c r="L23008"/>
    </row>
    <row r="23009" spans="3:12">
      <c r="C23009" s="1819"/>
      <c r="E23009" s="179"/>
      <c r="I23009"/>
      <c r="L23009"/>
    </row>
    <row r="23010" spans="3:12">
      <c r="C23010" s="1819"/>
      <c r="E23010" s="179"/>
      <c r="I23010"/>
      <c r="L23010"/>
    </row>
    <row r="23011" spans="3:12">
      <c r="C23011" s="1819"/>
      <c r="E23011" s="179"/>
      <c r="I23011"/>
      <c r="L23011"/>
    </row>
    <row r="23012" spans="3:12">
      <c r="C23012" s="1819"/>
      <c r="E23012" s="179"/>
      <c r="I23012"/>
      <c r="L23012"/>
    </row>
    <row r="23013" spans="3:12">
      <c r="C23013" s="1819"/>
      <c r="E23013" s="179"/>
      <c r="I23013"/>
      <c r="L23013"/>
    </row>
    <row r="23014" spans="3:12">
      <c r="C23014" s="1819"/>
      <c r="E23014" s="179"/>
      <c r="I23014"/>
      <c r="L23014"/>
    </row>
    <row r="23015" spans="3:12">
      <c r="C23015" s="1819"/>
      <c r="E23015" s="179"/>
      <c r="I23015"/>
      <c r="L23015"/>
    </row>
    <row r="23016" spans="3:12">
      <c r="C23016" s="1819"/>
      <c r="E23016" s="179"/>
      <c r="I23016"/>
      <c r="L23016"/>
    </row>
    <row r="23017" spans="3:12">
      <c r="C23017" s="1819"/>
      <c r="E23017" s="179"/>
      <c r="I23017"/>
      <c r="L23017"/>
    </row>
    <row r="23018" spans="3:12">
      <c r="C23018" s="1819"/>
      <c r="E23018" s="179"/>
      <c r="I23018"/>
      <c r="L23018"/>
    </row>
    <row r="23019" spans="3:12">
      <c r="C23019" s="1819"/>
      <c r="E23019" s="179"/>
      <c r="I23019"/>
      <c r="L23019"/>
    </row>
    <row r="23020" spans="3:12">
      <c r="C23020" s="1819"/>
      <c r="E23020" s="179"/>
      <c r="I23020"/>
      <c r="L23020"/>
    </row>
    <row r="23021" spans="3:12">
      <c r="C23021" s="1819"/>
      <c r="E23021" s="179"/>
      <c r="I23021"/>
      <c r="L23021"/>
    </row>
    <row r="23022" spans="3:12">
      <c r="C23022" s="1819"/>
      <c r="E23022" s="179"/>
      <c r="I23022"/>
      <c r="L23022"/>
    </row>
    <row r="23023" spans="3:12">
      <c r="C23023" s="1819"/>
      <c r="E23023" s="179"/>
      <c r="I23023"/>
      <c r="L23023"/>
    </row>
    <row r="23024" spans="3:12">
      <c r="C23024" s="1819"/>
      <c r="E23024" s="179"/>
      <c r="I23024"/>
      <c r="L23024"/>
    </row>
    <row r="23025" spans="3:12">
      <c r="C23025" s="1819"/>
      <c r="E23025" s="179"/>
      <c r="I23025"/>
      <c r="L23025"/>
    </row>
    <row r="23026" spans="3:12">
      <c r="C23026" s="1819"/>
      <c r="E23026" s="179"/>
      <c r="I23026"/>
      <c r="L23026"/>
    </row>
    <row r="23027" spans="3:12">
      <c r="C23027" s="1819"/>
      <c r="E23027" s="179"/>
      <c r="I23027"/>
      <c r="L23027"/>
    </row>
    <row r="23028" spans="3:12">
      <c r="C23028" s="1819"/>
      <c r="E23028" s="179"/>
      <c r="I23028"/>
      <c r="L23028"/>
    </row>
    <row r="23029" spans="3:12">
      <c r="C23029" s="1819"/>
      <c r="E23029" s="179"/>
      <c r="I23029"/>
      <c r="L23029"/>
    </row>
    <row r="23030" spans="3:12">
      <c r="C23030" s="1819"/>
      <c r="E23030" s="179"/>
      <c r="I23030"/>
      <c r="L23030"/>
    </row>
    <row r="23031" spans="3:12">
      <c r="C23031" s="1819"/>
      <c r="E23031" s="179"/>
      <c r="I23031"/>
      <c r="L23031"/>
    </row>
    <row r="23032" spans="3:12">
      <c r="C23032" s="1819"/>
      <c r="E23032" s="179"/>
      <c r="I23032"/>
      <c r="L23032"/>
    </row>
    <row r="23033" spans="3:12">
      <c r="C23033" s="1819"/>
      <c r="E23033" s="179"/>
      <c r="I23033"/>
      <c r="L23033"/>
    </row>
    <row r="23034" spans="3:12">
      <c r="C23034" s="1819"/>
      <c r="E23034" s="179"/>
      <c r="I23034"/>
      <c r="L23034"/>
    </row>
    <row r="23035" spans="3:12">
      <c r="C23035" s="1819"/>
      <c r="E23035" s="179"/>
      <c r="I23035"/>
      <c r="L23035"/>
    </row>
    <row r="23036" spans="3:12">
      <c r="C23036" s="1819"/>
      <c r="E23036" s="179"/>
      <c r="I23036"/>
      <c r="L23036"/>
    </row>
    <row r="23037" spans="3:12">
      <c r="C23037" s="1819"/>
      <c r="E23037" s="179"/>
      <c r="I23037"/>
      <c r="L23037"/>
    </row>
    <row r="23038" spans="3:12">
      <c r="C23038" s="1819"/>
      <c r="E23038" s="179"/>
      <c r="I23038"/>
      <c r="L23038"/>
    </row>
    <row r="23039" spans="3:12">
      <c r="C23039" s="1819"/>
      <c r="E23039" s="179"/>
      <c r="I23039"/>
      <c r="L23039"/>
    </row>
    <row r="23040" spans="3:12">
      <c r="C23040" s="1819"/>
      <c r="E23040" s="179"/>
      <c r="I23040"/>
      <c r="L23040"/>
    </row>
    <row r="23041" spans="3:12">
      <c r="C23041" s="1819"/>
      <c r="E23041" s="179"/>
      <c r="I23041"/>
      <c r="L23041"/>
    </row>
    <row r="23042" spans="3:12">
      <c r="C23042" s="1819"/>
      <c r="E23042" s="179"/>
      <c r="I23042"/>
      <c r="L23042"/>
    </row>
    <row r="23043" spans="3:12">
      <c r="C23043" s="1819"/>
      <c r="E23043" s="179"/>
      <c r="I23043"/>
      <c r="L23043"/>
    </row>
    <row r="23044" spans="3:12">
      <c r="C23044" s="1819"/>
      <c r="E23044" s="179"/>
      <c r="I23044"/>
      <c r="L23044"/>
    </row>
    <row r="23045" spans="3:12">
      <c r="C23045" s="1819"/>
      <c r="E23045" s="179"/>
      <c r="I23045"/>
      <c r="L23045"/>
    </row>
    <row r="23046" spans="3:12">
      <c r="C23046" s="1819"/>
      <c r="E23046" s="179"/>
      <c r="I23046"/>
      <c r="L23046"/>
    </row>
    <row r="23047" spans="3:12">
      <c r="C23047" s="1819"/>
      <c r="E23047" s="179"/>
      <c r="I23047"/>
      <c r="L23047"/>
    </row>
    <row r="23048" spans="3:12">
      <c r="C23048" s="1819"/>
      <c r="E23048" s="179"/>
      <c r="I23048"/>
      <c r="L23048"/>
    </row>
    <row r="23049" spans="3:12">
      <c r="C23049" s="1819"/>
      <c r="E23049" s="179"/>
      <c r="I23049"/>
      <c r="L23049"/>
    </row>
    <row r="23050" spans="3:12">
      <c r="C23050" s="1819"/>
      <c r="E23050" s="179"/>
      <c r="I23050"/>
      <c r="L23050"/>
    </row>
    <row r="23051" spans="3:12">
      <c r="C23051" s="1819"/>
      <c r="E23051" s="179"/>
      <c r="I23051"/>
      <c r="L23051"/>
    </row>
    <row r="23052" spans="3:12">
      <c r="C23052" s="1819"/>
      <c r="E23052" s="179"/>
      <c r="I23052"/>
      <c r="L23052"/>
    </row>
    <row r="23053" spans="3:12">
      <c r="C23053" s="1819"/>
      <c r="E23053" s="179"/>
      <c r="I23053"/>
      <c r="L23053"/>
    </row>
    <row r="23054" spans="3:12">
      <c r="C23054" s="1819"/>
      <c r="E23054" s="179"/>
      <c r="I23054"/>
      <c r="L23054"/>
    </row>
    <row r="23055" spans="3:12">
      <c r="C23055" s="1819"/>
      <c r="E23055" s="179"/>
      <c r="I23055"/>
      <c r="L23055"/>
    </row>
    <row r="23056" spans="3:12">
      <c r="C23056" s="1819"/>
      <c r="E23056" s="179"/>
      <c r="I23056"/>
      <c r="L23056"/>
    </row>
    <row r="23057" spans="3:12">
      <c r="C23057" s="1819"/>
      <c r="E23057" s="179"/>
      <c r="I23057"/>
      <c r="L23057"/>
    </row>
    <row r="23058" spans="3:12">
      <c r="C23058" s="1819"/>
      <c r="E23058" s="179"/>
      <c r="I23058"/>
      <c r="L23058"/>
    </row>
    <row r="23059" spans="3:12">
      <c r="C23059" s="1819"/>
      <c r="E23059" s="179"/>
      <c r="I23059"/>
      <c r="L23059"/>
    </row>
    <row r="23060" spans="3:12">
      <c r="C23060" s="1819"/>
      <c r="E23060" s="179"/>
      <c r="I23060"/>
      <c r="L23060"/>
    </row>
    <row r="23061" spans="3:12">
      <c r="C23061" s="1819"/>
      <c r="E23061" s="179"/>
      <c r="I23061"/>
      <c r="L23061"/>
    </row>
    <row r="23062" spans="3:12">
      <c r="C23062" s="1819"/>
      <c r="E23062" s="179"/>
      <c r="I23062"/>
      <c r="L23062"/>
    </row>
    <row r="23063" spans="3:12">
      <c r="C23063" s="1819"/>
      <c r="E23063" s="179"/>
      <c r="I23063"/>
      <c r="L23063"/>
    </row>
    <row r="23064" spans="3:12">
      <c r="C23064" s="1819"/>
      <c r="E23064" s="179"/>
      <c r="I23064"/>
      <c r="L23064"/>
    </row>
    <row r="23065" spans="3:12">
      <c r="C23065" s="1819"/>
      <c r="E23065" s="179"/>
      <c r="I23065"/>
      <c r="L23065"/>
    </row>
    <row r="23066" spans="3:12">
      <c r="C23066" s="1819"/>
      <c r="E23066" s="179"/>
      <c r="I23066"/>
      <c r="L23066"/>
    </row>
    <row r="23067" spans="3:12">
      <c r="C23067" s="1819"/>
      <c r="E23067" s="179"/>
      <c r="I23067"/>
      <c r="L23067"/>
    </row>
    <row r="23068" spans="3:12">
      <c r="C23068" s="1819"/>
      <c r="E23068" s="179"/>
      <c r="I23068"/>
      <c r="L23068"/>
    </row>
    <row r="23069" spans="3:12">
      <c r="C23069" s="1819"/>
      <c r="E23069" s="179"/>
      <c r="I23069"/>
      <c r="L23069"/>
    </row>
    <row r="23070" spans="3:12">
      <c r="C23070" s="1819"/>
      <c r="E23070" s="179"/>
      <c r="I23070"/>
      <c r="L23070"/>
    </row>
    <row r="23071" spans="3:12">
      <c r="C23071" s="1819"/>
      <c r="E23071" s="179"/>
      <c r="I23071"/>
      <c r="L23071"/>
    </row>
    <row r="23072" spans="3:12">
      <c r="C23072" s="1819"/>
      <c r="E23072" s="179"/>
      <c r="I23072"/>
      <c r="L23072"/>
    </row>
    <row r="23073" spans="3:12">
      <c r="C23073" s="1819"/>
      <c r="E23073" s="179"/>
      <c r="I23073"/>
      <c r="L23073"/>
    </row>
    <row r="23074" spans="3:12">
      <c r="C23074" s="1819"/>
      <c r="E23074" s="179"/>
      <c r="I23074"/>
      <c r="L23074"/>
    </row>
    <row r="23075" spans="3:12">
      <c r="C23075" s="1819"/>
      <c r="E23075" s="179"/>
      <c r="I23075"/>
      <c r="L23075"/>
    </row>
    <row r="23076" spans="3:12">
      <c r="C23076" s="1819"/>
      <c r="E23076" s="179"/>
      <c r="I23076"/>
      <c r="L23076"/>
    </row>
    <row r="23077" spans="3:12">
      <c r="C23077" s="1819"/>
      <c r="E23077" s="179"/>
      <c r="I23077"/>
      <c r="L23077"/>
    </row>
    <row r="23078" spans="3:12">
      <c r="C23078" s="1819"/>
      <c r="E23078" s="179"/>
      <c r="I23078"/>
      <c r="L23078"/>
    </row>
    <row r="23079" spans="3:12">
      <c r="C23079" s="1819"/>
      <c r="E23079" s="179"/>
      <c r="I23079"/>
      <c r="L23079"/>
    </row>
    <row r="23080" spans="3:12">
      <c r="C23080" s="1819"/>
      <c r="E23080" s="179"/>
      <c r="I23080"/>
      <c r="L23080"/>
    </row>
    <row r="23081" spans="3:12">
      <c r="C23081" s="1819"/>
      <c r="E23081" s="179"/>
      <c r="I23081"/>
      <c r="L23081"/>
    </row>
    <row r="23082" spans="3:12">
      <c r="C23082" s="1819"/>
      <c r="E23082" s="179"/>
      <c r="I23082"/>
      <c r="L23082"/>
    </row>
    <row r="23083" spans="3:12">
      <c r="C23083" s="1819"/>
      <c r="E23083" s="179"/>
      <c r="I23083"/>
      <c r="L23083"/>
    </row>
    <row r="23084" spans="3:12">
      <c r="C23084" s="1819"/>
      <c r="E23084" s="179"/>
      <c r="I23084"/>
      <c r="L23084"/>
    </row>
    <row r="23085" spans="3:12">
      <c r="C23085" s="1819"/>
      <c r="E23085" s="179"/>
      <c r="I23085"/>
      <c r="L23085"/>
    </row>
    <row r="23086" spans="3:12">
      <c r="C23086" s="1819"/>
      <c r="E23086" s="179"/>
      <c r="I23086"/>
      <c r="L23086"/>
    </row>
    <row r="23087" spans="3:12">
      <c r="C23087" s="1819"/>
      <c r="E23087" s="179"/>
      <c r="I23087"/>
      <c r="L23087"/>
    </row>
    <row r="23088" spans="3:12">
      <c r="C23088" s="1819"/>
      <c r="E23088" s="179"/>
      <c r="I23088"/>
      <c r="L23088"/>
    </row>
    <row r="23089" spans="3:12">
      <c r="C23089" s="1819"/>
      <c r="E23089" s="179"/>
      <c r="I23089"/>
      <c r="L23089"/>
    </row>
    <row r="23090" spans="3:12">
      <c r="C23090" s="1819"/>
      <c r="E23090" s="179"/>
      <c r="I23090"/>
      <c r="L23090"/>
    </row>
    <row r="23091" spans="3:12">
      <c r="C23091" s="1819"/>
      <c r="E23091" s="179"/>
      <c r="I23091"/>
      <c r="L23091"/>
    </row>
    <row r="23092" spans="3:12">
      <c r="C23092" s="1819"/>
      <c r="E23092" s="179"/>
      <c r="I23092"/>
      <c r="L23092"/>
    </row>
    <row r="23093" spans="3:12">
      <c r="C23093" s="1819"/>
      <c r="E23093" s="179"/>
      <c r="I23093"/>
      <c r="L23093"/>
    </row>
    <row r="23094" spans="3:12">
      <c r="C23094" s="1819"/>
      <c r="E23094" s="179"/>
      <c r="I23094"/>
      <c r="L23094"/>
    </row>
    <row r="23095" spans="3:12">
      <c r="C23095" s="1819"/>
      <c r="E23095" s="179"/>
      <c r="I23095"/>
      <c r="L23095"/>
    </row>
    <row r="23096" spans="3:12">
      <c r="C23096" s="1819"/>
      <c r="E23096" s="179"/>
      <c r="I23096"/>
      <c r="L23096"/>
    </row>
    <row r="23097" spans="3:12">
      <c r="C23097" s="1819"/>
      <c r="E23097" s="179"/>
      <c r="I23097"/>
      <c r="L23097"/>
    </row>
    <row r="23098" spans="3:12">
      <c r="C23098" s="1819"/>
      <c r="E23098" s="179"/>
      <c r="I23098"/>
      <c r="L23098"/>
    </row>
    <row r="23099" spans="3:12">
      <c r="C23099" s="1819"/>
      <c r="E23099" s="179"/>
      <c r="I23099"/>
      <c r="L23099"/>
    </row>
    <row r="23100" spans="3:12">
      <c r="C23100" s="1819"/>
      <c r="E23100" s="179"/>
      <c r="I23100"/>
      <c r="L23100"/>
    </row>
    <row r="23101" spans="3:12">
      <c r="C23101" s="1819"/>
      <c r="E23101" s="179"/>
      <c r="I23101"/>
      <c r="L23101"/>
    </row>
    <row r="23102" spans="3:12">
      <c r="C23102" s="1819"/>
      <c r="E23102" s="179"/>
      <c r="I23102"/>
      <c r="L23102"/>
    </row>
    <row r="23103" spans="3:12">
      <c r="C23103" s="1819"/>
      <c r="E23103" s="179"/>
      <c r="I23103"/>
      <c r="L23103"/>
    </row>
    <row r="23104" spans="3:12">
      <c r="C23104" s="1819"/>
      <c r="E23104" s="179"/>
      <c r="I23104"/>
      <c r="L23104"/>
    </row>
    <row r="23105" spans="3:12">
      <c r="C23105" s="1819"/>
      <c r="E23105" s="179"/>
      <c r="I23105"/>
      <c r="L23105"/>
    </row>
    <row r="23106" spans="3:12">
      <c r="C23106" s="1819"/>
      <c r="E23106" s="179"/>
      <c r="I23106"/>
      <c r="L23106"/>
    </row>
    <row r="23107" spans="3:12">
      <c r="C23107" s="1819"/>
      <c r="E23107" s="179"/>
      <c r="I23107"/>
      <c r="L23107"/>
    </row>
    <row r="23108" spans="3:12">
      <c r="C23108" s="1819"/>
      <c r="E23108" s="179"/>
      <c r="I23108"/>
      <c r="L23108"/>
    </row>
    <row r="23109" spans="3:12">
      <c r="C23109" s="1819"/>
      <c r="E23109" s="179"/>
      <c r="I23109"/>
      <c r="L23109"/>
    </row>
    <row r="23110" spans="3:12">
      <c r="C23110" s="1819"/>
      <c r="E23110" s="179"/>
      <c r="I23110"/>
      <c r="L23110"/>
    </row>
    <row r="23111" spans="3:12">
      <c r="C23111" s="1819"/>
      <c r="E23111" s="179"/>
      <c r="I23111"/>
      <c r="L23111"/>
    </row>
    <row r="23112" spans="3:12">
      <c r="C23112" s="1819"/>
      <c r="E23112" s="179"/>
      <c r="I23112"/>
      <c r="L23112"/>
    </row>
    <row r="23113" spans="3:12">
      <c r="C23113" s="1819"/>
      <c r="E23113" s="179"/>
      <c r="I23113"/>
      <c r="L23113"/>
    </row>
    <row r="23114" spans="3:12">
      <c r="C23114" s="1819"/>
      <c r="E23114" s="179"/>
      <c r="I23114"/>
      <c r="L23114"/>
    </row>
    <row r="23115" spans="3:12">
      <c r="C23115" s="1819"/>
      <c r="E23115" s="179"/>
      <c r="I23115"/>
      <c r="L23115"/>
    </row>
    <row r="23116" spans="3:12">
      <c r="C23116" s="1819"/>
      <c r="E23116" s="179"/>
      <c r="I23116"/>
      <c r="L23116"/>
    </row>
    <row r="23117" spans="3:12">
      <c r="C23117" s="1819"/>
      <c r="E23117" s="179"/>
      <c r="I23117"/>
      <c r="L23117"/>
    </row>
    <row r="23118" spans="3:12">
      <c r="C23118" s="1819"/>
      <c r="E23118" s="179"/>
      <c r="I23118"/>
      <c r="L23118"/>
    </row>
    <row r="23119" spans="3:12">
      <c r="C23119" s="1819"/>
      <c r="E23119" s="179"/>
      <c r="I23119"/>
      <c r="L23119"/>
    </row>
    <row r="23120" spans="3:12">
      <c r="C23120" s="1819"/>
      <c r="E23120" s="179"/>
      <c r="I23120"/>
      <c r="L23120"/>
    </row>
    <row r="23121" spans="3:12">
      <c r="C23121" s="1819"/>
      <c r="E23121" s="179"/>
      <c r="I23121"/>
      <c r="L23121"/>
    </row>
    <row r="23122" spans="3:12">
      <c r="C23122" s="1819"/>
      <c r="E23122" s="179"/>
      <c r="I23122"/>
      <c r="L23122"/>
    </row>
    <row r="23123" spans="3:12">
      <c r="C23123" s="1819"/>
      <c r="E23123" s="179"/>
      <c r="I23123"/>
      <c r="L23123"/>
    </row>
    <row r="23124" spans="3:12">
      <c r="C23124" s="1819"/>
      <c r="E23124" s="179"/>
      <c r="I23124"/>
      <c r="L23124"/>
    </row>
    <row r="23125" spans="3:12">
      <c r="C23125" s="1819"/>
      <c r="E23125" s="179"/>
      <c r="I23125"/>
      <c r="L23125"/>
    </row>
    <row r="23126" spans="3:12">
      <c r="C23126" s="1819"/>
      <c r="E23126" s="179"/>
      <c r="I23126"/>
      <c r="L23126"/>
    </row>
    <row r="23127" spans="3:12">
      <c r="C23127" s="1819"/>
      <c r="E23127" s="179"/>
      <c r="I23127"/>
      <c r="L23127"/>
    </row>
    <row r="23128" spans="3:12">
      <c r="C23128" s="1819"/>
      <c r="E23128" s="179"/>
      <c r="I23128"/>
      <c r="L23128"/>
    </row>
    <row r="23129" spans="3:12">
      <c r="C23129" s="1819"/>
      <c r="E23129" s="179"/>
      <c r="I23129"/>
      <c r="L23129"/>
    </row>
    <row r="23130" spans="3:12">
      <c r="C23130" s="1819"/>
      <c r="E23130" s="179"/>
      <c r="I23130"/>
      <c r="L23130"/>
    </row>
    <row r="23131" spans="3:12">
      <c r="C23131" s="1819"/>
      <c r="E23131" s="179"/>
      <c r="I23131"/>
      <c r="L23131"/>
    </row>
    <row r="23132" spans="3:12">
      <c r="C23132" s="1819"/>
      <c r="E23132" s="179"/>
      <c r="I23132"/>
      <c r="L23132"/>
    </row>
    <row r="23133" spans="3:12">
      <c r="C23133" s="1819"/>
      <c r="E23133" s="179"/>
      <c r="I23133"/>
      <c r="L23133"/>
    </row>
    <row r="23134" spans="3:12">
      <c r="C23134" s="1819"/>
      <c r="E23134" s="179"/>
      <c r="I23134"/>
      <c r="L23134"/>
    </row>
    <row r="23135" spans="3:12">
      <c r="C23135" s="1819"/>
      <c r="E23135" s="179"/>
      <c r="I23135"/>
      <c r="L23135"/>
    </row>
    <row r="23136" spans="3:12">
      <c r="C23136" s="1819"/>
      <c r="E23136" s="179"/>
      <c r="I23136"/>
      <c r="L23136"/>
    </row>
    <row r="23137" spans="3:12">
      <c r="C23137" s="1819"/>
      <c r="E23137" s="179"/>
      <c r="I23137"/>
      <c r="L23137"/>
    </row>
    <row r="23138" spans="3:12">
      <c r="C23138" s="1819"/>
      <c r="E23138" s="179"/>
      <c r="I23138"/>
      <c r="L23138"/>
    </row>
    <row r="23139" spans="3:12">
      <c r="C23139" s="1819"/>
      <c r="E23139" s="179"/>
      <c r="I23139"/>
      <c r="L23139"/>
    </row>
    <row r="23140" spans="3:12">
      <c r="C23140" s="1819"/>
      <c r="E23140" s="179"/>
      <c r="I23140"/>
      <c r="L23140"/>
    </row>
    <row r="23141" spans="3:12">
      <c r="C23141" s="1819"/>
      <c r="E23141" s="179"/>
      <c r="I23141"/>
      <c r="L23141"/>
    </row>
    <row r="23142" spans="3:12">
      <c r="C23142" s="1819"/>
      <c r="E23142" s="179"/>
      <c r="I23142"/>
      <c r="L23142"/>
    </row>
    <row r="23143" spans="3:12">
      <c r="C23143" s="1819"/>
      <c r="E23143" s="179"/>
      <c r="I23143"/>
      <c r="L23143"/>
    </row>
    <row r="23144" spans="3:12">
      <c r="C23144" s="1819"/>
      <c r="E23144" s="179"/>
      <c r="I23144"/>
      <c r="L23144"/>
    </row>
    <row r="23145" spans="3:12">
      <c r="C23145" s="1819"/>
      <c r="E23145" s="179"/>
      <c r="I23145"/>
      <c r="L23145"/>
    </row>
    <row r="23146" spans="3:12">
      <c r="C23146" s="1819"/>
      <c r="E23146" s="179"/>
      <c r="I23146"/>
      <c r="L23146"/>
    </row>
    <row r="23147" spans="3:12">
      <c r="C23147" s="1819"/>
      <c r="E23147" s="179"/>
      <c r="I23147"/>
      <c r="L23147"/>
    </row>
    <row r="23148" spans="3:12">
      <c r="C23148" s="1819"/>
      <c r="E23148" s="179"/>
      <c r="I23148"/>
      <c r="L23148"/>
    </row>
    <row r="23149" spans="3:12">
      <c r="C23149" s="1819"/>
      <c r="E23149" s="179"/>
      <c r="I23149"/>
      <c r="L23149"/>
    </row>
    <row r="23150" spans="3:12">
      <c r="C23150" s="1819"/>
      <c r="E23150" s="179"/>
      <c r="I23150"/>
      <c r="L23150"/>
    </row>
    <row r="23151" spans="3:12">
      <c r="C23151" s="1819"/>
      <c r="E23151" s="179"/>
      <c r="I23151"/>
      <c r="L23151"/>
    </row>
    <row r="23152" spans="3:12">
      <c r="C23152" s="1819"/>
      <c r="E23152" s="179"/>
      <c r="I23152"/>
      <c r="L23152"/>
    </row>
    <row r="23153" spans="3:12">
      <c r="C23153" s="1819"/>
      <c r="E23153" s="179"/>
      <c r="I23153"/>
      <c r="L23153"/>
    </row>
    <row r="23154" spans="3:12">
      <c r="C23154" s="1819"/>
      <c r="E23154" s="179"/>
      <c r="I23154"/>
      <c r="L23154"/>
    </row>
    <row r="23155" spans="3:12">
      <c r="C23155" s="1819"/>
      <c r="E23155" s="179"/>
      <c r="I23155"/>
      <c r="L23155"/>
    </row>
    <row r="23156" spans="3:12">
      <c r="C23156" s="1819"/>
      <c r="E23156" s="179"/>
      <c r="I23156"/>
      <c r="L23156"/>
    </row>
    <row r="23157" spans="3:12">
      <c r="C23157" s="1819"/>
      <c r="E23157" s="179"/>
      <c r="I23157"/>
      <c r="L23157"/>
    </row>
    <row r="23158" spans="3:12">
      <c r="C23158" s="1819"/>
      <c r="E23158" s="179"/>
      <c r="I23158"/>
      <c r="L23158"/>
    </row>
    <row r="23159" spans="3:12">
      <c r="C23159" s="1819"/>
      <c r="E23159" s="179"/>
      <c r="I23159"/>
      <c r="L23159"/>
    </row>
    <row r="23160" spans="3:12">
      <c r="C23160" s="1819"/>
      <c r="E23160" s="179"/>
      <c r="I23160"/>
      <c r="L23160"/>
    </row>
    <row r="23161" spans="3:12">
      <c r="C23161" s="1819"/>
      <c r="E23161" s="179"/>
      <c r="I23161"/>
      <c r="L23161"/>
    </row>
    <row r="23162" spans="3:12">
      <c r="C23162" s="1819"/>
      <c r="E23162" s="179"/>
      <c r="I23162"/>
      <c r="L23162"/>
    </row>
    <row r="23163" spans="3:12">
      <c r="C23163" s="1819"/>
      <c r="E23163" s="179"/>
      <c r="I23163"/>
      <c r="L23163"/>
    </row>
    <row r="23164" spans="3:12">
      <c r="C23164" s="1819"/>
      <c r="E23164" s="179"/>
      <c r="I23164"/>
      <c r="L23164"/>
    </row>
    <row r="23165" spans="3:12">
      <c r="C23165" s="1819"/>
      <c r="E23165" s="179"/>
      <c r="I23165"/>
      <c r="L23165"/>
    </row>
    <row r="23166" spans="3:12">
      <c r="C23166" s="1819"/>
      <c r="E23166" s="179"/>
      <c r="I23166"/>
      <c r="L23166"/>
    </row>
    <row r="23167" spans="3:12">
      <c r="C23167" s="1819"/>
      <c r="E23167" s="179"/>
      <c r="I23167"/>
      <c r="L23167"/>
    </row>
    <row r="23168" spans="3:12">
      <c r="C23168" s="1819"/>
      <c r="E23168" s="179"/>
      <c r="I23168"/>
      <c r="L23168"/>
    </row>
    <row r="23169" spans="3:12">
      <c r="C23169" s="1819"/>
      <c r="E23169" s="179"/>
      <c r="I23169"/>
      <c r="L23169"/>
    </row>
    <row r="23170" spans="3:12">
      <c r="C23170" s="1819"/>
      <c r="E23170" s="179"/>
      <c r="I23170"/>
      <c r="L23170"/>
    </row>
    <row r="23171" spans="3:12">
      <c r="C23171" s="1819"/>
      <c r="E23171" s="179"/>
      <c r="I23171"/>
      <c r="L23171"/>
    </row>
    <row r="23172" spans="3:12">
      <c r="C23172" s="1819"/>
      <c r="E23172" s="179"/>
      <c r="I23172"/>
      <c r="L23172"/>
    </row>
    <row r="23173" spans="3:12">
      <c r="C23173" s="1819"/>
      <c r="E23173" s="179"/>
      <c r="I23173"/>
      <c r="L23173"/>
    </row>
    <row r="23174" spans="3:12">
      <c r="C23174" s="1819"/>
      <c r="E23174" s="179"/>
      <c r="I23174"/>
      <c r="L23174"/>
    </row>
    <row r="23175" spans="3:12">
      <c r="C23175" s="1819"/>
      <c r="E23175" s="179"/>
      <c r="I23175"/>
      <c r="L23175"/>
    </row>
    <row r="23176" spans="3:12">
      <c r="C23176" s="1819"/>
      <c r="E23176" s="179"/>
      <c r="I23176"/>
      <c r="L23176"/>
    </row>
    <row r="23177" spans="3:12">
      <c r="C23177" s="1819"/>
      <c r="E23177" s="179"/>
      <c r="I23177"/>
      <c r="L23177"/>
    </row>
    <row r="23178" spans="3:12">
      <c r="C23178" s="1819"/>
      <c r="E23178" s="179"/>
      <c r="I23178"/>
      <c r="L23178"/>
    </row>
    <row r="23179" spans="3:12">
      <c r="C23179" s="1819"/>
      <c r="E23179" s="179"/>
      <c r="I23179"/>
      <c r="L23179"/>
    </row>
    <row r="23180" spans="3:12">
      <c r="C23180" s="1819"/>
      <c r="E23180" s="179"/>
      <c r="I23180"/>
      <c r="L23180"/>
    </row>
    <row r="23181" spans="3:12">
      <c r="C23181" s="1819"/>
      <c r="E23181" s="179"/>
      <c r="I23181"/>
      <c r="L23181"/>
    </row>
    <row r="23182" spans="3:12">
      <c r="C23182" s="1819"/>
      <c r="E23182" s="179"/>
      <c r="I23182"/>
      <c r="L23182"/>
    </row>
    <row r="23183" spans="3:12">
      <c r="C23183" s="1819"/>
      <c r="E23183" s="179"/>
      <c r="I23183"/>
      <c r="L23183"/>
    </row>
    <row r="23184" spans="3:12">
      <c r="C23184" s="1819"/>
      <c r="E23184" s="179"/>
      <c r="I23184"/>
      <c r="L23184"/>
    </row>
    <row r="23185" spans="3:12">
      <c r="C23185" s="1819"/>
      <c r="E23185" s="179"/>
      <c r="I23185"/>
      <c r="L23185"/>
    </row>
    <row r="23186" spans="3:12">
      <c r="C23186" s="1819"/>
      <c r="E23186" s="179"/>
      <c r="I23186"/>
      <c r="L23186"/>
    </row>
    <row r="23187" spans="3:12">
      <c r="C23187" s="1819"/>
      <c r="E23187" s="179"/>
      <c r="I23187"/>
      <c r="L23187"/>
    </row>
    <row r="23188" spans="3:12">
      <c r="C23188" s="1819"/>
      <c r="E23188" s="179"/>
      <c r="I23188"/>
      <c r="L23188"/>
    </row>
    <row r="23189" spans="3:12">
      <c r="C23189" s="1819"/>
      <c r="E23189" s="179"/>
      <c r="I23189"/>
      <c r="L23189"/>
    </row>
    <row r="23190" spans="3:12">
      <c r="C23190" s="1819"/>
      <c r="E23190" s="179"/>
      <c r="I23190"/>
      <c r="L23190"/>
    </row>
    <row r="23191" spans="3:12">
      <c r="C23191" s="1819"/>
      <c r="E23191" s="179"/>
      <c r="I23191"/>
      <c r="L23191"/>
    </row>
    <row r="23192" spans="3:12">
      <c r="C23192" s="1819"/>
      <c r="E23192" s="179"/>
      <c r="I23192"/>
      <c r="L23192"/>
    </row>
    <row r="23193" spans="3:12">
      <c r="C23193" s="1819"/>
      <c r="E23193" s="179"/>
      <c r="I23193"/>
      <c r="L23193"/>
    </row>
    <row r="23194" spans="3:12">
      <c r="C23194" s="1819"/>
      <c r="E23194" s="179"/>
      <c r="I23194"/>
      <c r="L23194"/>
    </row>
    <row r="23195" spans="3:12">
      <c r="C23195" s="1819"/>
      <c r="E23195" s="179"/>
      <c r="I23195"/>
      <c r="L23195"/>
    </row>
    <row r="23196" spans="3:12">
      <c r="C23196" s="1819"/>
      <c r="E23196" s="179"/>
      <c r="I23196"/>
      <c r="L23196"/>
    </row>
    <row r="23197" spans="3:12">
      <c r="C23197" s="1819"/>
      <c r="E23197" s="179"/>
      <c r="I23197"/>
      <c r="L23197"/>
    </row>
    <row r="23198" spans="3:12">
      <c r="C23198" s="1819"/>
      <c r="E23198" s="179"/>
      <c r="I23198"/>
      <c r="L23198"/>
    </row>
    <row r="23199" spans="3:12">
      <c r="C23199" s="1819"/>
      <c r="E23199" s="179"/>
      <c r="I23199"/>
      <c r="L23199"/>
    </row>
    <row r="23200" spans="3:12">
      <c r="C23200" s="1819"/>
      <c r="E23200" s="179"/>
      <c r="I23200"/>
      <c r="L23200"/>
    </row>
    <row r="23201" spans="3:12">
      <c r="C23201" s="1819"/>
      <c r="E23201" s="179"/>
      <c r="I23201"/>
      <c r="L23201"/>
    </row>
    <row r="23202" spans="3:12">
      <c r="C23202" s="1819"/>
      <c r="E23202" s="179"/>
      <c r="I23202"/>
      <c r="L23202"/>
    </row>
    <row r="23203" spans="3:12">
      <c r="C23203" s="1819"/>
      <c r="E23203" s="179"/>
      <c r="I23203"/>
      <c r="L23203"/>
    </row>
    <row r="23204" spans="3:12">
      <c r="C23204" s="1819"/>
      <c r="E23204" s="179"/>
      <c r="I23204"/>
      <c r="L23204"/>
    </row>
    <row r="23205" spans="3:12">
      <c r="C23205" s="1819"/>
      <c r="E23205" s="179"/>
      <c r="I23205"/>
      <c r="L23205"/>
    </row>
    <row r="23206" spans="3:12">
      <c r="C23206" s="1819"/>
      <c r="E23206" s="179"/>
      <c r="I23206"/>
      <c r="L23206"/>
    </row>
    <row r="23207" spans="3:12">
      <c r="C23207" s="1819"/>
      <c r="E23207" s="179"/>
      <c r="I23207"/>
      <c r="L23207"/>
    </row>
    <row r="23208" spans="3:12">
      <c r="C23208" s="1819"/>
      <c r="E23208" s="179"/>
      <c r="I23208"/>
      <c r="L23208"/>
    </row>
    <row r="23209" spans="3:12">
      <c r="C23209" s="1819"/>
      <c r="E23209" s="179"/>
      <c r="I23209"/>
      <c r="L23209"/>
    </row>
    <row r="23210" spans="3:12">
      <c r="C23210" s="1819"/>
      <c r="E23210" s="179"/>
      <c r="I23210"/>
      <c r="L23210"/>
    </row>
    <row r="23211" spans="3:12">
      <c r="C23211" s="1819"/>
      <c r="E23211" s="179"/>
      <c r="I23211"/>
      <c r="L23211"/>
    </row>
    <row r="23212" spans="3:12">
      <c r="C23212" s="1819"/>
      <c r="E23212" s="179"/>
      <c r="I23212"/>
      <c r="L23212"/>
    </row>
    <row r="23213" spans="3:12">
      <c r="C23213" s="1819"/>
      <c r="E23213" s="179"/>
      <c r="I23213"/>
      <c r="L23213"/>
    </row>
    <row r="23214" spans="3:12">
      <c r="C23214" s="1819"/>
      <c r="E23214" s="179"/>
      <c r="I23214"/>
      <c r="L23214"/>
    </row>
    <row r="23215" spans="3:12">
      <c r="C23215" s="1819"/>
      <c r="E23215" s="179"/>
      <c r="I23215"/>
      <c r="L23215"/>
    </row>
    <row r="23216" spans="3:12">
      <c r="C23216" s="1819"/>
      <c r="E23216" s="179"/>
      <c r="I23216"/>
      <c r="L23216"/>
    </row>
    <row r="23217" spans="3:12">
      <c r="C23217" s="1819"/>
      <c r="E23217" s="179"/>
      <c r="I23217"/>
      <c r="L23217"/>
    </row>
    <row r="23218" spans="3:12">
      <c r="C23218" s="1819"/>
      <c r="E23218" s="179"/>
      <c r="I23218"/>
      <c r="L23218"/>
    </row>
    <row r="23219" spans="3:12">
      <c r="C23219" s="1819"/>
      <c r="E23219" s="179"/>
      <c r="I23219"/>
      <c r="L23219"/>
    </row>
    <row r="23220" spans="3:12">
      <c r="C23220" s="1819"/>
      <c r="E23220" s="179"/>
      <c r="I23220"/>
      <c r="L23220"/>
    </row>
    <row r="23221" spans="3:12">
      <c r="C23221" s="1819"/>
      <c r="E23221" s="179"/>
      <c r="I23221"/>
      <c r="L23221"/>
    </row>
    <row r="23222" spans="3:12">
      <c r="C23222" s="1819"/>
      <c r="E23222" s="179"/>
      <c r="I23222"/>
      <c r="L23222"/>
    </row>
    <row r="23223" spans="3:12">
      <c r="C23223" s="1819"/>
      <c r="E23223" s="179"/>
      <c r="I23223"/>
      <c r="L23223"/>
    </row>
    <row r="23224" spans="3:12">
      <c r="C23224" s="1819"/>
      <c r="E23224" s="179"/>
      <c r="I23224"/>
      <c r="L23224"/>
    </row>
    <row r="23225" spans="3:12">
      <c r="C23225" s="1819"/>
      <c r="E23225" s="179"/>
      <c r="I23225"/>
      <c r="L23225"/>
    </row>
    <row r="23226" spans="3:12">
      <c r="C23226" s="1819"/>
      <c r="E23226" s="179"/>
      <c r="I23226"/>
      <c r="L23226"/>
    </row>
    <row r="23227" spans="3:12">
      <c r="C23227" s="1819"/>
      <c r="E23227" s="179"/>
      <c r="I23227"/>
      <c r="L23227"/>
    </row>
    <row r="23228" spans="3:12">
      <c r="C23228" s="1819"/>
      <c r="E23228" s="179"/>
      <c r="I23228"/>
      <c r="L23228"/>
    </row>
    <row r="23229" spans="3:12">
      <c r="C23229" s="1819"/>
      <c r="E23229" s="179"/>
      <c r="I23229"/>
      <c r="L23229"/>
    </row>
    <row r="23230" spans="3:12">
      <c r="C23230" s="1819"/>
      <c r="E23230" s="179"/>
      <c r="I23230"/>
      <c r="L23230"/>
    </row>
    <row r="23231" spans="3:12">
      <c r="C23231" s="1819"/>
      <c r="E23231" s="179"/>
      <c r="I23231"/>
      <c r="L23231"/>
    </row>
    <row r="23232" spans="3:12">
      <c r="C23232" s="1819"/>
      <c r="E23232" s="179"/>
      <c r="I23232"/>
      <c r="L23232"/>
    </row>
    <row r="23233" spans="3:12">
      <c r="C23233" s="1819"/>
      <c r="E23233" s="179"/>
      <c r="I23233"/>
      <c r="L23233"/>
    </row>
    <row r="23234" spans="3:12">
      <c r="C23234" s="1819"/>
      <c r="E23234" s="179"/>
      <c r="I23234"/>
      <c r="L23234"/>
    </row>
    <row r="23235" spans="3:12">
      <c r="C23235" s="1819"/>
      <c r="E23235" s="179"/>
      <c r="I23235"/>
      <c r="L23235"/>
    </row>
    <row r="23236" spans="3:12">
      <c r="C23236" s="1819"/>
      <c r="E23236" s="179"/>
      <c r="I23236"/>
      <c r="L23236"/>
    </row>
    <row r="23237" spans="3:12">
      <c r="C23237" s="1819"/>
      <c r="E23237" s="179"/>
      <c r="I23237"/>
      <c r="L23237"/>
    </row>
    <row r="23238" spans="3:12">
      <c r="C23238" s="1819"/>
      <c r="E23238" s="179"/>
      <c r="I23238"/>
      <c r="L23238"/>
    </row>
    <row r="23239" spans="3:12">
      <c r="C23239" s="1819"/>
      <c r="E23239" s="179"/>
      <c r="I23239"/>
      <c r="L23239"/>
    </row>
    <row r="23240" spans="3:12">
      <c r="C23240" s="1819"/>
      <c r="E23240" s="179"/>
      <c r="I23240"/>
      <c r="L23240"/>
    </row>
    <row r="23241" spans="3:12">
      <c r="C23241" s="1819"/>
      <c r="E23241" s="179"/>
      <c r="I23241"/>
      <c r="L23241"/>
    </row>
    <row r="23242" spans="3:12">
      <c r="C23242" s="1819"/>
      <c r="E23242" s="179"/>
      <c r="I23242"/>
      <c r="L23242"/>
    </row>
    <row r="23243" spans="3:12">
      <c r="C23243" s="1819"/>
      <c r="E23243" s="179"/>
      <c r="I23243"/>
      <c r="L23243"/>
    </row>
    <row r="23244" spans="3:12">
      <c r="C23244" s="1819"/>
      <c r="E23244" s="179"/>
      <c r="I23244"/>
      <c r="L23244"/>
    </row>
    <row r="23245" spans="3:12">
      <c r="C23245" s="1819"/>
      <c r="E23245" s="179"/>
      <c r="I23245"/>
      <c r="L23245"/>
    </row>
    <row r="23246" spans="3:12">
      <c r="C23246" s="1819"/>
      <c r="E23246" s="179"/>
      <c r="I23246"/>
      <c r="L23246"/>
    </row>
    <row r="23247" spans="3:12">
      <c r="C23247" s="1819"/>
      <c r="E23247" s="179"/>
      <c r="I23247"/>
      <c r="L23247"/>
    </row>
    <row r="23248" spans="3:12">
      <c r="C23248" s="1819"/>
      <c r="E23248" s="179"/>
      <c r="I23248"/>
      <c r="L23248"/>
    </row>
    <row r="23249" spans="3:12">
      <c r="C23249" s="1819"/>
      <c r="E23249" s="179"/>
      <c r="I23249"/>
      <c r="L23249"/>
    </row>
    <row r="23250" spans="3:12">
      <c r="C23250" s="1819"/>
      <c r="E23250" s="179"/>
      <c r="I23250"/>
      <c r="L23250"/>
    </row>
    <row r="23251" spans="3:12">
      <c r="C23251" s="1819"/>
      <c r="E23251" s="179"/>
      <c r="I23251"/>
      <c r="L23251"/>
    </row>
    <row r="23252" spans="3:12">
      <c r="C23252" s="1819"/>
      <c r="E23252" s="179"/>
      <c r="I23252"/>
      <c r="L23252"/>
    </row>
    <row r="23253" spans="3:12">
      <c r="C23253" s="1819"/>
      <c r="E23253" s="179"/>
      <c r="I23253"/>
      <c r="L23253"/>
    </row>
    <row r="23254" spans="3:12">
      <c r="C23254" s="1819"/>
      <c r="E23254" s="179"/>
      <c r="I23254"/>
      <c r="L23254"/>
    </row>
    <row r="23255" spans="3:12">
      <c r="C23255" s="1819"/>
      <c r="E23255" s="179"/>
      <c r="I23255"/>
      <c r="L23255"/>
    </row>
    <row r="23256" spans="3:12">
      <c r="C23256" s="1819"/>
      <c r="E23256" s="179"/>
      <c r="I23256"/>
      <c r="L23256"/>
    </row>
    <row r="23257" spans="3:12">
      <c r="C23257" s="1819"/>
      <c r="E23257" s="179"/>
      <c r="I23257"/>
      <c r="L23257"/>
    </row>
    <row r="23258" spans="3:12">
      <c r="C23258" s="1819"/>
      <c r="E23258" s="179"/>
      <c r="I23258"/>
      <c r="L23258"/>
    </row>
    <row r="23259" spans="3:12">
      <c r="C23259" s="1819"/>
      <c r="E23259" s="179"/>
      <c r="I23259"/>
      <c r="L23259"/>
    </row>
    <row r="23260" spans="3:12">
      <c r="C23260" s="1819"/>
      <c r="E23260" s="179"/>
      <c r="I23260"/>
      <c r="L23260"/>
    </row>
    <row r="23261" spans="3:12">
      <c r="C23261" s="1819"/>
      <c r="E23261" s="179"/>
      <c r="I23261"/>
      <c r="L23261"/>
    </row>
    <row r="23262" spans="3:12">
      <c r="C23262" s="1819"/>
      <c r="E23262" s="179"/>
      <c r="I23262"/>
      <c r="L23262"/>
    </row>
    <row r="23263" spans="3:12">
      <c r="C23263" s="1819"/>
      <c r="E23263" s="179"/>
      <c r="I23263"/>
      <c r="L23263"/>
    </row>
    <row r="23264" spans="3:12">
      <c r="C23264" s="1819"/>
      <c r="E23264" s="179"/>
      <c r="I23264"/>
      <c r="L23264"/>
    </row>
    <row r="23265" spans="3:12">
      <c r="C23265" s="1819"/>
      <c r="E23265" s="179"/>
      <c r="I23265"/>
      <c r="L23265"/>
    </row>
    <row r="23266" spans="3:12">
      <c r="C23266" s="1819"/>
      <c r="E23266" s="179"/>
      <c r="I23266"/>
      <c r="L23266"/>
    </row>
    <row r="23267" spans="3:12">
      <c r="C23267" s="1819"/>
      <c r="E23267" s="179"/>
      <c r="I23267"/>
      <c r="L23267"/>
    </row>
    <row r="23268" spans="3:12">
      <c r="C23268" s="1819"/>
      <c r="E23268" s="179"/>
      <c r="I23268"/>
      <c r="L23268"/>
    </row>
    <row r="23269" spans="3:12">
      <c r="C23269" s="1819"/>
      <c r="E23269" s="179"/>
      <c r="I23269"/>
      <c r="L23269"/>
    </row>
    <row r="23270" spans="3:12">
      <c r="C23270" s="1819"/>
      <c r="E23270" s="179"/>
      <c r="I23270"/>
      <c r="L23270"/>
    </row>
    <row r="23271" spans="3:12">
      <c r="C23271" s="1819"/>
      <c r="E23271" s="179"/>
      <c r="I23271"/>
      <c r="L23271"/>
    </row>
    <row r="23272" spans="3:12">
      <c r="C23272" s="1819"/>
      <c r="E23272" s="179"/>
      <c r="I23272"/>
      <c r="L23272"/>
    </row>
    <row r="23273" spans="3:12">
      <c r="C23273" s="1819"/>
      <c r="E23273" s="179"/>
      <c r="I23273"/>
      <c r="L23273"/>
    </row>
    <row r="23274" spans="3:12">
      <c r="C23274" s="1819"/>
      <c r="E23274" s="179"/>
      <c r="I23274"/>
      <c r="L23274"/>
    </row>
    <row r="23275" spans="3:12">
      <c r="C23275" s="1819"/>
      <c r="E23275" s="179"/>
      <c r="I23275"/>
      <c r="L23275"/>
    </row>
    <row r="23276" spans="3:12">
      <c r="C23276" s="1819"/>
      <c r="E23276" s="179"/>
      <c r="I23276"/>
      <c r="L23276"/>
    </row>
    <row r="23277" spans="3:12">
      <c r="C23277" s="1819"/>
      <c r="E23277" s="179"/>
      <c r="I23277"/>
      <c r="L23277"/>
    </row>
    <row r="23278" spans="3:12">
      <c r="C23278" s="1819"/>
      <c r="E23278" s="179"/>
      <c r="I23278"/>
      <c r="L23278"/>
    </row>
    <row r="23279" spans="3:12">
      <c r="C23279" s="1819"/>
      <c r="E23279" s="179"/>
      <c r="I23279"/>
      <c r="L23279"/>
    </row>
    <row r="23280" spans="3:12">
      <c r="C23280" s="1819"/>
      <c r="E23280" s="179"/>
      <c r="I23280"/>
      <c r="L23280"/>
    </row>
    <row r="23281" spans="3:12">
      <c r="C23281" s="1819"/>
      <c r="E23281" s="179"/>
      <c r="I23281"/>
      <c r="L23281"/>
    </row>
    <row r="23282" spans="3:12">
      <c r="C23282" s="1819"/>
      <c r="E23282" s="179"/>
      <c r="I23282"/>
      <c r="L23282"/>
    </row>
    <row r="23283" spans="3:12">
      <c r="C23283" s="1819"/>
      <c r="E23283" s="179"/>
      <c r="I23283"/>
      <c r="L23283"/>
    </row>
    <row r="23284" spans="3:12">
      <c r="C23284" s="1819"/>
      <c r="E23284" s="179"/>
      <c r="I23284"/>
      <c r="L23284"/>
    </row>
    <row r="23285" spans="3:12">
      <c r="C23285" s="1819"/>
      <c r="E23285" s="179"/>
      <c r="I23285"/>
      <c r="L23285"/>
    </row>
    <row r="23286" spans="3:12">
      <c r="C23286" s="1819"/>
      <c r="E23286" s="179"/>
      <c r="I23286"/>
      <c r="L23286"/>
    </row>
    <row r="23287" spans="3:12">
      <c r="C23287" s="1819"/>
      <c r="E23287" s="179"/>
      <c r="I23287"/>
      <c r="L23287"/>
    </row>
    <row r="23288" spans="3:12">
      <c r="C23288" s="1819"/>
      <c r="E23288" s="179"/>
      <c r="I23288"/>
      <c r="L23288"/>
    </row>
    <row r="23289" spans="3:12">
      <c r="C23289" s="1819"/>
      <c r="E23289" s="179"/>
      <c r="I23289"/>
      <c r="L23289"/>
    </row>
    <row r="23290" spans="3:12">
      <c r="C23290" s="1819"/>
      <c r="E23290" s="179"/>
      <c r="I23290"/>
      <c r="L23290"/>
    </row>
    <row r="23291" spans="3:12">
      <c r="C23291" s="1819"/>
      <c r="E23291" s="179"/>
      <c r="I23291"/>
      <c r="L23291"/>
    </row>
    <row r="23292" spans="3:12">
      <c r="C23292" s="1819"/>
      <c r="E23292" s="179"/>
      <c r="I23292"/>
      <c r="L23292"/>
    </row>
    <row r="23293" spans="3:12">
      <c r="C23293" s="1819"/>
      <c r="E23293" s="179"/>
      <c r="I23293"/>
      <c r="L23293"/>
    </row>
    <row r="23294" spans="3:12">
      <c r="C23294" s="1819"/>
      <c r="E23294" s="179"/>
      <c r="I23294"/>
      <c r="L23294"/>
    </row>
    <row r="23295" spans="3:12">
      <c r="C23295" s="1819"/>
      <c r="E23295" s="179"/>
      <c r="I23295"/>
      <c r="L23295"/>
    </row>
    <row r="23296" spans="3:12">
      <c r="C23296" s="1819"/>
      <c r="E23296" s="179"/>
      <c r="I23296"/>
      <c r="L23296"/>
    </row>
    <row r="23297" spans="3:12">
      <c r="C23297" s="1819"/>
      <c r="E23297" s="179"/>
      <c r="I23297"/>
      <c r="L23297"/>
    </row>
    <row r="23298" spans="3:12">
      <c r="C23298" s="1819"/>
      <c r="E23298" s="179"/>
      <c r="I23298"/>
      <c r="L23298"/>
    </row>
    <row r="23299" spans="3:12">
      <c r="C23299" s="1819"/>
      <c r="E23299" s="179"/>
      <c r="I23299"/>
      <c r="L23299"/>
    </row>
    <row r="23300" spans="3:12">
      <c r="C23300" s="1819"/>
      <c r="E23300" s="179"/>
      <c r="I23300"/>
      <c r="L23300"/>
    </row>
    <row r="23301" spans="3:12">
      <c r="C23301" s="1819"/>
      <c r="E23301" s="179"/>
      <c r="I23301"/>
      <c r="L23301"/>
    </row>
    <row r="23302" spans="3:12">
      <c r="C23302" s="1819"/>
      <c r="E23302" s="179"/>
      <c r="I23302"/>
      <c r="L23302"/>
    </row>
    <row r="23303" spans="3:12">
      <c r="C23303" s="1819"/>
      <c r="E23303" s="179"/>
      <c r="I23303"/>
      <c r="L23303"/>
    </row>
    <row r="23304" spans="3:12">
      <c r="C23304" s="1819"/>
      <c r="E23304" s="179"/>
      <c r="I23304"/>
      <c r="L23304"/>
    </row>
    <row r="23305" spans="3:12">
      <c r="C23305" s="1819"/>
      <c r="E23305" s="179"/>
      <c r="I23305"/>
      <c r="L23305"/>
    </row>
    <row r="23306" spans="3:12">
      <c r="C23306" s="1819"/>
      <c r="E23306" s="179"/>
      <c r="I23306"/>
      <c r="L23306"/>
    </row>
    <row r="23307" spans="3:12">
      <c r="C23307" s="1819"/>
      <c r="E23307" s="179"/>
      <c r="I23307"/>
      <c r="L23307"/>
    </row>
    <row r="23308" spans="3:12">
      <c r="C23308" s="1819"/>
      <c r="E23308" s="179"/>
      <c r="I23308"/>
      <c r="L23308"/>
    </row>
    <row r="23309" spans="3:12">
      <c r="C23309" s="1819"/>
      <c r="E23309" s="179"/>
      <c r="I23309"/>
      <c r="L23309"/>
    </row>
    <row r="23310" spans="3:12">
      <c r="C23310" s="1819"/>
      <c r="E23310" s="179"/>
      <c r="I23310"/>
      <c r="L23310"/>
    </row>
    <row r="23311" spans="3:12">
      <c r="C23311" s="1819"/>
      <c r="E23311" s="179"/>
      <c r="I23311"/>
      <c r="L23311"/>
    </row>
    <row r="23312" spans="3:12">
      <c r="C23312" s="1819"/>
      <c r="E23312" s="179"/>
      <c r="I23312"/>
      <c r="L23312"/>
    </row>
    <row r="23313" spans="3:12">
      <c r="C23313" s="1819"/>
      <c r="E23313" s="179"/>
      <c r="I23313"/>
      <c r="L23313"/>
    </row>
    <row r="23314" spans="3:12">
      <c r="C23314" s="1819"/>
      <c r="E23314" s="179"/>
      <c r="I23314"/>
      <c r="L23314"/>
    </row>
    <row r="23315" spans="3:12">
      <c r="C23315" s="1819"/>
      <c r="E23315" s="179"/>
      <c r="I23315"/>
      <c r="L23315"/>
    </row>
    <row r="23316" spans="3:12">
      <c r="C23316" s="1819"/>
      <c r="E23316" s="179"/>
      <c r="I23316"/>
      <c r="L23316"/>
    </row>
    <row r="23317" spans="3:12">
      <c r="C23317" s="1819"/>
      <c r="E23317" s="179"/>
      <c r="I23317"/>
      <c r="L23317"/>
    </row>
    <row r="23318" spans="3:12">
      <c r="C23318" s="1819"/>
      <c r="E23318" s="179"/>
      <c r="I23318"/>
      <c r="L23318"/>
    </row>
    <row r="23319" spans="3:12">
      <c r="C23319" s="1819"/>
      <c r="E23319" s="179"/>
      <c r="I23319"/>
      <c r="L23319"/>
    </row>
    <row r="23320" spans="3:12">
      <c r="C23320" s="1819"/>
      <c r="E23320" s="179"/>
      <c r="I23320"/>
      <c r="L23320"/>
    </row>
    <row r="23321" spans="3:12">
      <c r="C23321" s="1819"/>
      <c r="E23321" s="179"/>
      <c r="I23321"/>
      <c r="L23321"/>
    </row>
    <row r="23322" spans="3:12">
      <c r="C23322" s="1819"/>
      <c r="E23322" s="179"/>
      <c r="I23322"/>
      <c r="L23322"/>
    </row>
    <row r="23323" spans="3:12">
      <c r="C23323" s="1819"/>
      <c r="E23323" s="179"/>
      <c r="I23323"/>
      <c r="L23323"/>
    </row>
    <row r="23324" spans="3:12">
      <c r="C23324" s="1819"/>
      <c r="E23324" s="179"/>
      <c r="I23324"/>
      <c r="L23324"/>
    </row>
    <row r="23325" spans="3:12">
      <c r="C23325" s="1819"/>
      <c r="E23325" s="179"/>
      <c r="I23325"/>
      <c r="L23325"/>
    </row>
    <row r="23326" spans="3:12">
      <c r="C23326" s="1819"/>
      <c r="E23326" s="179"/>
      <c r="I23326"/>
      <c r="L23326"/>
    </row>
    <row r="23327" spans="3:12">
      <c r="C23327" s="1819"/>
      <c r="E23327" s="179"/>
      <c r="I23327"/>
      <c r="L23327"/>
    </row>
    <row r="23328" spans="3:12">
      <c r="C23328" s="1819"/>
      <c r="E23328" s="179"/>
      <c r="I23328"/>
      <c r="L23328"/>
    </row>
    <row r="23329" spans="3:12">
      <c r="C23329" s="1819"/>
      <c r="E23329" s="179"/>
      <c r="I23329"/>
      <c r="L23329"/>
    </row>
    <row r="23330" spans="3:12">
      <c r="C23330" s="1819"/>
      <c r="E23330" s="179"/>
      <c r="I23330"/>
      <c r="L23330"/>
    </row>
    <row r="23331" spans="3:12">
      <c r="C23331" s="1819"/>
      <c r="E23331" s="179"/>
      <c r="I23331"/>
      <c r="L23331"/>
    </row>
    <row r="23332" spans="3:12">
      <c r="C23332" s="1819"/>
      <c r="E23332" s="179"/>
      <c r="I23332"/>
      <c r="L23332"/>
    </row>
    <row r="23333" spans="3:12">
      <c r="C23333" s="1819"/>
      <c r="E23333" s="179"/>
      <c r="I23333"/>
      <c r="L23333"/>
    </row>
    <row r="23334" spans="3:12">
      <c r="C23334" s="1819"/>
      <c r="E23334" s="179"/>
      <c r="I23334"/>
      <c r="L23334"/>
    </row>
    <row r="23335" spans="3:12">
      <c r="C23335" s="1819"/>
      <c r="E23335" s="179"/>
      <c r="I23335"/>
      <c r="L23335"/>
    </row>
    <row r="23336" spans="3:12">
      <c r="C23336" s="1819"/>
      <c r="E23336" s="179"/>
      <c r="I23336"/>
      <c r="L23336"/>
    </row>
    <row r="23337" spans="3:12">
      <c r="C23337" s="1819"/>
      <c r="E23337" s="179"/>
      <c r="I23337"/>
      <c r="L23337"/>
    </row>
    <row r="23338" spans="3:12">
      <c r="C23338" s="1819"/>
      <c r="E23338" s="179"/>
      <c r="I23338"/>
      <c r="L23338"/>
    </row>
    <row r="23339" spans="3:12">
      <c r="C23339" s="1819"/>
      <c r="E23339" s="179"/>
      <c r="I23339"/>
      <c r="L23339"/>
    </row>
    <row r="23340" spans="3:12">
      <c r="C23340" s="1819"/>
      <c r="E23340" s="179"/>
      <c r="I23340"/>
      <c r="L23340"/>
    </row>
    <row r="23341" spans="3:12">
      <c r="C23341" s="1819"/>
      <c r="E23341" s="179"/>
      <c r="I23341"/>
      <c r="L23341"/>
    </row>
    <row r="23342" spans="3:12">
      <c r="C23342" s="1819"/>
      <c r="E23342" s="179"/>
      <c r="I23342"/>
      <c r="L23342"/>
    </row>
    <row r="23343" spans="3:12">
      <c r="C23343" s="1819"/>
      <c r="E23343" s="179"/>
      <c r="I23343"/>
      <c r="L23343"/>
    </row>
    <row r="23344" spans="3:12">
      <c r="C23344" s="1819"/>
      <c r="E23344" s="179"/>
      <c r="I23344"/>
      <c r="L23344"/>
    </row>
    <row r="23345" spans="3:12">
      <c r="C23345" s="1819"/>
      <c r="E23345" s="179"/>
      <c r="I23345"/>
      <c r="L23345"/>
    </row>
    <row r="23346" spans="3:12">
      <c r="C23346" s="1819"/>
      <c r="E23346" s="179"/>
      <c r="I23346"/>
      <c r="L23346"/>
    </row>
    <row r="23347" spans="3:12">
      <c r="C23347" s="1819"/>
      <c r="E23347" s="179"/>
      <c r="I23347"/>
      <c r="L23347"/>
    </row>
    <row r="23348" spans="3:12">
      <c r="C23348" s="1819"/>
      <c r="E23348" s="179"/>
      <c r="I23348"/>
      <c r="L23348"/>
    </row>
    <row r="23349" spans="3:12">
      <c r="C23349" s="1819"/>
      <c r="E23349" s="179"/>
      <c r="I23349"/>
      <c r="L23349"/>
    </row>
    <row r="23350" spans="3:12">
      <c r="C23350" s="1819"/>
      <c r="E23350" s="179"/>
      <c r="I23350"/>
      <c r="L23350"/>
    </row>
    <row r="23351" spans="3:12">
      <c r="C23351" s="1819"/>
      <c r="E23351" s="179"/>
      <c r="I23351"/>
      <c r="L23351"/>
    </row>
    <row r="23352" spans="3:12">
      <c r="C23352" s="1819"/>
      <c r="E23352" s="179"/>
      <c r="I23352"/>
      <c r="L23352"/>
    </row>
    <row r="23353" spans="3:12">
      <c r="C23353" s="1819"/>
      <c r="E23353" s="179"/>
      <c r="I23353"/>
      <c r="L23353"/>
    </row>
    <row r="23354" spans="3:12">
      <c r="C23354" s="1819"/>
      <c r="E23354" s="179"/>
      <c r="I23354"/>
      <c r="L23354"/>
    </row>
    <row r="23355" spans="3:12">
      <c r="C23355" s="1819"/>
      <c r="E23355" s="179"/>
      <c r="I23355"/>
      <c r="L23355"/>
    </row>
    <row r="23356" spans="3:12">
      <c r="C23356" s="1819"/>
      <c r="E23356" s="179"/>
      <c r="I23356"/>
      <c r="L23356"/>
    </row>
    <row r="23357" spans="3:12">
      <c r="C23357" s="1819"/>
      <c r="E23357" s="179"/>
      <c r="I23357"/>
      <c r="L23357"/>
    </row>
    <row r="23358" spans="3:12">
      <c r="C23358" s="1819"/>
      <c r="E23358" s="179"/>
      <c r="I23358"/>
      <c r="L23358"/>
    </row>
    <row r="23359" spans="3:12">
      <c r="C23359" s="1819"/>
      <c r="E23359" s="179"/>
      <c r="I23359"/>
      <c r="L23359"/>
    </row>
    <row r="23360" spans="3:12">
      <c r="C23360" s="1819"/>
      <c r="E23360" s="179"/>
      <c r="I23360"/>
      <c r="L23360"/>
    </row>
    <row r="23361" spans="3:12">
      <c r="C23361" s="1819"/>
      <c r="E23361" s="179"/>
      <c r="I23361"/>
      <c r="L23361"/>
    </row>
    <row r="23362" spans="3:12">
      <c r="C23362" s="1819"/>
      <c r="E23362" s="179"/>
      <c r="I23362"/>
      <c r="L23362"/>
    </row>
    <row r="23363" spans="3:12">
      <c r="C23363" s="1819"/>
      <c r="E23363" s="179"/>
      <c r="I23363"/>
      <c r="L23363"/>
    </row>
    <row r="23364" spans="3:12">
      <c r="C23364" s="1819"/>
      <c r="E23364" s="179"/>
      <c r="I23364"/>
      <c r="L23364"/>
    </row>
    <row r="23365" spans="3:12">
      <c r="C23365" s="1819"/>
      <c r="E23365" s="179"/>
      <c r="I23365"/>
      <c r="L23365"/>
    </row>
    <row r="23366" spans="3:12">
      <c r="C23366" s="1819"/>
      <c r="E23366" s="179"/>
      <c r="I23366"/>
      <c r="L23366"/>
    </row>
    <row r="23367" spans="3:12">
      <c r="C23367" s="1819"/>
      <c r="E23367" s="179"/>
      <c r="I23367"/>
      <c r="L23367"/>
    </row>
    <row r="23368" spans="3:12">
      <c r="C23368" s="1819"/>
      <c r="E23368" s="179"/>
      <c r="I23368"/>
      <c r="L23368"/>
    </row>
    <row r="23369" spans="3:12">
      <c r="C23369" s="1819"/>
      <c r="E23369" s="179"/>
      <c r="I23369"/>
      <c r="L23369"/>
    </row>
    <row r="23370" spans="3:12">
      <c r="C23370" s="1819"/>
      <c r="E23370" s="179"/>
      <c r="I23370"/>
      <c r="L23370"/>
    </row>
    <row r="23371" spans="3:12">
      <c r="C23371" s="1819"/>
      <c r="E23371" s="179"/>
      <c r="I23371"/>
      <c r="L23371"/>
    </row>
    <row r="23372" spans="3:12">
      <c r="C23372" s="1819"/>
      <c r="E23372" s="179"/>
      <c r="I23372"/>
      <c r="L23372"/>
    </row>
    <row r="23373" spans="3:12">
      <c r="C23373" s="1819"/>
      <c r="E23373" s="179"/>
      <c r="I23373"/>
      <c r="L23373"/>
    </row>
    <row r="23374" spans="3:12">
      <c r="C23374" s="1819"/>
      <c r="E23374" s="179"/>
      <c r="I23374"/>
      <c r="L23374"/>
    </row>
    <row r="23375" spans="3:12">
      <c r="C23375" s="1819"/>
      <c r="E23375" s="179"/>
      <c r="I23375"/>
      <c r="L23375"/>
    </row>
    <row r="23376" spans="3:12">
      <c r="C23376" s="1819"/>
      <c r="E23376" s="179"/>
      <c r="I23376"/>
      <c r="L23376"/>
    </row>
    <row r="23377" spans="3:12">
      <c r="C23377" s="1819"/>
      <c r="E23377" s="179"/>
      <c r="I23377"/>
      <c r="L23377"/>
    </row>
    <row r="23378" spans="3:12">
      <c r="C23378" s="1819"/>
      <c r="E23378" s="179"/>
      <c r="I23378"/>
      <c r="L23378"/>
    </row>
    <row r="23379" spans="3:12">
      <c r="C23379" s="1819"/>
      <c r="E23379" s="179"/>
      <c r="I23379"/>
      <c r="L23379"/>
    </row>
    <row r="23380" spans="3:12">
      <c r="C23380" s="1819"/>
      <c r="E23380" s="179"/>
      <c r="I23380"/>
      <c r="L23380"/>
    </row>
    <row r="23381" spans="3:12">
      <c r="C23381" s="1819"/>
      <c r="E23381" s="179"/>
      <c r="I23381"/>
      <c r="L23381"/>
    </row>
    <row r="23382" spans="3:12">
      <c r="C23382" s="1819"/>
      <c r="E23382" s="179"/>
      <c r="I23382"/>
      <c r="L23382"/>
    </row>
    <row r="23383" spans="3:12">
      <c r="C23383" s="1819"/>
      <c r="E23383" s="179"/>
      <c r="I23383"/>
      <c r="L23383"/>
    </row>
    <row r="23384" spans="3:12">
      <c r="C23384" s="1819"/>
      <c r="E23384" s="179"/>
      <c r="I23384"/>
      <c r="L23384"/>
    </row>
    <row r="23385" spans="3:12">
      <c r="C23385" s="1819"/>
      <c r="E23385" s="179"/>
      <c r="I23385"/>
      <c r="L23385"/>
    </row>
    <row r="23386" spans="3:12">
      <c r="C23386" s="1819"/>
      <c r="E23386" s="179"/>
      <c r="I23386"/>
      <c r="L23386"/>
    </row>
    <row r="23387" spans="3:12">
      <c r="C23387" s="1819"/>
      <c r="E23387" s="179"/>
      <c r="I23387"/>
      <c r="L23387"/>
    </row>
    <row r="23388" spans="3:12">
      <c r="C23388" s="1819"/>
      <c r="E23388" s="179"/>
      <c r="I23388"/>
      <c r="L23388"/>
    </row>
    <row r="23389" spans="3:12">
      <c r="C23389" s="1819"/>
      <c r="E23389" s="179"/>
      <c r="I23389"/>
      <c r="L23389"/>
    </row>
    <row r="23390" spans="3:12">
      <c r="C23390" s="1819"/>
      <c r="E23390" s="179"/>
      <c r="I23390"/>
      <c r="L23390"/>
    </row>
    <row r="23391" spans="3:12">
      <c r="C23391" s="1819"/>
      <c r="E23391" s="179"/>
      <c r="I23391"/>
      <c r="L23391"/>
    </row>
    <row r="23392" spans="3:12">
      <c r="C23392" s="1819"/>
      <c r="E23392" s="179"/>
      <c r="I23392"/>
      <c r="L23392"/>
    </row>
    <row r="23393" spans="3:12">
      <c r="C23393" s="1819"/>
      <c r="E23393" s="179"/>
      <c r="I23393"/>
      <c r="L23393"/>
    </row>
    <row r="23394" spans="3:12">
      <c r="C23394" s="1819"/>
      <c r="E23394" s="179"/>
      <c r="I23394"/>
      <c r="L23394"/>
    </row>
    <row r="23395" spans="3:12">
      <c r="C23395" s="1819"/>
      <c r="E23395" s="179"/>
      <c r="I23395"/>
      <c r="L23395"/>
    </row>
    <row r="23396" spans="3:12">
      <c r="C23396" s="1819"/>
      <c r="E23396" s="179"/>
      <c r="I23396"/>
      <c r="L23396"/>
    </row>
    <row r="23397" spans="3:12">
      <c r="C23397" s="1819"/>
      <c r="E23397" s="179"/>
      <c r="I23397"/>
      <c r="L23397"/>
    </row>
    <row r="23398" spans="3:12">
      <c r="C23398" s="1819"/>
      <c r="E23398" s="179"/>
      <c r="I23398"/>
      <c r="L23398"/>
    </row>
    <row r="23399" spans="3:12">
      <c r="C23399" s="1819"/>
      <c r="E23399" s="179"/>
      <c r="I23399"/>
      <c r="L23399"/>
    </row>
    <row r="23400" spans="3:12">
      <c r="C23400" s="1819"/>
      <c r="E23400" s="179"/>
      <c r="I23400"/>
      <c r="L23400"/>
    </row>
    <row r="23401" spans="3:12">
      <c r="C23401" s="1819"/>
      <c r="E23401" s="179"/>
      <c r="I23401"/>
      <c r="L23401"/>
    </row>
    <row r="23402" spans="3:12">
      <c r="C23402" s="1819"/>
      <c r="E23402" s="179"/>
      <c r="I23402"/>
      <c r="L23402"/>
    </row>
    <row r="23403" spans="3:12">
      <c r="C23403" s="1819"/>
      <c r="E23403" s="179"/>
      <c r="I23403"/>
      <c r="L23403"/>
    </row>
    <row r="23404" spans="3:12">
      <c r="C23404" s="1819"/>
      <c r="E23404" s="179"/>
      <c r="I23404"/>
      <c r="L23404"/>
    </row>
    <row r="23405" spans="3:12">
      <c r="C23405" s="1819"/>
      <c r="E23405" s="179"/>
      <c r="I23405"/>
      <c r="L23405"/>
    </row>
    <row r="23406" spans="3:12">
      <c r="C23406" s="1819"/>
      <c r="E23406" s="179"/>
      <c r="I23406"/>
      <c r="L23406"/>
    </row>
    <row r="23407" spans="3:12">
      <c r="C23407" s="1819"/>
      <c r="E23407" s="179"/>
      <c r="I23407"/>
      <c r="L23407"/>
    </row>
    <row r="23408" spans="3:12">
      <c r="C23408" s="1819"/>
      <c r="E23408" s="179"/>
      <c r="I23408"/>
      <c r="L23408"/>
    </row>
    <row r="23409" spans="3:12">
      <c r="C23409" s="1819"/>
      <c r="E23409" s="179"/>
      <c r="I23409"/>
      <c r="L23409"/>
    </row>
    <row r="23410" spans="3:12">
      <c r="C23410" s="1819"/>
      <c r="E23410" s="179"/>
      <c r="I23410"/>
      <c r="L23410"/>
    </row>
    <row r="23411" spans="3:12">
      <c r="C23411" s="1819"/>
      <c r="E23411" s="179"/>
      <c r="I23411"/>
      <c r="L23411"/>
    </row>
    <row r="23412" spans="3:12">
      <c r="C23412" s="1819"/>
      <c r="E23412" s="179"/>
      <c r="I23412"/>
      <c r="L23412"/>
    </row>
    <row r="23413" spans="3:12">
      <c r="C23413" s="1819"/>
      <c r="E23413" s="179"/>
      <c r="I23413"/>
      <c r="L23413"/>
    </row>
    <row r="23414" spans="3:12">
      <c r="C23414" s="1819"/>
      <c r="E23414" s="179"/>
      <c r="I23414"/>
      <c r="L23414"/>
    </row>
    <row r="23415" spans="3:12">
      <c r="C23415" s="1819"/>
      <c r="E23415" s="179"/>
      <c r="I23415"/>
      <c r="L23415"/>
    </row>
    <row r="23416" spans="3:12">
      <c r="C23416" s="1819"/>
      <c r="E23416" s="179"/>
      <c r="I23416"/>
      <c r="L23416"/>
    </row>
    <row r="23417" spans="3:12">
      <c r="C23417" s="1819"/>
      <c r="E23417" s="179"/>
      <c r="I23417"/>
      <c r="L23417"/>
    </row>
    <row r="23418" spans="3:12">
      <c r="C23418" s="1819"/>
      <c r="E23418" s="179"/>
      <c r="I23418"/>
      <c r="L23418"/>
    </row>
    <row r="23419" spans="3:12">
      <c r="C23419" s="1819"/>
      <c r="E23419" s="179"/>
      <c r="I23419"/>
      <c r="L23419"/>
    </row>
    <row r="23420" spans="3:12">
      <c r="C23420" s="1819"/>
      <c r="E23420" s="179"/>
      <c r="I23420"/>
      <c r="L23420"/>
    </row>
    <row r="23421" spans="3:12">
      <c r="C23421" s="1819"/>
      <c r="E23421" s="179"/>
      <c r="I23421"/>
      <c r="L23421"/>
    </row>
    <row r="23422" spans="3:12">
      <c r="C23422" s="1819"/>
      <c r="E23422" s="179"/>
      <c r="I23422"/>
      <c r="L23422"/>
    </row>
    <row r="23423" spans="3:12">
      <c r="C23423" s="1819"/>
      <c r="E23423" s="179"/>
      <c r="I23423"/>
      <c r="L23423"/>
    </row>
    <row r="23424" spans="3:12">
      <c r="C23424" s="1819"/>
      <c r="E23424" s="179"/>
      <c r="I23424"/>
      <c r="L23424"/>
    </row>
    <row r="23425" spans="3:12">
      <c r="C23425" s="1819"/>
      <c r="E23425" s="179"/>
      <c r="I23425"/>
      <c r="L23425"/>
    </row>
    <row r="23426" spans="3:12">
      <c r="C23426" s="1819"/>
      <c r="E23426" s="179"/>
      <c r="I23426"/>
      <c r="L23426"/>
    </row>
    <row r="23427" spans="3:12">
      <c r="C23427" s="1819"/>
      <c r="E23427" s="179"/>
      <c r="I23427"/>
      <c r="L23427"/>
    </row>
    <row r="23428" spans="3:12">
      <c r="C23428" s="1819"/>
      <c r="E23428" s="179"/>
      <c r="I23428"/>
      <c r="L23428"/>
    </row>
    <row r="23429" spans="3:12">
      <c r="C23429" s="1819"/>
      <c r="E23429" s="179"/>
      <c r="I23429"/>
      <c r="L23429"/>
    </row>
    <row r="23430" spans="3:12">
      <c r="C23430" s="1819"/>
      <c r="E23430" s="179"/>
      <c r="I23430"/>
      <c r="L23430"/>
    </row>
    <row r="23431" spans="3:12">
      <c r="C23431" s="1819"/>
      <c r="E23431" s="179"/>
      <c r="I23431"/>
      <c r="L23431"/>
    </row>
    <row r="23432" spans="3:12">
      <c r="C23432" s="1819"/>
      <c r="E23432" s="179"/>
      <c r="I23432"/>
      <c r="L23432"/>
    </row>
    <row r="23433" spans="3:12">
      <c r="C23433" s="1819"/>
      <c r="E23433" s="179"/>
      <c r="I23433"/>
      <c r="L23433"/>
    </row>
    <row r="23434" spans="3:12">
      <c r="C23434" s="1819"/>
      <c r="E23434" s="179"/>
      <c r="I23434"/>
      <c r="L23434"/>
    </row>
    <row r="23435" spans="3:12">
      <c r="C23435" s="1819"/>
      <c r="E23435" s="179"/>
      <c r="I23435"/>
      <c r="L23435"/>
    </row>
    <row r="23436" spans="3:12">
      <c r="C23436" s="1819"/>
      <c r="E23436" s="179"/>
      <c r="I23436"/>
      <c r="L23436"/>
    </row>
    <row r="23437" spans="3:12">
      <c r="C23437" s="1819"/>
      <c r="E23437" s="179"/>
      <c r="I23437"/>
      <c r="L23437"/>
    </row>
    <row r="23438" spans="3:12">
      <c r="C23438" s="1819"/>
      <c r="E23438" s="179"/>
      <c r="I23438"/>
      <c r="L23438"/>
    </row>
    <row r="23439" spans="3:12">
      <c r="C23439" s="1819"/>
      <c r="E23439" s="179"/>
      <c r="I23439"/>
      <c r="L23439"/>
    </row>
    <row r="23440" spans="3:12">
      <c r="C23440" s="1819"/>
      <c r="E23440" s="179"/>
      <c r="I23440"/>
      <c r="L23440"/>
    </row>
    <row r="23441" spans="3:12">
      <c r="C23441" s="1819"/>
      <c r="E23441" s="179"/>
      <c r="I23441"/>
      <c r="L23441"/>
    </row>
    <row r="23442" spans="3:12">
      <c r="C23442" s="1819"/>
      <c r="E23442" s="179"/>
      <c r="I23442"/>
      <c r="L23442"/>
    </row>
    <row r="23443" spans="3:12">
      <c r="C23443" s="1819"/>
      <c r="E23443" s="179"/>
      <c r="I23443"/>
      <c r="L23443"/>
    </row>
    <row r="23444" spans="3:12">
      <c r="C23444" s="1819"/>
      <c r="E23444" s="179"/>
      <c r="I23444"/>
      <c r="L23444"/>
    </row>
    <row r="23445" spans="3:12">
      <c r="C23445" s="1819"/>
      <c r="E23445" s="179"/>
      <c r="I23445"/>
      <c r="L23445"/>
    </row>
    <row r="23446" spans="3:12">
      <c r="C23446" s="1819"/>
      <c r="E23446" s="179"/>
      <c r="I23446"/>
      <c r="L23446"/>
    </row>
    <row r="23447" spans="3:12">
      <c r="C23447" s="1819"/>
      <c r="E23447" s="179"/>
      <c r="I23447"/>
      <c r="L23447"/>
    </row>
    <row r="23448" spans="3:12">
      <c r="C23448" s="1819"/>
      <c r="E23448" s="179"/>
      <c r="I23448"/>
      <c r="L23448"/>
    </row>
    <row r="23449" spans="3:12">
      <c r="C23449" s="1819"/>
      <c r="E23449" s="179"/>
      <c r="I23449"/>
      <c r="L23449"/>
    </row>
    <row r="23450" spans="3:12">
      <c r="C23450" s="1819"/>
      <c r="E23450" s="179"/>
      <c r="I23450"/>
      <c r="L23450"/>
    </row>
    <row r="23451" spans="3:12">
      <c r="C23451" s="1819"/>
      <c r="E23451" s="179"/>
      <c r="I23451"/>
      <c r="L23451"/>
    </row>
    <row r="23452" spans="3:12">
      <c r="C23452" s="1819"/>
      <c r="E23452" s="179"/>
      <c r="I23452"/>
      <c r="L23452"/>
    </row>
    <row r="23453" spans="3:12">
      <c r="C23453" s="1819"/>
      <c r="E23453" s="179"/>
      <c r="I23453"/>
      <c r="L23453"/>
    </row>
    <row r="23454" spans="3:12">
      <c r="C23454" s="1819"/>
      <c r="E23454" s="179"/>
      <c r="I23454"/>
      <c r="L23454"/>
    </row>
    <row r="23455" spans="3:12">
      <c r="C23455" s="1819"/>
      <c r="E23455" s="179"/>
      <c r="I23455"/>
      <c r="L23455"/>
    </row>
    <row r="23456" spans="3:12">
      <c r="C23456" s="1819"/>
      <c r="E23456" s="179"/>
      <c r="I23456"/>
      <c r="L23456"/>
    </row>
    <row r="23457" spans="3:12">
      <c r="C23457" s="1819"/>
      <c r="E23457" s="179"/>
      <c r="I23457"/>
      <c r="L23457"/>
    </row>
    <row r="23458" spans="3:12">
      <c r="C23458" s="1819"/>
      <c r="E23458" s="179"/>
      <c r="I23458"/>
      <c r="L23458"/>
    </row>
    <row r="23459" spans="3:12">
      <c r="C23459" s="1819"/>
      <c r="E23459" s="179"/>
      <c r="I23459"/>
      <c r="L23459"/>
    </row>
    <row r="23460" spans="3:12">
      <c r="C23460" s="1819"/>
      <c r="E23460" s="179"/>
      <c r="I23460"/>
      <c r="L23460"/>
    </row>
    <row r="23461" spans="3:12">
      <c r="C23461" s="1819"/>
      <c r="E23461" s="179"/>
      <c r="I23461"/>
      <c r="L23461"/>
    </row>
    <row r="23462" spans="3:12">
      <c r="C23462" s="1819"/>
      <c r="E23462" s="179"/>
      <c r="I23462"/>
      <c r="L23462"/>
    </row>
    <row r="23463" spans="3:12">
      <c r="C23463" s="1819"/>
      <c r="E23463" s="179"/>
      <c r="I23463"/>
      <c r="L23463"/>
    </row>
    <row r="23464" spans="3:12">
      <c r="C23464" s="1819"/>
      <c r="E23464" s="179"/>
      <c r="I23464"/>
      <c r="L23464"/>
    </row>
    <row r="23465" spans="3:12">
      <c r="C23465" s="1819"/>
      <c r="E23465" s="179"/>
      <c r="I23465"/>
      <c r="L23465"/>
    </row>
    <row r="23466" spans="3:12">
      <c r="C23466" s="1819"/>
      <c r="E23466" s="179"/>
      <c r="I23466"/>
      <c r="L23466"/>
    </row>
    <row r="23467" spans="3:12">
      <c r="C23467" s="1819"/>
      <c r="E23467" s="179"/>
      <c r="I23467"/>
      <c r="L23467"/>
    </row>
    <row r="23468" spans="3:12">
      <c r="C23468" s="1819"/>
      <c r="E23468" s="179"/>
      <c r="I23468"/>
      <c r="L23468"/>
    </row>
    <row r="23469" spans="3:12">
      <c r="C23469" s="1819"/>
      <c r="E23469" s="179"/>
      <c r="I23469"/>
      <c r="L23469"/>
    </row>
    <row r="23470" spans="3:12">
      <c r="C23470" s="1819"/>
      <c r="E23470" s="179"/>
      <c r="I23470"/>
      <c r="L23470"/>
    </row>
    <row r="23471" spans="3:12">
      <c r="C23471" s="1819"/>
      <c r="E23471" s="179"/>
      <c r="I23471"/>
      <c r="L23471"/>
    </row>
    <row r="23472" spans="3:12">
      <c r="C23472" s="1819"/>
      <c r="E23472" s="179"/>
      <c r="I23472"/>
      <c r="L23472"/>
    </row>
    <row r="23473" spans="3:12">
      <c r="C23473" s="1819"/>
      <c r="E23473" s="179"/>
      <c r="I23473"/>
      <c r="L23473"/>
    </row>
    <row r="23474" spans="3:12">
      <c r="C23474" s="1819"/>
      <c r="E23474" s="179"/>
      <c r="I23474"/>
      <c r="L23474"/>
    </row>
    <row r="23475" spans="3:12">
      <c r="C23475" s="1819"/>
      <c r="E23475" s="179"/>
      <c r="I23475"/>
      <c r="L23475"/>
    </row>
    <row r="23476" spans="3:12">
      <c r="C23476" s="1819"/>
      <c r="E23476" s="179"/>
      <c r="I23476"/>
      <c r="L23476"/>
    </row>
    <row r="23477" spans="3:12">
      <c r="C23477" s="1819"/>
      <c r="E23477" s="179"/>
      <c r="I23477"/>
      <c r="L23477"/>
    </row>
    <row r="23478" spans="3:12">
      <c r="C23478" s="1819"/>
      <c r="E23478" s="179"/>
      <c r="I23478"/>
      <c r="L23478"/>
    </row>
    <row r="23479" spans="3:12">
      <c r="C23479" s="1819"/>
      <c r="E23479" s="179"/>
      <c r="I23479"/>
      <c r="L23479"/>
    </row>
    <row r="23480" spans="3:12">
      <c r="C23480" s="1819"/>
      <c r="E23480" s="179"/>
      <c r="I23480"/>
      <c r="L23480"/>
    </row>
    <row r="23481" spans="3:12">
      <c r="C23481" s="1819"/>
      <c r="E23481" s="179"/>
      <c r="I23481"/>
      <c r="L23481"/>
    </row>
    <row r="23482" spans="3:12">
      <c r="C23482" s="1819"/>
      <c r="E23482" s="179"/>
      <c r="I23482"/>
      <c r="L23482"/>
    </row>
    <row r="23483" spans="3:12">
      <c r="C23483" s="1819"/>
      <c r="E23483" s="179"/>
      <c r="I23483"/>
      <c r="L23483"/>
    </row>
    <row r="23484" spans="3:12">
      <c r="C23484" s="1819"/>
      <c r="E23484" s="179"/>
      <c r="I23484"/>
      <c r="L23484"/>
    </row>
    <row r="23485" spans="3:12">
      <c r="C23485" s="1819"/>
      <c r="E23485" s="179"/>
      <c r="I23485"/>
      <c r="L23485"/>
    </row>
    <row r="23486" spans="3:12">
      <c r="C23486" s="1819"/>
      <c r="E23486" s="179"/>
      <c r="I23486"/>
      <c r="L23486"/>
    </row>
    <row r="23487" spans="3:12">
      <c r="C23487" s="1819"/>
      <c r="E23487" s="179"/>
      <c r="I23487"/>
      <c r="L23487"/>
    </row>
    <row r="23488" spans="3:12">
      <c r="C23488" s="1819"/>
      <c r="E23488" s="179"/>
      <c r="I23488"/>
      <c r="L23488"/>
    </row>
    <row r="23489" spans="3:12">
      <c r="C23489" s="1819"/>
      <c r="E23489" s="179"/>
      <c r="I23489"/>
      <c r="L23489"/>
    </row>
    <row r="23490" spans="3:12">
      <c r="C23490" s="1819"/>
      <c r="E23490" s="179"/>
      <c r="I23490"/>
      <c r="L23490"/>
    </row>
    <row r="23491" spans="3:12">
      <c r="C23491" s="1819"/>
      <c r="E23491" s="179"/>
      <c r="I23491"/>
      <c r="L23491"/>
    </row>
    <row r="23492" spans="3:12">
      <c r="C23492" s="1819"/>
      <c r="E23492" s="179"/>
      <c r="I23492"/>
      <c r="L23492"/>
    </row>
    <row r="23493" spans="3:12">
      <c r="C23493" s="1819"/>
      <c r="E23493" s="179"/>
      <c r="I23493"/>
      <c r="L23493"/>
    </row>
    <row r="23494" spans="3:12">
      <c r="C23494" s="1819"/>
      <c r="E23494" s="179"/>
      <c r="I23494"/>
      <c r="L23494"/>
    </row>
    <row r="23495" spans="3:12">
      <c r="C23495" s="1819"/>
      <c r="E23495" s="179"/>
      <c r="I23495"/>
      <c r="L23495"/>
    </row>
    <row r="23496" spans="3:12">
      <c r="C23496" s="1819"/>
      <c r="E23496" s="179"/>
      <c r="I23496"/>
      <c r="L23496"/>
    </row>
    <row r="23497" spans="3:12">
      <c r="C23497" s="1819"/>
      <c r="E23497" s="179"/>
      <c r="I23497"/>
      <c r="L23497"/>
    </row>
    <row r="23498" spans="3:12">
      <c r="C23498" s="1819"/>
      <c r="E23498" s="179"/>
      <c r="I23498"/>
      <c r="L23498"/>
    </row>
    <row r="23499" spans="3:12">
      <c r="C23499" s="1819"/>
      <c r="E23499" s="179"/>
      <c r="I23499"/>
      <c r="L23499"/>
    </row>
    <row r="23500" spans="3:12">
      <c r="C23500" s="1819"/>
      <c r="E23500" s="179"/>
      <c r="I23500"/>
      <c r="L23500"/>
    </row>
    <row r="23501" spans="3:12">
      <c r="C23501" s="1819"/>
      <c r="E23501" s="179"/>
      <c r="I23501"/>
      <c r="L23501"/>
    </row>
    <row r="23502" spans="3:12">
      <c r="C23502" s="1819"/>
      <c r="E23502" s="179"/>
      <c r="I23502"/>
      <c r="L23502"/>
    </row>
    <row r="23503" spans="3:12">
      <c r="C23503" s="1819"/>
      <c r="E23503" s="179"/>
      <c r="I23503"/>
      <c r="L23503"/>
    </row>
    <row r="23504" spans="3:12">
      <c r="C23504" s="1819"/>
      <c r="E23504" s="179"/>
      <c r="I23504"/>
      <c r="L23504"/>
    </row>
    <row r="23505" spans="3:12">
      <c r="C23505" s="1819"/>
      <c r="E23505" s="179"/>
      <c r="I23505"/>
      <c r="L23505"/>
    </row>
    <row r="23506" spans="3:12">
      <c r="C23506" s="1819"/>
      <c r="E23506" s="179"/>
      <c r="I23506"/>
      <c r="L23506"/>
    </row>
    <row r="23507" spans="3:12">
      <c r="C23507" s="1819"/>
      <c r="E23507" s="179"/>
      <c r="I23507"/>
      <c r="L23507"/>
    </row>
    <row r="23508" spans="3:12">
      <c r="C23508" s="1819"/>
      <c r="E23508" s="179"/>
      <c r="I23508"/>
      <c r="L23508"/>
    </row>
    <row r="23509" spans="3:12">
      <c r="C23509" s="1819"/>
      <c r="E23509" s="179"/>
      <c r="I23509"/>
      <c r="L23509"/>
    </row>
    <row r="23510" spans="3:12">
      <c r="C23510" s="1819"/>
      <c r="E23510" s="179"/>
      <c r="I23510"/>
      <c r="L23510"/>
    </row>
    <row r="23511" spans="3:12">
      <c r="C23511" s="1819"/>
      <c r="E23511" s="179"/>
      <c r="I23511"/>
      <c r="L23511"/>
    </row>
    <row r="23512" spans="3:12">
      <c r="C23512" s="1819"/>
      <c r="E23512" s="179"/>
      <c r="I23512"/>
      <c r="L23512"/>
    </row>
    <row r="23513" spans="3:12">
      <c r="C23513" s="1819"/>
      <c r="E23513" s="179"/>
      <c r="I23513"/>
      <c r="L23513"/>
    </row>
    <row r="23514" spans="3:12">
      <c r="C23514" s="1819"/>
      <c r="E23514" s="179"/>
      <c r="I23514"/>
      <c r="L23514"/>
    </row>
    <row r="23515" spans="3:12">
      <c r="C23515" s="1819"/>
      <c r="E23515" s="179"/>
      <c r="I23515"/>
      <c r="L23515"/>
    </row>
    <row r="23516" spans="3:12">
      <c r="C23516" s="1819"/>
      <c r="E23516" s="179"/>
      <c r="I23516"/>
      <c r="L23516"/>
    </row>
    <row r="23517" spans="3:12">
      <c r="C23517" s="1819"/>
      <c r="E23517" s="179"/>
      <c r="I23517"/>
      <c r="L23517"/>
    </row>
    <row r="23518" spans="3:12">
      <c r="C23518" s="1819"/>
      <c r="E23518" s="179"/>
      <c r="I23518"/>
      <c r="L23518"/>
    </row>
    <row r="23519" spans="3:12">
      <c r="C23519" s="1819"/>
      <c r="E23519" s="179"/>
      <c r="I23519"/>
      <c r="L23519"/>
    </row>
    <row r="23520" spans="3:12">
      <c r="C23520" s="1819"/>
      <c r="E23520" s="179"/>
      <c r="I23520"/>
      <c r="L23520"/>
    </row>
    <row r="23521" spans="3:12">
      <c r="C23521" s="1819"/>
      <c r="E23521" s="179"/>
      <c r="I23521"/>
      <c r="L23521"/>
    </row>
    <row r="23522" spans="3:12">
      <c r="C23522" s="1819"/>
      <c r="E23522" s="179"/>
      <c r="I23522"/>
      <c r="L23522"/>
    </row>
    <row r="23523" spans="3:12">
      <c r="C23523" s="1819"/>
      <c r="E23523" s="179"/>
      <c r="I23523"/>
      <c r="L23523"/>
    </row>
    <row r="23524" spans="3:12">
      <c r="C23524" s="1819"/>
      <c r="E23524" s="179"/>
      <c r="I23524"/>
      <c r="L23524"/>
    </row>
    <row r="23525" spans="3:12">
      <c r="C23525" s="1819"/>
      <c r="E23525" s="179"/>
      <c r="I23525"/>
      <c r="L23525"/>
    </row>
    <row r="23526" spans="3:12">
      <c r="C23526" s="1819"/>
      <c r="E23526" s="179"/>
      <c r="I23526"/>
      <c r="L23526"/>
    </row>
    <row r="23527" spans="3:12">
      <c r="C23527" s="1819"/>
      <c r="E23527" s="179"/>
      <c r="I23527"/>
      <c r="L23527"/>
    </row>
    <row r="23528" spans="3:12">
      <c r="C23528" s="1819"/>
      <c r="E23528" s="179"/>
      <c r="I23528"/>
      <c r="L23528"/>
    </row>
    <row r="23529" spans="3:12">
      <c r="C23529" s="1819"/>
      <c r="E23529" s="179"/>
      <c r="I23529"/>
      <c r="L23529"/>
    </row>
    <row r="23530" spans="3:12">
      <c r="C23530" s="1819"/>
      <c r="E23530" s="179"/>
      <c r="I23530"/>
      <c r="L23530"/>
    </row>
    <row r="23531" spans="3:12">
      <c r="C23531" s="1819"/>
      <c r="E23531" s="179"/>
      <c r="I23531"/>
      <c r="L23531"/>
    </row>
    <row r="23532" spans="3:12">
      <c r="C23532" s="1819"/>
      <c r="E23532" s="179"/>
      <c r="I23532"/>
      <c r="L23532"/>
    </row>
    <row r="23533" spans="3:12">
      <c r="C23533" s="1819"/>
      <c r="E23533" s="179"/>
      <c r="I23533"/>
      <c r="L23533"/>
    </row>
    <row r="23534" spans="3:12">
      <c r="C23534" s="1819"/>
      <c r="E23534" s="179"/>
      <c r="I23534"/>
      <c r="L23534"/>
    </row>
    <row r="23535" spans="3:12">
      <c r="C23535" s="1819"/>
      <c r="E23535" s="179"/>
      <c r="I23535"/>
      <c r="L23535"/>
    </row>
    <row r="23536" spans="3:12">
      <c r="C23536" s="1819"/>
      <c r="E23536" s="179"/>
      <c r="I23536"/>
      <c r="L23536"/>
    </row>
    <row r="23537" spans="3:12">
      <c r="C23537" s="1819"/>
      <c r="E23537" s="179"/>
      <c r="I23537"/>
      <c r="L23537"/>
    </row>
    <row r="23538" spans="3:12">
      <c r="C23538" s="1819"/>
      <c r="E23538" s="179"/>
      <c r="I23538"/>
      <c r="L23538"/>
    </row>
    <row r="23539" spans="3:12">
      <c r="C23539" s="1819"/>
      <c r="E23539" s="179"/>
      <c r="I23539"/>
      <c r="L23539"/>
    </row>
    <row r="23540" spans="3:12">
      <c r="C23540" s="1819"/>
      <c r="E23540" s="179"/>
      <c r="I23540"/>
      <c r="L23540"/>
    </row>
    <row r="23541" spans="3:12">
      <c r="C23541" s="1819"/>
      <c r="E23541" s="179"/>
      <c r="I23541"/>
      <c r="L23541"/>
    </row>
    <row r="23542" spans="3:12">
      <c r="C23542" s="1819"/>
      <c r="E23542" s="179"/>
      <c r="I23542"/>
      <c r="L23542"/>
    </row>
    <row r="23543" spans="3:12">
      <c r="C23543" s="1819"/>
      <c r="E23543" s="179"/>
      <c r="I23543"/>
      <c r="L23543"/>
    </row>
    <row r="23544" spans="3:12">
      <c r="C23544" s="1819"/>
      <c r="E23544" s="179"/>
      <c r="I23544"/>
      <c r="L23544"/>
    </row>
    <row r="23545" spans="3:12">
      <c r="C23545" s="1819"/>
      <c r="E23545" s="179"/>
      <c r="I23545"/>
      <c r="L23545"/>
    </row>
    <row r="23546" spans="3:12">
      <c r="C23546" s="1819"/>
      <c r="E23546" s="179"/>
      <c r="I23546"/>
      <c r="L23546"/>
    </row>
    <row r="23547" spans="3:12">
      <c r="C23547" s="1819"/>
      <c r="E23547" s="179"/>
      <c r="I23547"/>
      <c r="L23547"/>
    </row>
    <row r="23548" spans="3:12">
      <c r="C23548" s="1819"/>
      <c r="E23548" s="179"/>
      <c r="I23548"/>
      <c r="L23548"/>
    </row>
    <row r="23549" spans="3:12">
      <c r="C23549" s="1819"/>
      <c r="E23549" s="179"/>
      <c r="I23549"/>
      <c r="L23549"/>
    </row>
    <row r="23550" spans="3:12">
      <c r="C23550" s="1819"/>
      <c r="E23550" s="179"/>
      <c r="I23550"/>
      <c r="L23550"/>
    </row>
    <row r="23551" spans="3:12">
      <c r="C23551" s="1819"/>
      <c r="E23551" s="179"/>
      <c r="I23551"/>
      <c r="L23551"/>
    </row>
    <row r="23552" spans="3:12">
      <c r="C23552" s="1819"/>
      <c r="E23552" s="179"/>
      <c r="I23552"/>
      <c r="L23552"/>
    </row>
    <row r="23553" spans="3:12">
      <c r="C23553" s="1819"/>
      <c r="E23553" s="179"/>
      <c r="I23553"/>
      <c r="L23553"/>
    </row>
    <row r="23554" spans="3:12">
      <c r="C23554" s="1819"/>
      <c r="E23554" s="179"/>
      <c r="I23554"/>
      <c r="L23554"/>
    </row>
    <row r="23555" spans="3:12">
      <c r="C23555" s="1819"/>
      <c r="E23555" s="179"/>
      <c r="I23555"/>
      <c r="L23555"/>
    </row>
    <row r="23556" spans="3:12">
      <c r="C23556" s="1819"/>
      <c r="E23556" s="179"/>
      <c r="I23556"/>
      <c r="L23556"/>
    </row>
    <row r="23557" spans="3:12">
      <c r="C23557" s="1819"/>
      <c r="E23557" s="179"/>
      <c r="I23557"/>
      <c r="L23557"/>
    </row>
    <row r="23558" spans="3:12">
      <c r="C23558" s="1819"/>
      <c r="E23558" s="179"/>
      <c r="I23558"/>
      <c r="L23558"/>
    </row>
    <row r="23559" spans="3:12">
      <c r="C23559" s="1819"/>
      <c r="E23559" s="179"/>
      <c r="I23559"/>
      <c r="L23559"/>
    </row>
    <row r="23560" spans="3:12">
      <c r="C23560" s="1819"/>
      <c r="E23560" s="179"/>
      <c r="I23560"/>
      <c r="L23560"/>
    </row>
    <row r="23561" spans="3:12">
      <c r="C23561" s="1819"/>
      <c r="E23561" s="179"/>
      <c r="I23561"/>
      <c r="L23561"/>
    </row>
    <row r="23562" spans="3:12">
      <c r="C23562" s="1819"/>
      <c r="E23562" s="179"/>
      <c r="I23562"/>
      <c r="L23562"/>
    </row>
    <row r="23563" spans="3:12">
      <c r="C23563" s="1819"/>
      <c r="E23563" s="179"/>
      <c r="I23563"/>
      <c r="L23563"/>
    </row>
    <row r="23564" spans="3:12">
      <c r="C23564" s="1819"/>
      <c r="E23564" s="179"/>
      <c r="I23564"/>
      <c r="L23564"/>
    </row>
    <row r="23565" spans="3:12">
      <c r="C23565" s="1819"/>
      <c r="E23565" s="179"/>
      <c r="I23565"/>
      <c r="L23565"/>
    </row>
    <row r="23566" spans="3:12">
      <c r="C23566" s="1819"/>
      <c r="E23566" s="179"/>
      <c r="I23566"/>
      <c r="L23566"/>
    </row>
    <row r="23567" spans="3:12">
      <c r="C23567" s="1819"/>
      <c r="E23567" s="179"/>
      <c r="I23567"/>
      <c r="L23567"/>
    </row>
    <row r="23568" spans="3:12">
      <c r="C23568" s="1819"/>
      <c r="E23568" s="179"/>
      <c r="I23568"/>
      <c r="L23568"/>
    </row>
    <row r="23569" spans="3:12">
      <c r="C23569" s="1819"/>
      <c r="E23569" s="179"/>
      <c r="I23569"/>
      <c r="L23569"/>
    </row>
    <row r="23570" spans="3:12">
      <c r="C23570" s="1819"/>
      <c r="E23570" s="179"/>
      <c r="I23570"/>
      <c r="L23570"/>
    </row>
    <row r="23571" spans="3:12">
      <c r="C23571" s="1819"/>
      <c r="E23571" s="179"/>
      <c r="I23571"/>
      <c r="L23571"/>
    </row>
    <row r="23572" spans="3:12">
      <c r="C23572" s="1819"/>
      <c r="E23572" s="179"/>
      <c r="I23572"/>
      <c r="L23572"/>
    </row>
    <row r="23573" spans="3:12">
      <c r="C23573" s="1819"/>
      <c r="E23573" s="179"/>
      <c r="I23573"/>
      <c r="L23573"/>
    </row>
    <row r="23574" spans="3:12">
      <c r="C23574" s="1819"/>
      <c r="E23574" s="179"/>
      <c r="I23574"/>
      <c r="L23574"/>
    </row>
    <row r="23575" spans="3:12">
      <c r="C23575" s="1819"/>
      <c r="E23575" s="179"/>
      <c r="I23575"/>
      <c r="L23575"/>
    </row>
    <row r="23576" spans="3:12">
      <c r="C23576" s="1819"/>
      <c r="E23576" s="179"/>
      <c r="I23576"/>
      <c r="L23576"/>
    </row>
    <row r="23577" spans="3:12">
      <c r="C23577" s="1819"/>
      <c r="E23577" s="179"/>
      <c r="I23577"/>
      <c r="L23577"/>
    </row>
    <row r="23578" spans="3:12">
      <c r="C23578" s="1819"/>
      <c r="E23578" s="179"/>
      <c r="I23578"/>
      <c r="L23578"/>
    </row>
    <row r="23579" spans="3:12">
      <c r="C23579" s="1819"/>
      <c r="E23579" s="179"/>
      <c r="I23579"/>
      <c r="L23579"/>
    </row>
    <row r="23580" spans="3:12">
      <c r="C23580" s="1819"/>
      <c r="E23580" s="179"/>
      <c r="I23580"/>
      <c r="L23580"/>
    </row>
    <row r="23581" spans="3:12">
      <c r="C23581" s="1819"/>
      <c r="E23581" s="179"/>
      <c r="I23581"/>
      <c r="L23581"/>
    </row>
    <row r="23582" spans="3:12">
      <c r="C23582" s="1819"/>
      <c r="E23582" s="179"/>
      <c r="I23582"/>
      <c r="L23582"/>
    </row>
    <row r="23583" spans="3:12">
      <c r="C23583" s="1819"/>
      <c r="E23583" s="179"/>
      <c r="I23583"/>
      <c r="L23583"/>
    </row>
    <row r="23584" spans="3:12">
      <c r="C23584" s="1819"/>
      <c r="E23584" s="179"/>
      <c r="I23584"/>
      <c r="L23584"/>
    </row>
    <row r="23585" spans="3:12">
      <c r="C23585" s="1819"/>
      <c r="E23585" s="179"/>
      <c r="I23585"/>
      <c r="L23585"/>
    </row>
    <row r="23586" spans="3:12">
      <c r="C23586" s="1819"/>
      <c r="E23586" s="179"/>
      <c r="I23586"/>
      <c r="L23586"/>
    </row>
    <row r="23587" spans="3:12">
      <c r="C23587" s="1819"/>
      <c r="E23587" s="179"/>
      <c r="I23587"/>
      <c r="L23587"/>
    </row>
    <row r="23588" spans="3:12">
      <c r="C23588" s="1819"/>
      <c r="E23588" s="179"/>
      <c r="I23588"/>
      <c r="L23588"/>
    </row>
    <row r="23589" spans="3:12">
      <c r="C23589" s="1819"/>
      <c r="E23589" s="179"/>
      <c r="I23589"/>
      <c r="L23589"/>
    </row>
    <row r="23590" spans="3:12">
      <c r="C23590" s="1819"/>
      <c r="E23590" s="179"/>
      <c r="I23590"/>
      <c r="L23590"/>
    </row>
    <row r="23591" spans="3:12">
      <c r="C23591" s="1819"/>
      <c r="E23591" s="179"/>
      <c r="I23591"/>
      <c r="L23591"/>
    </row>
    <row r="23592" spans="3:12">
      <c r="C23592" s="1819"/>
      <c r="E23592" s="179"/>
      <c r="I23592"/>
      <c r="L23592"/>
    </row>
    <row r="23593" spans="3:12">
      <c r="C23593" s="1819"/>
      <c r="E23593" s="179"/>
      <c r="I23593"/>
      <c r="L23593"/>
    </row>
    <row r="23594" spans="3:12">
      <c r="C23594" s="1819"/>
      <c r="E23594" s="179"/>
      <c r="I23594"/>
      <c r="L23594"/>
    </row>
    <row r="23595" spans="3:12">
      <c r="C23595" s="1819"/>
      <c r="E23595" s="179"/>
      <c r="I23595"/>
      <c r="L23595"/>
    </row>
    <row r="23596" spans="3:12">
      <c r="C23596" s="1819"/>
      <c r="E23596" s="179"/>
      <c r="I23596"/>
      <c r="L23596"/>
    </row>
    <row r="23597" spans="3:12">
      <c r="C23597" s="1819"/>
      <c r="E23597" s="179"/>
      <c r="I23597"/>
      <c r="L23597"/>
    </row>
    <row r="23598" spans="3:12">
      <c r="C23598" s="1819"/>
      <c r="E23598" s="179"/>
      <c r="I23598"/>
      <c r="L23598"/>
    </row>
    <row r="23599" spans="3:12">
      <c r="C23599" s="1819"/>
      <c r="E23599" s="179"/>
      <c r="I23599"/>
      <c r="L23599"/>
    </row>
    <row r="23600" spans="3:12">
      <c r="C23600" s="1819"/>
      <c r="E23600" s="179"/>
      <c r="I23600"/>
      <c r="L23600"/>
    </row>
    <row r="23601" spans="3:12">
      <c r="C23601" s="1819"/>
      <c r="E23601" s="179"/>
      <c r="I23601"/>
      <c r="L23601"/>
    </row>
    <row r="23602" spans="3:12">
      <c r="C23602" s="1819"/>
      <c r="E23602" s="179"/>
      <c r="I23602"/>
      <c r="L23602"/>
    </row>
    <row r="23603" spans="3:12">
      <c r="C23603" s="1819"/>
      <c r="E23603" s="179"/>
      <c r="I23603"/>
      <c r="L23603"/>
    </row>
    <row r="23604" spans="3:12">
      <c r="C23604" s="1819"/>
      <c r="E23604" s="179"/>
      <c r="I23604"/>
      <c r="L23604"/>
    </row>
    <row r="23605" spans="3:12">
      <c r="C23605" s="1819"/>
      <c r="E23605" s="179"/>
      <c r="I23605"/>
      <c r="L23605"/>
    </row>
    <row r="23606" spans="3:12">
      <c r="C23606" s="1819"/>
      <c r="E23606" s="179"/>
      <c r="I23606"/>
      <c r="L23606"/>
    </row>
    <row r="23607" spans="3:12">
      <c r="C23607" s="1819"/>
      <c r="E23607" s="179"/>
      <c r="I23607"/>
      <c r="L23607"/>
    </row>
    <row r="23608" spans="3:12">
      <c r="C23608" s="1819"/>
      <c r="E23608" s="179"/>
      <c r="I23608"/>
      <c r="L23608"/>
    </row>
    <row r="23609" spans="3:12">
      <c r="C23609" s="1819"/>
      <c r="E23609" s="179"/>
      <c r="I23609"/>
      <c r="L23609"/>
    </row>
    <row r="23610" spans="3:12">
      <c r="C23610" s="1819"/>
      <c r="E23610" s="179"/>
      <c r="I23610"/>
      <c r="L23610"/>
    </row>
    <row r="23611" spans="3:12">
      <c r="C23611" s="1819"/>
      <c r="E23611" s="179"/>
      <c r="I23611"/>
      <c r="L23611"/>
    </row>
    <row r="23612" spans="3:12">
      <c r="C23612" s="1819"/>
      <c r="E23612" s="179"/>
      <c r="I23612"/>
      <c r="L23612"/>
    </row>
    <row r="23613" spans="3:12">
      <c r="C23613" s="1819"/>
      <c r="E23613" s="179"/>
      <c r="I23613"/>
      <c r="L23613"/>
    </row>
    <row r="23614" spans="3:12">
      <c r="C23614" s="1819"/>
      <c r="E23614" s="179"/>
      <c r="I23614"/>
      <c r="L23614"/>
    </row>
    <row r="23615" spans="3:12">
      <c r="C23615" s="1819"/>
      <c r="E23615" s="179"/>
      <c r="I23615"/>
      <c r="L23615"/>
    </row>
    <row r="23616" spans="3:12">
      <c r="C23616" s="1819"/>
      <c r="E23616" s="179"/>
      <c r="I23616"/>
      <c r="L23616"/>
    </row>
    <row r="23617" spans="3:12">
      <c r="C23617" s="1819"/>
      <c r="E23617" s="179"/>
      <c r="I23617"/>
      <c r="L23617"/>
    </row>
    <row r="23618" spans="3:12">
      <c r="C23618" s="1819"/>
      <c r="E23618" s="179"/>
      <c r="I23618"/>
      <c r="L23618"/>
    </row>
    <row r="23619" spans="3:12">
      <c r="C23619" s="1819"/>
      <c r="E23619" s="179"/>
      <c r="I23619"/>
      <c r="L23619"/>
    </row>
    <row r="23620" spans="3:12">
      <c r="C23620" s="1819"/>
      <c r="E23620" s="179"/>
      <c r="I23620"/>
      <c r="L23620"/>
    </row>
    <row r="23621" spans="3:12">
      <c r="C23621" s="1819"/>
      <c r="E23621" s="179"/>
      <c r="I23621"/>
      <c r="L23621"/>
    </row>
    <row r="23622" spans="3:12">
      <c r="C23622" s="1819"/>
      <c r="E23622" s="179"/>
      <c r="I23622"/>
      <c r="L23622"/>
    </row>
    <row r="23623" spans="3:12">
      <c r="C23623" s="1819"/>
      <c r="E23623" s="179"/>
      <c r="I23623"/>
      <c r="L23623"/>
    </row>
    <row r="23624" spans="3:12">
      <c r="C23624" s="1819"/>
      <c r="E23624" s="179"/>
      <c r="I23624"/>
      <c r="L23624"/>
    </row>
    <row r="23625" spans="3:12">
      <c r="C23625" s="1819"/>
      <c r="E23625" s="179"/>
      <c r="I23625"/>
      <c r="L23625"/>
    </row>
    <row r="23626" spans="3:12">
      <c r="C23626" s="1819"/>
      <c r="E23626" s="179"/>
      <c r="I23626"/>
      <c r="L23626"/>
    </row>
    <row r="23627" spans="3:12">
      <c r="C23627" s="1819"/>
      <c r="E23627" s="179"/>
      <c r="I23627"/>
      <c r="L23627"/>
    </row>
    <row r="23628" spans="3:12">
      <c r="C23628" s="1819"/>
      <c r="E23628" s="179"/>
      <c r="I23628"/>
      <c r="L23628"/>
    </row>
    <row r="23629" spans="3:12">
      <c r="C23629" s="1819"/>
      <c r="E23629" s="179"/>
      <c r="I23629"/>
      <c r="L23629"/>
    </row>
    <row r="23630" spans="3:12">
      <c r="C23630" s="1819"/>
      <c r="E23630" s="179"/>
      <c r="I23630"/>
      <c r="L23630"/>
    </row>
    <row r="23631" spans="3:12">
      <c r="C23631" s="1819"/>
      <c r="E23631" s="179"/>
      <c r="I23631"/>
      <c r="L23631"/>
    </row>
    <row r="23632" spans="3:12">
      <c r="C23632" s="1819"/>
      <c r="E23632" s="179"/>
      <c r="I23632"/>
      <c r="L23632"/>
    </row>
    <row r="23633" spans="3:12">
      <c r="C23633" s="1819"/>
      <c r="E23633" s="179"/>
      <c r="I23633"/>
      <c r="L23633"/>
    </row>
    <row r="23634" spans="3:12">
      <c r="C23634" s="1819"/>
      <c r="E23634" s="179"/>
      <c r="I23634"/>
      <c r="L23634"/>
    </row>
    <row r="23635" spans="3:12">
      <c r="C23635" s="1819"/>
      <c r="E23635" s="179"/>
      <c r="I23635"/>
      <c r="L23635"/>
    </row>
    <row r="23636" spans="3:12">
      <c r="C23636" s="1819"/>
      <c r="E23636" s="179"/>
      <c r="I23636"/>
      <c r="L23636"/>
    </row>
    <row r="23637" spans="3:12">
      <c r="C23637" s="1819"/>
      <c r="E23637" s="179"/>
      <c r="I23637"/>
      <c r="L23637"/>
    </row>
    <row r="23638" spans="3:12">
      <c r="C23638" s="1819"/>
      <c r="E23638" s="179"/>
      <c r="I23638"/>
      <c r="L23638"/>
    </row>
    <row r="23639" spans="3:12">
      <c r="C23639" s="1819"/>
      <c r="E23639" s="179"/>
      <c r="I23639"/>
      <c r="L23639"/>
    </row>
    <row r="23640" spans="3:12">
      <c r="C23640" s="1819"/>
      <c r="E23640" s="179"/>
      <c r="I23640"/>
      <c r="L23640"/>
    </row>
    <row r="23641" spans="3:12">
      <c r="C23641" s="1819"/>
      <c r="E23641" s="179"/>
      <c r="I23641"/>
      <c r="L23641"/>
    </row>
    <row r="23642" spans="3:12">
      <c r="C23642" s="1819"/>
      <c r="E23642" s="179"/>
      <c r="I23642"/>
      <c r="L23642"/>
    </row>
    <row r="23643" spans="3:12">
      <c r="C23643" s="1819"/>
      <c r="E23643" s="179"/>
      <c r="I23643"/>
      <c r="L23643"/>
    </row>
    <row r="23644" spans="3:12">
      <c r="C23644" s="1819"/>
      <c r="E23644" s="179"/>
      <c r="I23644"/>
      <c r="L23644"/>
    </row>
    <row r="23645" spans="3:12">
      <c r="C23645" s="1819"/>
      <c r="E23645" s="179"/>
      <c r="I23645"/>
      <c r="L23645"/>
    </row>
    <row r="23646" spans="3:12">
      <c r="C23646" s="1819"/>
      <c r="E23646" s="179"/>
      <c r="I23646"/>
      <c r="L23646"/>
    </row>
    <row r="23647" spans="3:12">
      <c r="C23647" s="1819"/>
      <c r="E23647" s="179"/>
      <c r="I23647"/>
      <c r="L23647"/>
    </row>
    <row r="23648" spans="3:12">
      <c r="C23648" s="1819"/>
      <c r="E23648" s="179"/>
      <c r="I23648"/>
      <c r="L23648"/>
    </row>
    <row r="23649" spans="3:12">
      <c r="C23649" s="1819"/>
      <c r="E23649" s="179"/>
      <c r="I23649"/>
      <c r="L23649"/>
    </row>
    <row r="23650" spans="3:12">
      <c r="C23650" s="1819"/>
      <c r="E23650" s="179"/>
      <c r="I23650"/>
      <c r="L23650"/>
    </row>
    <row r="23651" spans="3:12">
      <c r="C23651" s="1819"/>
      <c r="E23651" s="179"/>
      <c r="I23651"/>
      <c r="L23651"/>
    </row>
    <row r="23652" spans="3:12">
      <c r="C23652" s="1819"/>
      <c r="E23652" s="179"/>
      <c r="I23652"/>
      <c r="L23652"/>
    </row>
    <row r="23653" spans="3:12">
      <c r="C23653" s="1819"/>
      <c r="E23653" s="179"/>
      <c r="I23653"/>
      <c r="L23653"/>
    </row>
    <row r="23654" spans="3:12">
      <c r="C23654" s="1819"/>
      <c r="E23654" s="179"/>
      <c r="I23654"/>
      <c r="L23654"/>
    </row>
    <row r="23655" spans="3:12">
      <c r="C23655" s="1819"/>
      <c r="E23655" s="179"/>
      <c r="I23655"/>
      <c r="L23655"/>
    </row>
    <row r="23656" spans="3:12">
      <c r="C23656" s="1819"/>
      <c r="E23656" s="179"/>
      <c r="I23656"/>
      <c r="L23656"/>
    </row>
    <row r="23657" spans="3:12">
      <c r="C23657" s="1819"/>
      <c r="E23657" s="179"/>
      <c r="I23657"/>
      <c r="L23657"/>
    </row>
    <row r="23658" spans="3:12">
      <c r="C23658" s="1819"/>
      <c r="E23658" s="179"/>
      <c r="I23658"/>
      <c r="L23658"/>
    </row>
    <row r="23659" spans="3:12">
      <c r="C23659" s="1819"/>
      <c r="E23659" s="179"/>
      <c r="I23659"/>
      <c r="L23659"/>
    </row>
    <row r="23660" spans="3:12">
      <c r="C23660" s="1819"/>
      <c r="E23660" s="179"/>
      <c r="I23660"/>
      <c r="L23660"/>
    </row>
    <row r="23661" spans="3:12">
      <c r="C23661" s="1819"/>
      <c r="E23661" s="179"/>
      <c r="I23661"/>
      <c r="L23661"/>
    </row>
    <row r="23662" spans="3:12">
      <c r="C23662" s="1819"/>
      <c r="E23662" s="179"/>
      <c r="I23662"/>
      <c r="L23662"/>
    </row>
    <row r="23663" spans="3:12">
      <c r="C23663" s="1819"/>
      <c r="E23663" s="179"/>
      <c r="I23663"/>
      <c r="L23663"/>
    </row>
    <row r="23664" spans="3:12">
      <c r="C23664" s="1819"/>
      <c r="E23664" s="179"/>
      <c r="I23664"/>
      <c r="L23664"/>
    </row>
    <row r="23665" spans="3:12">
      <c r="C23665" s="1819"/>
      <c r="E23665" s="179"/>
      <c r="I23665"/>
      <c r="L23665"/>
    </row>
    <row r="23666" spans="3:12">
      <c r="C23666" s="1819"/>
      <c r="E23666" s="179"/>
      <c r="I23666"/>
      <c r="L23666"/>
    </row>
    <row r="23667" spans="3:12">
      <c r="C23667" s="1819"/>
      <c r="E23667" s="179"/>
      <c r="I23667"/>
      <c r="L23667"/>
    </row>
    <row r="23668" spans="3:12">
      <c r="C23668" s="1819"/>
      <c r="E23668" s="179"/>
      <c r="I23668"/>
      <c r="L23668"/>
    </row>
    <row r="23669" spans="3:12">
      <c r="C23669" s="1819"/>
      <c r="E23669" s="179"/>
      <c r="I23669"/>
      <c r="L23669"/>
    </row>
    <row r="23670" spans="3:12">
      <c r="C23670" s="1819"/>
      <c r="E23670" s="179"/>
      <c r="I23670"/>
      <c r="L23670"/>
    </row>
    <row r="23671" spans="3:12">
      <c r="C23671" s="1819"/>
      <c r="E23671" s="179"/>
      <c r="I23671"/>
      <c r="L23671"/>
    </row>
    <row r="23672" spans="3:12">
      <c r="C23672" s="1819"/>
      <c r="E23672" s="179"/>
      <c r="I23672"/>
      <c r="L23672"/>
    </row>
    <row r="23673" spans="3:12">
      <c r="C23673" s="1819"/>
      <c r="E23673" s="179"/>
      <c r="I23673"/>
      <c r="L23673"/>
    </row>
    <row r="23674" spans="3:12">
      <c r="C23674" s="1819"/>
      <c r="E23674" s="179"/>
      <c r="I23674"/>
      <c r="L23674"/>
    </row>
    <row r="23675" spans="3:12">
      <c r="C23675" s="1819"/>
      <c r="E23675" s="179"/>
      <c r="I23675"/>
      <c r="L23675"/>
    </row>
    <row r="23676" spans="3:12">
      <c r="C23676" s="1819"/>
      <c r="E23676" s="179"/>
      <c r="I23676"/>
      <c r="L23676"/>
    </row>
    <row r="23677" spans="3:12">
      <c r="C23677" s="1819"/>
      <c r="E23677" s="179"/>
      <c r="I23677"/>
      <c r="L23677"/>
    </row>
    <row r="23678" spans="3:12">
      <c r="C23678" s="1819"/>
      <c r="E23678" s="179"/>
      <c r="I23678"/>
      <c r="L23678"/>
    </row>
    <row r="23679" spans="3:12">
      <c r="C23679" s="1819"/>
      <c r="E23679" s="179"/>
      <c r="I23679"/>
      <c r="L23679"/>
    </row>
    <row r="23680" spans="3:12">
      <c r="C23680" s="1819"/>
      <c r="E23680" s="179"/>
      <c r="I23680"/>
      <c r="L23680"/>
    </row>
    <row r="23681" spans="3:12">
      <c r="C23681" s="1819"/>
      <c r="E23681" s="179"/>
      <c r="I23681"/>
      <c r="L23681"/>
    </row>
    <row r="23682" spans="3:12">
      <c r="C23682" s="1819"/>
      <c r="E23682" s="179"/>
      <c r="I23682"/>
      <c r="L23682"/>
    </row>
    <row r="23683" spans="3:12">
      <c r="C23683" s="1819"/>
      <c r="E23683" s="179"/>
      <c r="I23683"/>
      <c r="L23683"/>
    </row>
    <row r="23684" spans="3:12">
      <c r="C23684" s="1819"/>
      <c r="E23684" s="179"/>
      <c r="I23684"/>
      <c r="L23684"/>
    </row>
    <row r="23685" spans="3:12">
      <c r="C23685" s="1819"/>
      <c r="E23685" s="179"/>
      <c r="I23685"/>
      <c r="L23685"/>
    </row>
    <row r="23686" spans="3:12">
      <c r="C23686" s="1819"/>
      <c r="E23686" s="179"/>
      <c r="I23686"/>
      <c r="L23686"/>
    </row>
    <row r="23687" spans="3:12">
      <c r="C23687" s="1819"/>
      <c r="E23687" s="179"/>
      <c r="I23687"/>
      <c r="L23687"/>
    </row>
    <row r="23688" spans="3:12">
      <c r="C23688" s="1819"/>
      <c r="E23688" s="179"/>
      <c r="I23688"/>
      <c r="L23688"/>
    </row>
    <row r="23689" spans="3:12">
      <c r="C23689" s="1819"/>
      <c r="E23689" s="179"/>
      <c r="I23689"/>
      <c r="L23689"/>
    </row>
    <row r="23690" spans="3:12">
      <c r="C23690" s="1819"/>
      <c r="E23690" s="179"/>
      <c r="I23690"/>
      <c r="L23690"/>
    </row>
    <row r="23691" spans="3:12">
      <c r="C23691" s="1819"/>
      <c r="E23691" s="179"/>
      <c r="I23691"/>
      <c r="L23691"/>
    </row>
    <row r="23692" spans="3:12">
      <c r="C23692" s="1819"/>
      <c r="E23692" s="179"/>
      <c r="I23692"/>
      <c r="L23692"/>
    </row>
    <row r="23693" spans="3:12">
      <c r="C23693" s="1819"/>
      <c r="E23693" s="179"/>
      <c r="I23693"/>
      <c r="L23693"/>
    </row>
    <row r="23694" spans="3:12">
      <c r="C23694" s="1819"/>
      <c r="E23694" s="179"/>
      <c r="I23694"/>
      <c r="L23694"/>
    </row>
    <row r="23695" spans="3:12">
      <c r="C23695" s="1819"/>
      <c r="E23695" s="179"/>
      <c r="I23695"/>
      <c r="L23695"/>
    </row>
    <row r="23696" spans="3:12">
      <c r="C23696" s="1819"/>
      <c r="E23696" s="179"/>
      <c r="I23696"/>
      <c r="L23696"/>
    </row>
    <row r="23697" spans="3:12">
      <c r="C23697" s="1819"/>
      <c r="E23697" s="179"/>
      <c r="I23697"/>
      <c r="L23697"/>
    </row>
    <row r="23698" spans="3:12">
      <c r="C23698" s="1819"/>
      <c r="E23698" s="179"/>
      <c r="I23698"/>
      <c r="L23698"/>
    </row>
    <row r="23699" spans="3:12">
      <c r="C23699" s="1819"/>
      <c r="E23699" s="179"/>
      <c r="I23699"/>
      <c r="L23699"/>
    </row>
    <row r="23700" spans="3:12">
      <c r="C23700" s="1819"/>
      <c r="E23700" s="179"/>
      <c r="I23700"/>
      <c r="L23700"/>
    </row>
    <row r="23701" spans="3:12">
      <c r="C23701" s="1819"/>
      <c r="E23701" s="179"/>
      <c r="I23701"/>
      <c r="L23701"/>
    </row>
    <row r="23702" spans="3:12">
      <c r="C23702" s="1819"/>
      <c r="E23702" s="179"/>
      <c r="I23702"/>
      <c r="L23702"/>
    </row>
    <row r="23703" spans="3:12">
      <c r="C23703" s="1819"/>
      <c r="E23703" s="179"/>
      <c r="I23703"/>
      <c r="L23703"/>
    </row>
    <row r="23704" spans="3:12">
      <c r="C23704" s="1819"/>
      <c r="E23704" s="179"/>
      <c r="I23704"/>
      <c r="L23704"/>
    </row>
    <row r="23705" spans="3:12">
      <c r="C23705" s="1819"/>
      <c r="E23705" s="179"/>
      <c r="I23705"/>
      <c r="L23705"/>
    </row>
    <row r="23706" spans="3:12">
      <c r="C23706" s="1819"/>
      <c r="E23706" s="179"/>
      <c r="I23706"/>
      <c r="L23706"/>
    </row>
    <row r="23707" spans="3:12">
      <c r="C23707" s="1819"/>
      <c r="E23707" s="179"/>
      <c r="I23707"/>
      <c r="L23707"/>
    </row>
    <row r="23708" spans="3:12">
      <c r="C23708" s="1819"/>
      <c r="E23708" s="179"/>
      <c r="I23708"/>
      <c r="L23708"/>
    </row>
    <row r="23709" spans="3:12">
      <c r="C23709" s="1819"/>
      <c r="E23709" s="179"/>
      <c r="I23709"/>
      <c r="L23709"/>
    </row>
    <row r="23710" spans="3:12">
      <c r="C23710" s="1819"/>
      <c r="E23710" s="179"/>
      <c r="I23710"/>
      <c r="L23710"/>
    </row>
    <row r="23711" spans="3:12">
      <c r="C23711" s="1819"/>
      <c r="E23711" s="179"/>
      <c r="I23711"/>
      <c r="L23711"/>
    </row>
    <row r="23712" spans="3:12">
      <c r="C23712" s="1819"/>
      <c r="E23712" s="179"/>
      <c r="I23712"/>
      <c r="L23712"/>
    </row>
    <row r="23713" spans="3:12">
      <c r="C23713" s="1819"/>
      <c r="E23713" s="179"/>
      <c r="I23713"/>
      <c r="L23713"/>
    </row>
    <row r="23714" spans="3:12">
      <c r="C23714" s="1819"/>
      <c r="E23714" s="179"/>
      <c r="I23714"/>
      <c r="L23714"/>
    </row>
    <row r="23715" spans="3:12">
      <c r="C23715" s="1819"/>
      <c r="E23715" s="179"/>
      <c r="I23715"/>
      <c r="L23715"/>
    </row>
    <row r="23716" spans="3:12">
      <c r="C23716" s="1819"/>
      <c r="E23716" s="179"/>
      <c r="I23716"/>
      <c r="L23716"/>
    </row>
    <row r="23717" spans="3:12">
      <c r="C23717" s="1819"/>
      <c r="E23717" s="179"/>
      <c r="I23717"/>
      <c r="L23717"/>
    </row>
    <row r="23718" spans="3:12">
      <c r="C23718" s="1819"/>
      <c r="E23718" s="179"/>
      <c r="I23718"/>
      <c r="L23718"/>
    </row>
    <row r="23719" spans="3:12">
      <c r="C23719" s="1819"/>
      <c r="E23719" s="179"/>
      <c r="I23719"/>
      <c r="L23719"/>
    </row>
    <row r="23720" spans="3:12">
      <c r="C23720" s="1819"/>
      <c r="E23720" s="179"/>
      <c r="I23720"/>
      <c r="L23720"/>
    </row>
    <row r="23721" spans="3:12">
      <c r="C23721" s="1819"/>
      <c r="E23721" s="179"/>
      <c r="I23721"/>
      <c r="L23721"/>
    </row>
    <row r="23722" spans="3:12">
      <c r="C23722" s="1819"/>
      <c r="E23722" s="179"/>
      <c r="I23722"/>
      <c r="L23722"/>
    </row>
    <row r="23723" spans="3:12">
      <c r="C23723" s="1819"/>
      <c r="E23723" s="179"/>
      <c r="I23723"/>
      <c r="L23723"/>
    </row>
    <row r="23724" spans="3:12">
      <c r="C23724" s="1819"/>
      <c r="E23724" s="179"/>
      <c r="I23724"/>
      <c r="L23724"/>
    </row>
    <row r="23725" spans="3:12">
      <c r="C23725" s="1819"/>
      <c r="E23725" s="179"/>
      <c r="I23725"/>
      <c r="L23725"/>
    </row>
    <row r="23726" spans="3:12">
      <c r="C23726" s="1819"/>
      <c r="E23726" s="179"/>
      <c r="I23726"/>
      <c r="L23726"/>
    </row>
    <row r="23727" spans="3:12">
      <c r="C23727" s="1819"/>
      <c r="E23727" s="179"/>
      <c r="I23727"/>
      <c r="L23727"/>
    </row>
    <row r="23728" spans="3:12">
      <c r="C23728" s="1819"/>
      <c r="E23728" s="179"/>
      <c r="I23728"/>
      <c r="L23728"/>
    </row>
    <row r="23729" spans="3:12">
      <c r="C23729" s="1819"/>
      <c r="E23729" s="179"/>
      <c r="I23729"/>
      <c r="L23729"/>
    </row>
    <row r="23730" spans="3:12">
      <c r="C23730" s="1819"/>
      <c r="E23730" s="179"/>
      <c r="I23730"/>
      <c r="L23730"/>
    </row>
    <row r="23731" spans="3:12">
      <c r="C23731" s="1819"/>
      <c r="E23731" s="179"/>
      <c r="I23731"/>
      <c r="L23731"/>
    </row>
    <row r="23732" spans="3:12">
      <c r="C23732" s="1819"/>
      <c r="E23732" s="179"/>
      <c r="I23732"/>
      <c r="L23732"/>
    </row>
    <row r="23733" spans="3:12">
      <c r="C23733" s="1819"/>
      <c r="E23733" s="179"/>
      <c r="I23733"/>
      <c r="L23733"/>
    </row>
    <row r="23734" spans="3:12">
      <c r="C23734" s="1819"/>
      <c r="E23734" s="179"/>
      <c r="I23734"/>
      <c r="L23734"/>
    </row>
    <row r="23735" spans="3:12">
      <c r="C23735" s="1819"/>
      <c r="E23735" s="179"/>
      <c r="I23735"/>
      <c r="L23735"/>
    </row>
    <row r="23736" spans="3:12">
      <c r="C23736" s="1819"/>
      <c r="E23736" s="179"/>
      <c r="I23736"/>
      <c r="L23736"/>
    </row>
    <row r="23737" spans="3:12">
      <c r="C23737" s="1819"/>
      <c r="E23737" s="179"/>
      <c r="I23737"/>
      <c r="L23737"/>
    </row>
    <row r="23738" spans="3:12">
      <c r="C23738" s="1819"/>
      <c r="E23738" s="179"/>
      <c r="I23738"/>
      <c r="L23738"/>
    </row>
    <row r="23739" spans="3:12">
      <c r="C23739" s="1819"/>
      <c r="E23739" s="179"/>
      <c r="I23739"/>
      <c r="L23739"/>
    </row>
    <row r="23740" spans="3:12">
      <c r="C23740" s="1819"/>
      <c r="E23740" s="179"/>
      <c r="I23740"/>
      <c r="L23740"/>
    </row>
    <row r="23741" spans="3:12">
      <c r="C23741" s="1819"/>
      <c r="E23741" s="179"/>
      <c r="I23741"/>
      <c r="L23741"/>
    </row>
    <row r="23742" spans="3:12">
      <c r="C23742" s="1819"/>
      <c r="E23742" s="179"/>
      <c r="I23742"/>
      <c r="L23742"/>
    </row>
    <row r="23743" spans="3:12">
      <c r="C23743" s="1819"/>
      <c r="E23743" s="179"/>
      <c r="I23743"/>
      <c r="L23743"/>
    </row>
    <row r="23744" spans="3:12">
      <c r="C23744" s="1819"/>
      <c r="E23744" s="179"/>
      <c r="I23744"/>
      <c r="L23744"/>
    </row>
    <row r="23745" spans="3:12">
      <c r="C23745" s="1819"/>
      <c r="E23745" s="179"/>
      <c r="I23745"/>
      <c r="L23745"/>
    </row>
    <row r="23746" spans="3:12">
      <c r="C23746" s="1819"/>
      <c r="E23746" s="179"/>
      <c r="I23746"/>
      <c r="L23746"/>
    </row>
    <row r="23747" spans="3:12">
      <c r="C23747" s="1819"/>
      <c r="E23747" s="179"/>
      <c r="I23747"/>
      <c r="L23747"/>
    </row>
    <row r="23748" spans="3:12">
      <c r="C23748" s="1819"/>
      <c r="E23748" s="179"/>
      <c r="I23748"/>
      <c r="L23748"/>
    </row>
    <row r="23749" spans="3:12">
      <c r="C23749" s="1819"/>
      <c r="E23749" s="179"/>
      <c r="I23749"/>
      <c r="L23749"/>
    </row>
    <row r="23750" spans="3:12">
      <c r="C23750" s="1819"/>
      <c r="E23750" s="179"/>
      <c r="I23750"/>
      <c r="L23750"/>
    </row>
    <row r="23751" spans="3:12">
      <c r="C23751" s="1819"/>
      <c r="E23751" s="179"/>
      <c r="I23751"/>
      <c r="L23751"/>
    </row>
    <row r="23752" spans="3:12">
      <c r="C23752" s="1819"/>
      <c r="E23752" s="179"/>
      <c r="I23752"/>
      <c r="L23752"/>
    </row>
    <row r="23753" spans="3:12">
      <c r="C23753" s="1819"/>
      <c r="E23753" s="179"/>
      <c r="I23753"/>
      <c r="L23753"/>
    </row>
    <row r="23754" spans="3:12">
      <c r="C23754" s="1819"/>
      <c r="E23754" s="179"/>
      <c r="I23754"/>
      <c r="L23754"/>
    </row>
    <row r="23755" spans="3:12">
      <c r="C23755" s="1819"/>
      <c r="E23755" s="179"/>
      <c r="I23755"/>
      <c r="L23755"/>
    </row>
    <row r="23756" spans="3:12">
      <c r="C23756" s="1819"/>
      <c r="E23756" s="179"/>
      <c r="I23756"/>
      <c r="L23756"/>
    </row>
    <row r="23757" spans="3:12">
      <c r="C23757" s="1819"/>
      <c r="E23757" s="179"/>
      <c r="I23757"/>
      <c r="L23757"/>
    </row>
    <row r="23758" spans="3:12">
      <c r="C23758" s="1819"/>
      <c r="E23758" s="179"/>
      <c r="I23758"/>
      <c r="L23758"/>
    </row>
    <row r="23759" spans="3:12">
      <c r="C23759" s="1819"/>
      <c r="E23759" s="179"/>
      <c r="I23759"/>
      <c r="L23759"/>
    </row>
    <row r="23760" spans="3:12">
      <c r="C23760" s="1819"/>
      <c r="E23760" s="179"/>
      <c r="I23760"/>
      <c r="L23760"/>
    </row>
    <row r="23761" spans="3:12">
      <c r="C23761" s="1819"/>
      <c r="E23761" s="179"/>
      <c r="I23761"/>
      <c r="L23761"/>
    </row>
    <row r="23762" spans="3:12">
      <c r="C23762" s="1819"/>
      <c r="E23762" s="179"/>
      <c r="I23762"/>
      <c r="L23762"/>
    </row>
    <row r="23763" spans="3:12">
      <c r="C23763" s="1819"/>
      <c r="E23763" s="179"/>
      <c r="I23763"/>
      <c r="L23763"/>
    </row>
    <row r="23764" spans="3:12">
      <c r="C23764" s="1819"/>
      <c r="E23764" s="179"/>
      <c r="I23764"/>
      <c r="L23764"/>
    </row>
    <row r="23765" spans="3:12">
      <c r="C23765" s="1819"/>
      <c r="E23765" s="179"/>
      <c r="I23765"/>
      <c r="L23765"/>
    </row>
    <row r="23766" spans="3:12">
      <c r="C23766" s="1819"/>
      <c r="E23766" s="179"/>
      <c r="I23766"/>
      <c r="L23766"/>
    </row>
    <row r="23767" spans="3:12">
      <c r="C23767" s="1819"/>
      <c r="E23767" s="179"/>
      <c r="I23767"/>
      <c r="L23767"/>
    </row>
    <row r="23768" spans="3:12">
      <c r="C23768" s="1819"/>
      <c r="E23768" s="179"/>
      <c r="I23768"/>
      <c r="L23768"/>
    </row>
    <row r="23769" spans="3:12">
      <c r="C23769" s="1819"/>
      <c r="E23769" s="179"/>
      <c r="I23769"/>
      <c r="L23769"/>
    </row>
    <row r="23770" spans="3:12">
      <c r="C23770" s="1819"/>
      <c r="E23770" s="179"/>
      <c r="I23770"/>
      <c r="L23770"/>
    </row>
    <row r="23771" spans="3:12">
      <c r="C23771" s="1819"/>
      <c r="E23771" s="179"/>
      <c r="I23771"/>
      <c r="L23771"/>
    </row>
    <row r="23772" spans="3:12">
      <c r="C23772" s="1819"/>
      <c r="E23772" s="179"/>
      <c r="I23772"/>
      <c r="L23772"/>
    </row>
    <row r="23773" spans="3:12">
      <c r="C23773" s="1819"/>
      <c r="E23773" s="179"/>
      <c r="I23773"/>
      <c r="L23773"/>
    </row>
    <row r="23774" spans="3:12">
      <c r="C23774" s="1819"/>
      <c r="E23774" s="179"/>
      <c r="I23774"/>
      <c r="L23774"/>
    </row>
    <row r="23775" spans="3:12">
      <c r="C23775" s="1819"/>
      <c r="E23775" s="179"/>
      <c r="I23775"/>
      <c r="L23775"/>
    </row>
    <row r="23776" spans="3:12">
      <c r="C23776" s="1819"/>
      <c r="E23776" s="179"/>
      <c r="I23776"/>
      <c r="L23776"/>
    </row>
    <row r="23777" spans="3:12">
      <c r="C23777" s="1819"/>
      <c r="E23777" s="179"/>
      <c r="I23777"/>
      <c r="L23777"/>
    </row>
    <row r="23778" spans="3:12">
      <c r="C23778" s="1819"/>
      <c r="E23778" s="179"/>
      <c r="I23778"/>
      <c r="L23778"/>
    </row>
    <row r="23779" spans="3:12">
      <c r="C23779" s="1819"/>
      <c r="E23779" s="179"/>
      <c r="I23779"/>
      <c r="L23779"/>
    </row>
    <row r="23780" spans="3:12">
      <c r="C23780" s="1819"/>
      <c r="E23780" s="179"/>
      <c r="I23780"/>
      <c r="L23780"/>
    </row>
    <row r="23781" spans="3:12">
      <c r="C23781" s="1819"/>
      <c r="E23781" s="179"/>
      <c r="I23781"/>
      <c r="L23781"/>
    </row>
    <row r="23782" spans="3:12">
      <c r="C23782" s="1819"/>
      <c r="E23782" s="179"/>
      <c r="I23782"/>
      <c r="L23782"/>
    </row>
    <row r="23783" spans="3:12">
      <c r="C23783" s="1819"/>
      <c r="E23783" s="179"/>
      <c r="I23783"/>
      <c r="L23783"/>
    </row>
    <row r="23784" spans="3:12">
      <c r="C23784" s="1819"/>
      <c r="E23784" s="179"/>
      <c r="I23784"/>
      <c r="L23784"/>
    </row>
    <row r="23785" spans="3:12">
      <c r="C23785" s="1819"/>
      <c r="E23785" s="179"/>
      <c r="I23785"/>
      <c r="L23785"/>
    </row>
    <row r="23786" spans="3:12">
      <c r="C23786" s="1819"/>
      <c r="E23786" s="179"/>
      <c r="I23786"/>
      <c r="L23786"/>
    </row>
    <row r="23787" spans="3:12">
      <c r="C23787" s="1819"/>
      <c r="E23787" s="179"/>
      <c r="I23787"/>
      <c r="L23787"/>
    </row>
    <row r="23788" spans="3:12">
      <c r="C23788" s="1819"/>
      <c r="E23788" s="179"/>
      <c r="I23788"/>
      <c r="L23788"/>
    </row>
    <row r="23789" spans="3:12">
      <c r="C23789" s="1819"/>
      <c r="E23789" s="179"/>
      <c r="I23789"/>
      <c r="L23789"/>
    </row>
    <row r="23790" spans="3:12">
      <c r="C23790" s="1819"/>
      <c r="E23790" s="179"/>
      <c r="I23790"/>
      <c r="L23790"/>
    </row>
    <row r="23791" spans="3:12">
      <c r="C23791" s="1819"/>
      <c r="E23791" s="179"/>
      <c r="I23791"/>
      <c r="L23791"/>
    </row>
    <row r="23792" spans="3:12">
      <c r="C23792" s="1819"/>
      <c r="E23792" s="179"/>
      <c r="I23792"/>
      <c r="L23792"/>
    </row>
    <row r="23793" spans="3:12">
      <c r="C23793" s="1819"/>
      <c r="E23793" s="179"/>
      <c r="I23793"/>
      <c r="L23793"/>
    </row>
    <row r="23794" spans="3:12">
      <c r="C23794" s="1819"/>
      <c r="E23794" s="179"/>
      <c r="I23794"/>
      <c r="L23794"/>
    </row>
    <row r="23795" spans="3:12">
      <c r="C23795" s="1819"/>
      <c r="E23795" s="179"/>
      <c r="I23795"/>
      <c r="L23795"/>
    </row>
    <row r="23796" spans="3:12">
      <c r="C23796" s="1819"/>
      <c r="E23796" s="179"/>
      <c r="I23796"/>
      <c r="L23796"/>
    </row>
    <row r="23797" spans="3:12">
      <c r="C23797" s="1819"/>
      <c r="E23797" s="179"/>
      <c r="I23797"/>
      <c r="L23797"/>
    </row>
    <row r="23798" spans="3:12">
      <c r="C23798" s="1819"/>
      <c r="E23798" s="179"/>
      <c r="I23798"/>
      <c r="L23798"/>
    </row>
    <row r="23799" spans="3:12">
      <c r="C23799" s="1819"/>
      <c r="E23799" s="179"/>
      <c r="I23799"/>
      <c r="L23799"/>
    </row>
    <row r="23800" spans="3:12">
      <c r="C23800" s="1819"/>
      <c r="E23800" s="179"/>
      <c r="I23800"/>
      <c r="L23800"/>
    </row>
    <row r="23801" spans="3:12">
      <c r="C23801" s="1819"/>
      <c r="E23801" s="179"/>
      <c r="I23801"/>
      <c r="L23801"/>
    </row>
    <row r="23802" spans="3:12">
      <c r="C23802" s="1819"/>
      <c r="E23802" s="179"/>
      <c r="I23802"/>
      <c r="L23802"/>
    </row>
    <row r="23803" spans="3:12">
      <c r="C23803" s="1819"/>
      <c r="E23803" s="179"/>
      <c r="I23803"/>
      <c r="L23803"/>
    </row>
    <row r="23804" spans="3:12">
      <c r="C23804" s="1819"/>
      <c r="E23804" s="179"/>
      <c r="I23804"/>
      <c r="L23804"/>
    </row>
    <row r="23805" spans="3:12">
      <c r="C23805" s="1819"/>
      <c r="E23805" s="179"/>
      <c r="I23805"/>
      <c r="L23805"/>
    </row>
    <row r="23806" spans="3:12">
      <c r="C23806" s="1819"/>
      <c r="E23806" s="179"/>
      <c r="I23806"/>
      <c r="L23806"/>
    </row>
    <row r="23807" spans="3:12">
      <c r="C23807" s="1819"/>
      <c r="E23807" s="179"/>
      <c r="I23807"/>
      <c r="L23807"/>
    </row>
    <row r="23808" spans="3:12">
      <c r="C23808" s="1819"/>
      <c r="E23808" s="179"/>
      <c r="I23808"/>
      <c r="L23808"/>
    </row>
    <row r="23809" spans="3:12">
      <c r="C23809" s="1819"/>
      <c r="E23809" s="179"/>
      <c r="I23809"/>
      <c r="L23809"/>
    </row>
    <row r="23810" spans="3:12">
      <c r="C23810" s="1819"/>
      <c r="E23810" s="179"/>
      <c r="I23810"/>
      <c r="L23810"/>
    </row>
    <row r="23811" spans="3:12">
      <c r="C23811" s="1819"/>
      <c r="E23811" s="179"/>
      <c r="I23811"/>
      <c r="L23811"/>
    </row>
    <row r="23812" spans="3:12">
      <c r="C23812" s="1819"/>
      <c r="E23812" s="179"/>
      <c r="I23812"/>
      <c r="L23812"/>
    </row>
    <row r="23813" spans="3:12">
      <c r="C23813" s="1819"/>
      <c r="E23813" s="179"/>
      <c r="I23813"/>
      <c r="L23813"/>
    </row>
    <row r="23814" spans="3:12">
      <c r="C23814" s="1819"/>
      <c r="E23814" s="179"/>
      <c r="I23814"/>
      <c r="L23814"/>
    </row>
    <row r="23815" spans="3:12">
      <c r="C23815" s="1819"/>
      <c r="E23815" s="179"/>
      <c r="I23815"/>
      <c r="L23815"/>
    </row>
    <row r="23816" spans="3:12">
      <c r="C23816" s="1819"/>
      <c r="E23816" s="179"/>
      <c r="I23816"/>
      <c r="L23816"/>
    </row>
    <row r="23817" spans="3:12">
      <c r="C23817" s="1819"/>
      <c r="E23817" s="179"/>
      <c r="I23817"/>
      <c r="L23817"/>
    </row>
    <row r="23818" spans="3:12">
      <c r="C23818" s="1819"/>
      <c r="E23818" s="179"/>
      <c r="I23818"/>
      <c r="L23818"/>
    </row>
    <row r="23819" spans="3:12">
      <c r="C23819" s="1819"/>
      <c r="E23819" s="179"/>
      <c r="I23819"/>
      <c r="L23819"/>
    </row>
    <row r="23820" spans="3:12">
      <c r="C23820" s="1819"/>
      <c r="E23820" s="179"/>
      <c r="I23820"/>
      <c r="L23820"/>
    </row>
    <row r="23821" spans="3:12">
      <c r="C23821" s="1819"/>
      <c r="E23821" s="179"/>
      <c r="I23821"/>
      <c r="L23821"/>
    </row>
    <row r="23822" spans="3:12">
      <c r="C23822" s="1819"/>
      <c r="E23822" s="179"/>
      <c r="I23822"/>
      <c r="L23822"/>
    </row>
    <row r="23823" spans="3:12">
      <c r="C23823" s="1819"/>
      <c r="E23823" s="179"/>
      <c r="I23823"/>
      <c r="L23823"/>
    </row>
    <row r="23824" spans="3:12">
      <c r="C23824" s="1819"/>
      <c r="E23824" s="179"/>
      <c r="I23824"/>
      <c r="L23824"/>
    </row>
    <row r="23825" spans="3:12">
      <c r="C23825" s="1819"/>
      <c r="E23825" s="179"/>
      <c r="I23825"/>
      <c r="L23825"/>
    </row>
    <row r="23826" spans="3:12">
      <c r="C23826" s="1819"/>
      <c r="E23826" s="179"/>
      <c r="I23826"/>
      <c r="L23826"/>
    </row>
    <row r="23827" spans="3:12">
      <c r="C23827" s="1819"/>
      <c r="E23827" s="179"/>
      <c r="I23827"/>
      <c r="L23827"/>
    </row>
    <row r="23828" spans="3:12">
      <c r="C23828" s="1819"/>
      <c r="E23828" s="179"/>
      <c r="I23828"/>
      <c r="L23828"/>
    </row>
    <row r="23829" spans="3:12">
      <c r="C23829" s="1819"/>
      <c r="E23829" s="179"/>
      <c r="I23829"/>
      <c r="L23829"/>
    </row>
    <row r="23830" spans="3:12">
      <c r="C23830" s="1819"/>
      <c r="E23830" s="179"/>
      <c r="I23830"/>
      <c r="L23830"/>
    </row>
    <row r="23831" spans="3:12">
      <c r="C23831" s="1819"/>
      <c r="E23831" s="179"/>
      <c r="I23831"/>
      <c r="L23831"/>
    </row>
    <row r="23832" spans="3:12">
      <c r="C23832" s="1819"/>
      <c r="E23832" s="179"/>
      <c r="I23832"/>
      <c r="L23832"/>
    </row>
    <row r="23833" spans="3:12">
      <c r="C23833" s="1819"/>
      <c r="E23833" s="179"/>
      <c r="I23833"/>
      <c r="L23833"/>
    </row>
    <row r="23834" spans="3:12">
      <c r="C23834" s="1819"/>
      <c r="E23834" s="179"/>
      <c r="I23834"/>
      <c r="L23834"/>
    </row>
    <row r="23835" spans="3:12">
      <c r="C23835" s="1819"/>
      <c r="E23835" s="179"/>
      <c r="I23835"/>
      <c r="L23835"/>
    </row>
    <row r="23836" spans="3:12">
      <c r="C23836" s="1819"/>
      <c r="E23836" s="179"/>
      <c r="I23836"/>
      <c r="L23836"/>
    </row>
    <row r="23837" spans="3:12">
      <c r="C23837" s="1819"/>
      <c r="E23837" s="179"/>
      <c r="I23837"/>
      <c r="L23837"/>
    </row>
    <row r="23838" spans="3:12">
      <c r="C23838" s="1819"/>
      <c r="E23838" s="179"/>
      <c r="I23838"/>
      <c r="L23838"/>
    </row>
    <row r="23839" spans="3:12">
      <c r="C23839" s="1819"/>
      <c r="E23839" s="179"/>
      <c r="I23839"/>
      <c r="L23839"/>
    </row>
    <row r="23840" spans="3:12">
      <c r="C23840" s="1819"/>
      <c r="E23840" s="179"/>
      <c r="I23840"/>
      <c r="L23840"/>
    </row>
    <row r="23841" spans="3:12">
      <c r="C23841" s="1819"/>
      <c r="E23841" s="179"/>
      <c r="I23841"/>
      <c r="L23841"/>
    </row>
    <row r="23842" spans="3:12">
      <c r="C23842" s="1819"/>
      <c r="E23842" s="179"/>
      <c r="I23842"/>
      <c r="L23842"/>
    </row>
    <row r="23843" spans="3:12">
      <c r="C23843" s="1819"/>
      <c r="E23843" s="179"/>
      <c r="I23843"/>
      <c r="L23843"/>
    </row>
    <row r="23844" spans="3:12">
      <c r="C23844" s="1819"/>
      <c r="E23844" s="179"/>
      <c r="I23844"/>
      <c r="L23844"/>
    </row>
    <row r="23845" spans="3:12">
      <c r="C23845" s="1819"/>
      <c r="E23845" s="179"/>
      <c r="I23845"/>
      <c r="L23845"/>
    </row>
    <row r="23846" spans="3:12">
      <c r="C23846" s="1819"/>
      <c r="E23846" s="179"/>
      <c r="I23846"/>
      <c r="L23846"/>
    </row>
    <row r="23847" spans="3:12">
      <c r="C23847" s="1819"/>
      <c r="E23847" s="179"/>
      <c r="I23847"/>
      <c r="L23847"/>
    </row>
    <row r="23848" spans="3:12">
      <c r="C23848" s="1819"/>
      <c r="E23848" s="179"/>
      <c r="I23848"/>
      <c r="L23848"/>
    </row>
    <row r="23849" spans="3:12">
      <c r="C23849" s="1819"/>
      <c r="E23849" s="179"/>
      <c r="I23849"/>
      <c r="L23849"/>
    </row>
    <row r="23850" spans="3:12">
      <c r="C23850" s="1819"/>
      <c r="E23850" s="179"/>
      <c r="I23850"/>
      <c r="L23850"/>
    </row>
    <row r="23851" spans="3:12">
      <c r="C23851" s="1819"/>
      <c r="E23851" s="179"/>
      <c r="I23851"/>
      <c r="L23851"/>
    </row>
    <row r="23852" spans="3:12">
      <c r="C23852" s="1819"/>
      <c r="E23852" s="179"/>
      <c r="I23852"/>
      <c r="L23852"/>
    </row>
    <row r="23853" spans="3:12">
      <c r="C23853" s="1819"/>
      <c r="E23853" s="179"/>
      <c r="I23853"/>
      <c r="L23853"/>
    </row>
    <row r="23854" spans="3:12">
      <c r="C23854" s="1819"/>
      <c r="E23854" s="179"/>
      <c r="I23854"/>
      <c r="L23854"/>
    </row>
    <row r="23855" spans="3:12">
      <c r="C23855" s="1819"/>
      <c r="E23855" s="179"/>
      <c r="I23855"/>
      <c r="L23855"/>
    </row>
    <row r="23856" spans="3:12">
      <c r="C23856" s="1819"/>
      <c r="E23856" s="179"/>
      <c r="I23856"/>
      <c r="L23856"/>
    </row>
    <row r="23857" spans="3:12">
      <c r="C23857" s="1819"/>
      <c r="E23857" s="179"/>
      <c r="I23857"/>
      <c r="L23857"/>
    </row>
    <row r="23858" spans="3:12">
      <c r="C23858" s="1819"/>
      <c r="E23858" s="179"/>
      <c r="I23858"/>
      <c r="L23858"/>
    </row>
    <row r="23859" spans="3:12">
      <c r="C23859" s="1819"/>
      <c r="E23859" s="179"/>
      <c r="I23859"/>
      <c r="L23859"/>
    </row>
    <row r="23860" spans="3:12">
      <c r="C23860" s="1819"/>
      <c r="E23860" s="179"/>
      <c r="I23860"/>
      <c r="L23860"/>
    </row>
    <row r="23861" spans="3:12">
      <c r="C23861" s="1819"/>
      <c r="E23861" s="179"/>
      <c r="I23861"/>
      <c r="L23861"/>
    </row>
    <row r="23862" spans="3:12">
      <c r="C23862" s="1819"/>
      <c r="E23862" s="179"/>
      <c r="I23862"/>
      <c r="L23862"/>
    </row>
    <row r="23863" spans="3:12">
      <c r="C23863" s="1819"/>
      <c r="E23863" s="179"/>
      <c r="I23863"/>
      <c r="L23863"/>
    </row>
    <row r="23864" spans="3:12">
      <c r="C23864" s="1819"/>
      <c r="E23864" s="179"/>
      <c r="I23864"/>
      <c r="L23864"/>
    </row>
    <row r="23865" spans="3:12">
      <c r="C23865" s="1819"/>
      <c r="E23865" s="179"/>
      <c r="I23865"/>
      <c r="L23865"/>
    </row>
    <row r="23866" spans="3:12">
      <c r="C23866" s="1819"/>
      <c r="E23866" s="179"/>
      <c r="I23866"/>
      <c r="L23866"/>
    </row>
    <row r="23867" spans="3:12">
      <c r="C23867" s="1819"/>
      <c r="E23867" s="179"/>
      <c r="I23867"/>
      <c r="L23867"/>
    </row>
    <row r="23868" spans="3:12">
      <c r="C23868" s="1819"/>
      <c r="E23868" s="179"/>
      <c r="I23868"/>
      <c r="L23868"/>
    </row>
    <row r="23869" spans="3:12">
      <c r="C23869" s="1819"/>
      <c r="E23869" s="179"/>
      <c r="I23869"/>
      <c r="L23869"/>
    </row>
    <row r="23870" spans="3:12">
      <c r="C23870" s="1819"/>
      <c r="E23870" s="179"/>
      <c r="I23870"/>
      <c r="L23870"/>
    </row>
    <row r="23871" spans="3:12">
      <c r="C23871" s="1819"/>
      <c r="E23871" s="179"/>
      <c r="I23871"/>
      <c r="L23871"/>
    </row>
    <row r="23872" spans="3:12">
      <c r="C23872" s="1819"/>
      <c r="E23872" s="179"/>
      <c r="I23872"/>
      <c r="L23872"/>
    </row>
    <row r="23873" spans="3:12">
      <c r="C23873" s="1819"/>
      <c r="E23873" s="179"/>
      <c r="I23873"/>
      <c r="L23873"/>
    </row>
    <row r="23874" spans="3:12">
      <c r="C23874" s="1819"/>
      <c r="E23874" s="179"/>
      <c r="I23874"/>
      <c r="L23874"/>
    </row>
    <row r="23875" spans="3:12">
      <c r="C23875" s="1819"/>
      <c r="E23875" s="179"/>
      <c r="I23875"/>
      <c r="L23875"/>
    </row>
    <row r="23876" spans="3:12">
      <c r="C23876" s="1819"/>
      <c r="E23876" s="179"/>
      <c r="I23876"/>
      <c r="L23876"/>
    </row>
    <row r="23877" spans="3:12">
      <c r="C23877" s="1819"/>
      <c r="E23877" s="179"/>
      <c r="I23877"/>
      <c r="L23877"/>
    </row>
    <row r="23878" spans="3:12">
      <c r="C23878" s="1819"/>
      <c r="E23878" s="179"/>
      <c r="I23878"/>
      <c r="L23878"/>
    </row>
    <row r="23879" spans="3:12">
      <c r="C23879" s="1819"/>
      <c r="E23879" s="179"/>
      <c r="I23879"/>
      <c r="L23879"/>
    </row>
    <row r="23880" spans="3:12">
      <c r="C23880" s="1819"/>
      <c r="E23880" s="179"/>
      <c r="I23880"/>
      <c r="L23880"/>
    </row>
    <row r="23881" spans="3:12">
      <c r="C23881" s="1819"/>
      <c r="E23881" s="179"/>
      <c r="I23881"/>
      <c r="L23881"/>
    </row>
    <row r="23882" spans="3:12">
      <c r="C23882" s="1819"/>
      <c r="E23882" s="179"/>
      <c r="I23882"/>
      <c r="L23882"/>
    </row>
    <row r="23883" spans="3:12">
      <c r="C23883" s="1819"/>
      <c r="E23883" s="179"/>
      <c r="I23883"/>
      <c r="L23883"/>
    </row>
    <row r="23884" spans="3:12">
      <c r="C23884" s="1819"/>
      <c r="E23884" s="179"/>
      <c r="I23884"/>
      <c r="L23884"/>
    </row>
    <row r="23885" spans="3:12">
      <c r="C23885" s="1819"/>
      <c r="E23885" s="179"/>
      <c r="I23885"/>
      <c r="L23885"/>
    </row>
    <row r="23886" spans="3:12">
      <c r="C23886" s="1819"/>
      <c r="E23886" s="179"/>
      <c r="I23886"/>
      <c r="L23886"/>
    </row>
    <row r="23887" spans="3:12">
      <c r="C23887" s="1819"/>
      <c r="E23887" s="179"/>
      <c r="I23887"/>
      <c r="L23887"/>
    </row>
    <row r="23888" spans="3:12">
      <c r="C23888" s="1819"/>
      <c r="E23888" s="179"/>
      <c r="I23888"/>
      <c r="L23888"/>
    </row>
    <row r="23889" spans="3:12">
      <c r="C23889" s="1819"/>
      <c r="E23889" s="179"/>
      <c r="I23889"/>
      <c r="L23889"/>
    </row>
    <row r="23890" spans="3:12">
      <c r="C23890" s="1819"/>
      <c r="E23890" s="179"/>
      <c r="I23890"/>
      <c r="L23890"/>
    </row>
    <row r="23891" spans="3:12">
      <c r="C23891" s="1819"/>
      <c r="E23891" s="179"/>
      <c r="I23891"/>
      <c r="L23891"/>
    </row>
    <row r="23892" spans="3:12">
      <c r="C23892" s="1819"/>
      <c r="E23892" s="179"/>
      <c r="I23892"/>
      <c r="L23892"/>
    </row>
    <row r="23893" spans="3:12">
      <c r="C23893" s="1819"/>
      <c r="E23893" s="179"/>
      <c r="I23893"/>
      <c r="L23893"/>
    </row>
    <row r="23894" spans="3:12">
      <c r="C23894" s="1819"/>
      <c r="E23894" s="179"/>
      <c r="I23894"/>
      <c r="L23894"/>
    </row>
    <row r="23895" spans="3:12">
      <c r="C23895" s="1819"/>
      <c r="E23895" s="179"/>
      <c r="I23895"/>
      <c r="L23895"/>
    </row>
    <row r="23896" spans="3:12">
      <c r="C23896" s="1819"/>
      <c r="E23896" s="179"/>
      <c r="I23896"/>
      <c r="L23896"/>
    </row>
    <row r="23897" spans="3:12">
      <c r="C23897" s="1819"/>
      <c r="E23897" s="179"/>
      <c r="I23897"/>
      <c r="L23897"/>
    </row>
    <row r="23898" spans="3:12">
      <c r="C23898" s="1819"/>
      <c r="E23898" s="179"/>
      <c r="I23898"/>
      <c r="L23898"/>
    </row>
    <row r="23899" spans="3:12">
      <c r="C23899" s="1819"/>
      <c r="E23899" s="179"/>
      <c r="I23899"/>
      <c r="L23899"/>
    </row>
    <row r="23900" spans="3:12">
      <c r="C23900" s="1819"/>
      <c r="E23900" s="179"/>
      <c r="I23900"/>
      <c r="L23900"/>
    </row>
    <row r="23901" spans="3:12">
      <c r="C23901" s="1819"/>
      <c r="E23901" s="179"/>
      <c r="I23901"/>
      <c r="L23901"/>
    </row>
    <row r="23902" spans="3:12">
      <c r="C23902" s="1819"/>
      <c r="E23902" s="179"/>
      <c r="I23902"/>
      <c r="L23902"/>
    </row>
    <row r="23903" spans="3:12">
      <c r="C23903" s="1819"/>
      <c r="E23903" s="179"/>
      <c r="I23903"/>
      <c r="L23903"/>
    </row>
    <row r="23904" spans="3:12">
      <c r="C23904" s="1819"/>
      <c r="E23904" s="179"/>
      <c r="I23904"/>
      <c r="L23904"/>
    </row>
    <row r="23905" spans="3:12">
      <c r="C23905" s="1819"/>
      <c r="E23905" s="179"/>
      <c r="I23905"/>
      <c r="L23905"/>
    </row>
    <row r="23906" spans="3:12">
      <c r="C23906" s="1819"/>
      <c r="E23906" s="179"/>
      <c r="I23906"/>
      <c r="L23906"/>
    </row>
    <row r="23907" spans="3:12">
      <c r="C23907" s="1819"/>
      <c r="E23907" s="179"/>
      <c r="I23907"/>
      <c r="L23907"/>
    </row>
    <row r="23908" spans="3:12">
      <c r="C23908" s="1819"/>
      <c r="E23908" s="179"/>
      <c r="I23908"/>
      <c r="L23908"/>
    </row>
    <row r="23909" spans="3:12">
      <c r="C23909" s="1819"/>
      <c r="E23909" s="179"/>
      <c r="I23909"/>
      <c r="L23909"/>
    </row>
    <row r="23910" spans="3:12">
      <c r="C23910" s="1819"/>
      <c r="E23910" s="179"/>
      <c r="I23910"/>
      <c r="L23910"/>
    </row>
    <row r="23911" spans="3:12">
      <c r="C23911" s="1819"/>
      <c r="E23911" s="179"/>
      <c r="I23911"/>
      <c r="L23911"/>
    </row>
    <row r="23912" spans="3:12">
      <c r="C23912" s="1819"/>
      <c r="E23912" s="179"/>
      <c r="I23912"/>
      <c r="L23912"/>
    </row>
    <row r="23913" spans="3:12">
      <c r="C23913" s="1819"/>
      <c r="E23913" s="179"/>
      <c r="I23913"/>
      <c r="L23913"/>
    </row>
    <row r="23914" spans="3:12">
      <c r="C23914" s="1819"/>
      <c r="E23914" s="179"/>
      <c r="I23914"/>
      <c r="L23914"/>
    </row>
    <row r="23915" spans="3:12">
      <c r="C23915" s="1819"/>
      <c r="E23915" s="179"/>
      <c r="I23915"/>
      <c r="L23915"/>
    </row>
    <row r="23916" spans="3:12">
      <c r="C23916" s="1819"/>
      <c r="E23916" s="179"/>
      <c r="I23916"/>
      <c r="L23916"/>
    </row>
    <row r="23917" spans="3:12">
      <c r="C23917" s="1819"/>
      <c r="E23917" s="179"/>
      <c r="I23917"/>
      <c r="L23917"/>
    </row>
    <row r="23918" spans="3:12">
      <c r="C23918" s="1819"/>
      <c r="E23918" s="179"/>
      <c r="I23918"/>
      <c r="L23918"/>
    </row>
    <row r="23919" spans="3:12">
      <c r="C23919" s="1819"/>
      <c r="E23919" s="179"/>
      <c r="I23919"/>
      <c r="L23919"/>
    </row>
    <row r="23920" spans="3:12">
      <c r="C23920" s="1819"/>
      <c r="E23920" s="179"/>
      <c r="I23920"/>
      <c r="L23920"/>
    </row>
    <row r="23921" spans="3:12">
      <c r="C23921" s="1819"/>
      <c r="E23921" s="179"/>
      <c r="I23921"/>
      <c r="L23921"/>
    </row>
    <row r="23922" spans="3:12">
      <c r="C23922" s="1819"/>
      <c r="E23922" s="179"/>
      <c r="I23922"/>
      <c r="L23922"/>
    </row>
    <row r="23923" spans="3:12">
      <c r="C23923" s="1819"/>
      <c r="E23923" s="179"/>
      <c r="I23923"/>
      <c r="L23923"/>
    </row>
    <row r="23924" spans="3:12">
      <c r="C23924" s="1819"/>
      <c r="E23924" s="179"/>
      <c r="I23924"/>
      <c r="L23924"/>
    </row>
    <row r="23925" spans="3:12">
      <c r="C23925" s="1819"/>
      <c r="E23925" s="179"/>
      <c r="I23925"/>
      <c r="L23925"/>
    </row>
    <row r="23926" spans="3:12">
      <c r="C23926" s="1819"/>
      <c r="E23926" s="179"/>
      <c r="I23926"/>
      <c r="L23926"/>
    </row>
    <row r="23927" spans="3:12">
      <c r="C23927" s="1819"/>
      <c r="E23927" s="179"/>
      <c r="I23927"/>
      <c r="L23927"/>
    </row>
    <row r="23928" spans="3:12">
      <c r="C23928" s="1819"/>
      <c r="E23928" s="179"/>
      <c r="I23928"/>
      <c r="L23928"/>
    </row>
    <row r="23929" spans="3:12">
      <c r="C23929" s="1819"/>
      <c r="E23929" s="179"/>
      <c r="I23929"/>
      <c r="L23929"/>
    </row>
    <row r="23930" spans="3:12">
      <c r="C23930" s="1819"/>
      <c r="E23930" s="179"/>
      <c r="I23930"/>
      <c r="L23930"/>
    </row>
    <row r="23931" spans="3:12">
      <c r="C23931" s="1819"/>
      <c r="E23931" s="179"/>
      <c r="I23931"/>
      <c r="L23931"/>
    </row>
    <row r="23932" spans="3:12">
      <c r="C23932" s="1819"/>
      <c r="E23932" s="179"/>
      <c r="I23932"/>
      <c r="L23932"/>
    </row>
    <row r="23933" spans="3:12">
      <c r="C23933" s="1819"/>
      <c r="E23933" s="179"/>
      <c r="I23933"/>
      <c r="L23933"/>
    </row>
    <row r="23934" spans="3:12">
      <c r="C23934" s="1819"/>
      <c r="E23934" s="179"/>
      <c r="I23934"/>
      <c r="L23934"/>
    </row>
    <row r="23935" spans="3:12">
      <c r="C23935" s="1819"/>
      <c r="E23935" s="179"/>
      <c r="I23935"/>
      <c r="L23935"/>
    </row>
    <row r="23936" spans="3:12">
      <c r="C23936" s="1819"/>
      <c r="E23936" s="179"/>
      <c r="I23936"/>
      <c r="L23936"/>
    </row>
    <row r="23937" spans="3:12">
      <c r="C23937" s="1819"/>
      <c r="E23937" s="179"/>
      <c r="I23937"/>
      <c r="L23937"/>
    </row>
    <row r="23938" spans="3:12">
      <c r="C23938" s="1819"/>
      <c r="E23938" s="179"/>
      <c r="I23938"/>
      <c r="L23938"/>
    </row>
    <row r="23939" spans="3:12">
      <c r="C23939" s="1819"/>
      <c r="E23939" s="179"/>
      <c r="I23939"/>
      <c r="L23939"/>
    </row>
    <row r="23940" spans="3:12">
      <c r="C23940" s="1819"/>
      <c r="E23940" s="179"/>
      <c r="I23940"/>
      <c r="L23940"/>
    </row>
    <row r="23941" spans="3:12">
      <c r="C23941" s="1819"/>
      <c r="E23941" s="179"/>
      <c r="I23941"/>
      <c r="L23941"/>
    </row>
    <row r="23942" spans="3:12">
      <c r="C23942" s="1819"/>
      <c r="E23942" s="179"/>
      <c r="I23942"/>
      <c r="L23942"/>
    </row>
    <row r="23943" spans="3:12">
      <c r="C23943" s="1819"/>
      <c r="E23943" s="179"/>
      <c r="I23943"/>
      <c r="L23943"/>
    </row>
    <row r="23944" spans="3:12">
      <c r="C23944" s="1819"/>
      <c r="E23944" s="179"/>
      <c r="I23944"/>
      <c r="L23944"/>
    </row>
    <row r="23945" spans="3:12">
      <c r="C23945" s="1819"/>
      <c r="E23945" s="179"/>
      <c r="I23945"/>
      <c r="L23945"/>
    </row>
    <row r="23946" spans="3:12">
      <c r="C23946" s="1819"/>
      <c r="E23946" s="179"/>
      <c r="I23946"/>
      <c r="L23946"/>
    </row>
    <row r="23947" spans="3:12">
      <c r="C23947" s="1819"/>
      <c r="E23947" s="179"/>
      <c r="I23947"/>
      <c r="L23947"/>
    </row>
    <row r="23948" spans="3:12">
      <c r="C23948" s="1819"/>
      <c r="E23948" s="179"/>
      <c r="I23948"/>
      <c r="L23948"/>
    </row>
    <row r="23949" spans="3:12">
      <c r="C23949" s="1819"/>
      <c r="E23949" s="179"/>
      <c r="I23949"/>
      <c r="L23949"/>
    </row>
    <row r="23950" spans="3:12">
      <c r="C23950" s="1819"/>
      <c r="E23950" s="179"/>
      <c r="I23950"/>
      <c r="L23950"/>
    </row>
    <row r="23951" spans="3:12">
      <c r="C23951" s="1819"/>
      <c r="E23951" s="179"/>
      <c r="I23951"/>
      <c r="L23951"/>
    </row>
    <row r="23952" spans="3:12">
      <c r="C23952" s="1819"/>
      <c r="E23952" s="179"/>
      <c r="I23952"/>
      <c r="L23952"/>
    </row>
    <row r="23953" spans="3:12">
      <c r="C23953" s="1819"/>
      <c r="E23953" s="179"/>
      <c r="I23953"/>
      <c r="L23953"/>
    </row>
    <row r="23954" spans="3:12">
      <c r="C23954" s="1819"/>
      <c r="E23954" s="179"/>
      <c r="I23954"/>
      <c r="L23954"/>
    </row>
    <row r="23955" spans="3:12">
      <c r="C23955" s="1819"/>
      <c r="E23955" s="179"/>
      <c r="I23955"/>
      <c r="L23955"/>
    </row>
    <row r="23956" spans="3:12">
      <c r="C23956" s="1819"/>
      <c r="E23956" s="179"/>
      <c r="I23956"/>
      <c r="L23956"/>
    </row>
    <row r="23957" spans="3:12">
      <c r="C23957" s="1819"/>
      <c r="E23957" s="179"/>
      <c r="I23957"/>
      <c r="L23957"/>
    </row>
    <row r="23958" spans="3:12">
      <c r="C23958" s="1819"/>
      <c r="E23958" s="179"/>
      <c r="I23958"/>
      <c r="L23958"/>
    </row>
    <row r="23959" spans="3:12">
      <c r="C23959" s="1819"/>
      <c r="E23959" s="179"/>
      <c r="I23959"/>
      <c r="L23959"/>
    </row>
    <row r="23960" spans="3:12">
      <c r="C23960" s="1819"/>
      <c r="E23960" s="179"/>
      <c r="I23960"/>
      <c r="L23960"/>
    </row>
    <row r="23961" spans="3:12">
      <c r="C23961" s="1819"/>
      <c r="E23961" s="179"/>
      <c r="I23961"/>
      <c r="L23961"/>
    </row>
    <row r="23962" spans="3:12">
      <c r="C23962" s="1819"/>
      <c r="E23962" s="179"/>
      <c r="I23962"/>
      <c r="L23962"/>
    </row>
    <row r="23963" spans="3:12">
      <c r="C23963" s="1819"/>
      <c r="E23963" s="179"/>
      <c r="I23963"/>
      <c r="L23963"/>
    </row>
    <row r="23964" spans="3:12">
      <c r="C23964" s="1819"/>
      <c r="E23964" s="179"/>
      <c r="I23964"/>
      <c r="L23964"/>
    </row>
    <row r="23965" spans="3:12">
      <c r="C23965" s="1819"/>
      <c r="E23965" s="179"/>
      <c r="I23965"/>
      <c r="L23965"/>
    </row>
    <row r="23966" spans="3:12">
      <c r="C23966" s="1819"/>
      <c r="E23966" s="179"/>
      <c r="I23966"/>
      <c r="L23966"/>
    </row>
    <row r="23967" spans="3:12">
      <c r="C23967" s="1819"/>
      <c r="E23967" s="179"/>
      <c r="I23967"/>
      <c r="L23967"/>
    </row>
    <row r="23968" spans="3:12">
      <c r="C23968" s="1819"/>
      <c r="E23968" s="179"/>
      <c r="I23968"/>
      <c r="L23968"/>
    </row>
    <row r="23969" spans="3:12">
      <c r="C23969" s="1819"/>
      <c r="E23969" s="179"/>
      <c r="I23969"/>
      <c r="L23969"/>
    </row>
    <row r="23970" spans="3:12">
      <c r="C23970" s="1819"/>
      <c r="E23970" s="179"/>
      <c r="I23970"/>
      <c r="L23970"/>
    </row>
    <row r="23971" spans="3:12">
      <c r="C23971" s="1819"/>
      <c r="E23971" s="179"/>
      <c r="I23971"/>
      <c r="L23971"/>
    </row>
    <row r="23972" spans="3:12">
      <c r="C23972" s="1819"/>
      <c r="E23972" s="179"/>
      <c r="I23972"/>
      <c r="L23972"/>
    </row>
    <row r="23973" spans="3:12">
      <c r="C23973" s="1819"/>
      <c r="E23973" s="179"/>
      <c r="I23973"/>
      <c r="L23973"/>
    </row>
    <row r="23974" spans="3:12">
      <c r="C23974" s="1819"/>
      <c r="E23974" s="179"/>
      <c r="I23974"/>
      <c r="L23974"/>
    </row>
    <row r="23975" spans="3:12">
      <c r="C23975" s="1819"/>
      <c r="E23975" s="179"/>
      <c r="I23975"/>
      <c r="L23975"/>
    </row>
    <row r="23976" spans="3:12">
      <c r="C23976" s="1819"/>
      <c r="E23976" s="179"/>
      <c r="I23976"/>
      <c r="L23976"/>
    </row>
    <row r="23977" spans="3:12">
      <c r="C23977" s="1819"/>
      <c r="E23977" s="179"/>
      <c r="I23977"/>
      <c r="L23977"/>
    </row>
    <row r="23978" spans="3:12">
      <c r="C23978" s="1819"/>
      <c r="E23978" s="179"/>
      <c r="I23978"/>
      <c r="L23978"/>
    </row>
    <row r="23979" spans="3:12">
      <c r="C23979" s="1819"/>
      <c r="E23979" s="179"/>
      <c r="I23979"/>
      <c r="L23979"/>
    </row>
    <row r="23980" spans="3:12">
      <c r="C23980" s="1819"/>
      <c r="E23980" s="179"/>
      <c r="I23980"/>
      <c r="L23980"/>
    </row>
    <row r="23981" spans="3:12">
      <c r="C23981" s="1819"/>
      <c r="E23981" s="179"/>
      <c r="I23981"/>
      <c r="L23981"/>
    </row>
    <row r="23982" spans="3:12">
      <c r="C23982" s="1819"/>
      <c r="E23982" s="179"/>
      <c r="I23982"/>
      <c r="L23982"/>
    </row>
    <row r="23983" spans="3:12">
      <c r="C23983" s="1819"/>
      <c r="E23983" s="179"/>
      <c r="I23983"/>
      <c r="L23983"/>
    </row>
    <row r="23984" spans="3:12">
      <c r="C23984" s="1819"/>
      <c r="E23984" s="179"/>
      <c r="I23984"/>
      <c r="L23984"/>
    </row>
    <row r="23985" spans="3:12">
      <c r="C23985" s="1819"/>
      <c r="E23985" s="179"/>
      <c r="I23985"/>
      <c r="L23985"/>
    </row>
    <row r="23986" spans="3:12">
      <c r="C23986" s="1819"/>
      <c r="E23986" s="179"/>
      <c r="I23986"/>
      <c r="L23986"/>
    </row>
    <row r="23987" spans="3:12">
      <c r="C23987" s="1819"/>
      <c r="E23987" s="179"/>
      <c r="I23987"/>
      <c r="L23987"/>
    </row>
    <row r="23988" spans="3:12">
      <c r="C23988" s="1819"/>
      <c r="E23988" s="179"/>
      <c r="I23988"/>
      <c r="L23988"/>
    </row>
    <row r="23989" spans="3:12">
      <c r="C23989" s="1819"/>
      <c r="E23989" s="179"/>
      <c r="I23989"/>
      <c r="L23989"/>
    </row>
    <row r="23990" spans="3:12">
      <c r="C23990" s="1819"/>
      <c r="E23990" s="179"/>
      <c r="I23990"/>
      <c r="L23990"/>
    </row>
    <row r="23991" spans="3:12">
      <c r="C23991" s="1819"/>
      <c r="E23991" s="179"/>
      <c r="I23991"/>
      <c r="L23991"/>
    </row>
    <row r="23992" spans="3:12">
      <c r="C23992" s="1819"/>
      <c r="E23992" s="179"/>
      <c r="I23992"/>
      <c r="L23992"/>
    </row>
    <row r="23993" spans="3:12">
      <c r="C23993" s="1819"/>
      <c r="E23993" s="179"/>
      <c r="I23993"/>
      <c r="L23993"/>
    </row>
    <row r="23994" spans="3:12">
      <c r="C23994" s="1819"/>
      <c r="E23994" s="179"/>
      <c r="I23994"/>
      <c r="L23994"/>
    </row>
    <row r="23995" spans="3:12">
      <c r="C23995" s="1819"/>
      <c r="E23995" s="179"/>
      <c r="I23995"/>
      <c r="L23995"/>
    </row>
    <row r="23996" spans="3:12">
      <c r="C23996" s="1819"/>
      <c r="E23996" s="179"/>
      <c r="I23996"/>
      <c r="L23996"/>
    </row>
    <row r="23997" spans="3:12">
      <c r="C23997" s="1819"/>
      <c r="E23997" s="179"/>
      <c r="I23997"/>
      <c r="L23997"/>
    </row>
    <row r="23998" spans="3:12">
      <c r="C23998" s="1819"/>
      <c r="E23998" s="179"/>
      <c r="I23998"/>
      <c r="L23998"/>
    </row>
    <row r="23999" spans="3:12">
      <c r="C23999" s="1819"/>
      <c r="E23999" s="179"/>
      <c r="I23999"/>
      <c r="L23999"/>
    </row>
    <row r="24000" spans="3:12">
      <c r="C24000" s="1819"/>
      <c r="E24000" s="179"/>
      <c r="I24000"/>
      <c r="L24000"/>
    </row>
    <row r="24001" spans="3:12">
      <c r="C24001" s="1819"/>
      <c r="E24001" s="179"/>
      <c r="I24001"/>
      <c r="L24001"/>
    </row>
    <row r="24002" spans="3:12">
      <c r="C24002" s="1819"/>
      <c r="E24002" s="179"/>
      <c r="I24002"/>
      <c r="L24002"/>
    </row>
    <row r="24003" spans="3:12">
      <c r="C24003" s="1819"/>
      <c r="E24003" s="179"/>
      <c r="I24003"/>
      <c r="L24003"/>
    </row>
    <row r="24004" spans="3:12">
      <c r="C24004" s="1819"/>
      <c r="E24004" s="179"/>
      <c r="I24004"/>
      <c r="L24004"/>
    </row>
    <row r="24005" spans="3:12">
      <c r="C24005" s="1819"/>
      <c r="E24005" s="179"/>
      <c r="I24005"/>
      <c r="L24005"/>
    </row>
    <row r="24006" spans="3:12">
      <c r="C24006" s="1819"/>
      <c r="E24006" s="179"/>
      <c r="I24006"/>
      <c r="L24006"/>
    </row>
    <row r="24007" spans="3:12">
      <c r="C24007" s="1819"/>
      <c r="E24007" s="179"/>
      <c r="I24007"/>
      <c r="L24007"/>
    </row>
    <row r="24008" spans="3:12">
      <c r="C24008" s="1819"/>
      <c r="E24008" s="179"/>
      <c r="I24008"/>
      <c r="L24008"/>
    </row>
    <row r="24009" spans="3:12">
      <c r="C24009" s="1819"/>
      <c r="E24009" s="179"/>
      <c r="I24009"/>
      <c r="L24009"/>
    </row>
    <row r="24010" spans="3:12">
      <c r="C24010" s="1819"/>
      <c r="E24010" s="179"/>
      <c r="I24010"/>
      <c r="L24010"/>
    </row>
    <row r="24011" spans="3:12">
      <c r="C24011" s="1819"/>
      <c r="E24011" s="179"/>
      <c r="I24011"/>
      <c r="L24011"/>
    </row>
    <row r="24012" spans="3:12">
      <c r="C24012" s="1819"/>
      <c r="E24012" s="179"/>
      <c r="I24012"/>
      <c r="L24012"/>
    </row>
    <row r="24013" spans="3:12">
      <c r="C24013" s="1819"/>
      <c r="E24013" s="179"/>
      <c r="I24013"/>
      <c r="L24013"/>
    </row>
    <row r="24014" spans="3:12">
      <c r="C24014" s="1819"/>
      <c r="E24014" s="179"/>
      <c r="I24014"/>
      <c r="L24014"/>
    </row>
    <row r="24015" spans="3:12">
      <c r="C24015" s="1819"/>
      <c r="E24015" s="179"/>
      <c r="I24015"/>
      <c r="L24015"/>
    </row>
    <row r="24016" spans="3:12">
      <c r="C24016" s="1819"/>
      <c r="E24016" s="179"/>
      <c r="I24016"/>
      <c r="L24016"/>
    </row>
    <row r="24017" spans="3:12">
      <c r="C24017" s="1819"/>
      <c r="E24017" s="179"/>
      <c r="I24017"/>
      <c r="L24017"/>
    </row>
    <row r="24018" spans="3:12">
      <c r="C24018" s="1819"/>
      <c r="E24018" s="179"/>
      <c r="I24018"/>
      <c r="L24018"/>
    </row>
    <row r="24019" spans="3:12">
      <c r="C24019" s="1819"/>
      <c r="E24019" s="179"/>
      <c r="I24019"/>
      <c r="L24019"/>
    </row>
    <row r="24020" spans="3:12">
      <c r="C24020" s="1819"/>
      <c r="E24020" s="179"/>
      <c r="I24020"/>
      <c r="L24020"/>
    </row>
    <row r="24021" spans="3:12">
      <c r="C24021" s="1819"/>
      <c r="E24021" s="179"/>
      <c r="I24021"/>
      <c r="L24021"/>
    </row>
    <row r="24022" spans="3:12">
      <c r="C24022" s="1819"/>
      <c r="E24022" s="179"/>
      <c r="I24022"/>
      <c r="L24022"/>
    </row>
    <row r="24023" spans="3:12">
      <c r="C24023" s="1819"/>
      <c r="E24023" s="179"/>
      <c r="I24023"/>
      <c r="L24023"/>
    </row>
    <row r="24024" spans="3:12">
      <c r="C24024" s="1819"/>
      <c r="E24024" s="179"/>
      <c r="I24024"/>
      <c r="L24024"/>
    </row>
    <row r="24025" spans="3:12">
      <c r="C24025" s="1819"/>
      <c r="E24025" s="179"/>
      <c r="I24025"/>
      <c r="L24025"/>
    </row>
    <row r="24026" spans="3:12">
      <c r="C24026" s="1819"/>
      <c r="E24026" s="179"/>
      <c r="I24026"/>
      <c r="L24026"/>
    </row>
    <row r="24027" spans="3:12">
      <c r="C24027" s="1819"/>
      <c r="E24027" s="179"/>
      <c r="I24027"/>
      <c r="L24027"/>
    </row>
    <row r="24028" spans="3:12">
      <c r="C24028" s="1819"/>
      <c r="E24028" s="179"/>
      <c r="I24028"/>
      <c r="L24028"/>
    </row>
    <row r="24029" spans="3:12">
      <c r="C24029" s="1819"/>
      <c r="E24029" s="179"/>
      <c r="I24029"/>
      <c r="L24029"/>
    </row>
    <row r="24030" spans="3:12">
      <c r="C24030" s="1819"/>
      <c r="E24030" s="179"/>
      <c r="I24030"/>
      <c r="L24030"/>
    </row>
    <row r="24031" spans="3:12">
      <c r="C24031" s="1819"/>
      <c r="E24031" s="179"/>
      <c r="I24031"/>
      <c r="L24031"/>
    </row>
    <row r="24032" spans="3:12">
      <c r="C24032" s="1819"/>
      <c r="E24032" s="179"/>
      <c r="I24032"/>
      <c r="L24032"/>
    </row>
    <row r="24033" spans="3:12">
      <c r="C24033" s="1819"/>
      <c r="E24033" s="179"/>
      <c r="I24033"/>
      <c r="L24033"/>
    </row>
    <row r="24034" spans="3:12">
      <c r="C24034" s="1819"/>
      <c r="E24034" s="179"/>
      <c r="I24034"/>
      <c r="L24034"/>
    </row>
    <row r="24035" spans="3:12">
      <c r="C24035" s="1819"/>
      <c r="E24035" s="179"/>
      <c r="I24035"/>
      <c r="L24035"/>
    </row>
    <row r="24036" spans="3:12">
      <c r="C24036" s="1819"/>
      <c r="E24036" s="179"/>
      <c r="I24036"/>
      <c r="L24036"/>
    </row>
    <row r="24037" spans="3:12">
      <c r="C24037" s="1819"/>
      <c r="E24037" s="179"/>
      <c r="I24037"/>
      <c r="L24037"/>
    </row>
    <row r="24038" spans="3:12">
      <c r="C24038" s="1819"/>
      <c r="E24038" s="179"/>
      <c r="I24038"/>
      <c r="L24038"/>
    </row>
    <row r="24039" spans="3:12">
      <c r="C24039" s="1819"/>
      <c r="E24039" s="179"/>
      <c r="I24039"/>
      <c r="L24039"/>
    </row>
    <row r="24040" spans="3:12">
      <c r="C24040" s="1819"/>
      <c r="E24040" s="179"/>
      <c r="I24040"/>
      <c r="L24040"/>
    </row>
    <row r="24041" spans="3:12">
      <c r="C24041" s="1819"/>
      <c r="E24041" s="179"/>
      <c r="I24041"/>
      <c r="L24041"/>
    </row>
    <row r="24042" spans="3:12">
      <c r="C24042" s="1819"/>
      <c r="E24042" s="179"/>
      <c r="I24042"/>
      <c r="L24042"/>
    </row>
    <row r="24043" spans="3:12">
      <c r="C24043" s="1819"/>
      <c r="E24043" s="179"/>
      <c r="I24043"/>
      <c r="L24043"/>
    </row>
    <row r="24044" spans="3:12">
      <c r="C24044" s="1819"/>
      <c r="E24044" s="179"/>
      <c r="I24044"/>
      <c r="L24044"/>
    </row>
    <row r="24045" spans="3:12">
      <c r="C24045" s="1819"/>
      <c r="E24045" s="179"/>
      <c r="I24045"/>
      <c r="L24045"/>
    </row>
    <row r="24046" spans="3:12">
      <c r="C24046" s="1819"/>
      <c r="E24046" s="179"/>
      <c r="I24046"/>
      <c r="L24046"/>
    </row>
    <row r="24047" spans="3:12">
      <c r="C24047" s="1819"/>
      <c r="E24047" s="179"/>
      <c r="I24047"/>
      <c r="L24047"/>
    </row>
    <row r="24048" spans="3:12">
      <c r="C24048" s="1819"/>
      <c r="E24048" s="179"/>
      <c r="I24048"/>
      <c r="L24048"/>
    </row>
    <row r="24049" spans="3:12">
      <c r="C24049" s="1819"/>
      <c r="E24049" s="179"/>
      <c r="I24049"/>
      <c r="L24049"/>
    </row>
    <row r="24050" spans="3:12">
      <c r="C24050" s="1819"/>
      <c r="E24050" s="179"/>
      <c r="I24050"/>
      <c r="L24050"/>
    </row>
    <row r="24051" spans="3:12">
      <c r="C24051" s="1819"/>
      <c r="E24051" s="179"/>
      <c r="I24051"/>
      <c r="L24051"/>
    </row>
    <row r="24052" spans="3:12">
      <c r="C24052" s="1819"/>
      <c r="E24052" s="179"/>
      <c r="I24052"/>
      <c r="L24052"/>
    </row>
    <row r="24053" spans="3:12">
      <c r="C24053" s="1819"/>
      <c r="E24053" s="179"/>
      <c r="I24053"/>
      <c r="L24053"/>
    </row>
    <row r="24054" spans="3:12">
      <c r="C24054" s="1819"/>
      <c r="E24054" s="179"/>
      <c r="I24054"/>
      <c r="L24054"/>
    </row>
    <row r="24055" spans="3:12">
      <c r="C24055" s="1819"/>
      <c r="E24055" s="179"/>
      <c r="I24055"/>
      <c r="L24055"/>
    </row>
    <row r="24056" spans="3:12">
      <c r="C24056" s="1819"/>
      <c r="E24056" s="179"/>
      <c r="I24056"/>
      <c r="L24056"/>
    </row>
    <row r="24057" spans="3:12">
      <c r="C24057" s="1819"/>
      <c r="E24057" s="179"/>
      <c r="I24057"/>
      <c r="L24057"/>
    </row>
    <row r="24058" spans="3:12">
      <c r="C24058" s="1819"/>
      <c r="E24058" s="179"/>
      <c r="I24058"/>
      <c r="L24058"/>
    </row>
    <row r="24059" spans="3:12">
      <c r="C24059" s="1819"/>
      <c r="E24059" s="179"/>
      <c r="I24059"/>
      <c r="L24059"/>
    </row>
    <row r="24060" spans="3:12">
      <c r="C24060" s="1819"/>
      <c r="E24060" s="179"/>
      <c r="I24060"/>
      <c r="L24060"/>
    </row>
    <row r="24061" spans="3:12">
      <c r="C24061" s="1819"/>
      <c r="E24061" s="179"/>
      <c r="I24061"/>
      <c r="L24061"/>
    </row>
    <row r="24062" spans="3:12">
      <c r="C24062" s="1819"/>
      <c r="E24062" s="179"/>
      <c r="I24062"/>
      <c r="L24062"/>
    </row>
    <row r="24063" spans="3:12">
      <c r="C24063" s="1819"/>
      <c r="E24063" s="179"/>
      <c r="I24063"/>
      <c r="L24063"/>
    </row>
    <row r="24064" spans="3:12">
      <c r="C24064" s="1819"/>
      <c r="E24064" s="179"/>
      <c r="I24064"/>
      <c r="L24064"/>
    </row>
    <row r="24065" spans="3:12">
      <c r="C24065" s="1819"/>
      <c r="E24065" s="179"/>
      <c r="I24065"/>
      <c r="L24065"/>
    </row>
    <row r="24066" spans="3:12">
      <c r="C24066" s="1819"/>
      <c r="E24066" s="179"/>
      <c r="I24066"/>
      <c r="L24066"/>
    </row>
    <row r="24067" spans="3:12">
      <c r="C24067" s="1819"/>
      <c r="E24067" s="179"/>
      <c r="I24067"/>
      <c r="L24067"/>
    </row>
    <row r="24068" spans="3:12">
      <c r="C24068" s="1819"/>
      <c r="E24068" s="179"/>
      <c r="I24068"/>
      <c r="L24068"/>
    </row>
    <row r="24069" spans="3:12">
      <c r="C24069" s="1819"/>
      <c r="E24069" s="179"/>
      <c r="I24069"/>
      <c r="L24069"/>
    </row>
    <row r="24070" spans="3:12">
      <c r="C24070" s="1819"/>
      <c r="E24070" s="179"/>
      <c r="I24070"/>
      <c r="L24070"/>
    </row>
    <row r="24071" spans="3:12">
      <c r="C24071" s="1819"/>
      <c r="E24071" s="179"/>
      <c r="I24071"/>
      <c r="L24071"/>
    </row>
    <row r="24072" spans="3:12">
      <c r="C24072" s="1819"/>
      <c r="E24072" s="179"/>
      <c r="I24072"/>
      <c r="L24072"/>
    </row>
    <row r="24073" spans="3:12">
      <c r="C24073" s="1819"/>
      <c r="E24073" s="179"/>
      <c r="I24073"/>
      <c r="L24073"/>
    </row>
    <row r="24074" spans="3:12">
      <c r="C24074" s="1819"/>
      <c r="E24074" s="179"/>
      <c r="I24074"/>
      <c r="L24074"/>
    </row>
    <row r="24075" spans="3:12">
      <c r="C24075" s="1819"/>
      <c r="E24075" s="179"/>
      <c r="I24075"/>
      <c r="L24075"/>
    </row>
    <row r="24076" spans="3:12">
      <c r="C24076" s="1819"/>
      <c r="E24076" s="179"/>
      <c r="I24076"/>
      <c r="L24076"/>
    </row>
    <row r="24077" spans="3:12">
      <c r="C24077" s="1819"/>
      <c r="E24077" s="179"/>
      <c r="I24077"/>
      <c r="L24077"/>
    </row>
    <row r="24078" spans="3:12">
      <c r="C24078" s="1819"/>
      <c r="E24078" s="179"/>
      <c r="I24078"/>
      <c r="L24078"/>
    </row>
    <row r="24079" spans="3:12">
      <c r="C24079" s="1819"/>
      <c r="E24079" s="179"/>
      <c r="I24079"/>
      <c r="L24079"/>
    </row>
    <row r="24080" spans="3:12">
      <c r="C24080" s="1819"/>
      <c r="E24080" s="179"/>
      <c r="I24080"/>
      <c r="L24080"/>
    </row>
    <row r="24081" spans="3:12">
      <c r="C24081" s="1819"/>
      <c r="E24081" s="179"/>
      <c r="I24081"/>
      <c r="L24081"/>
    </row>
    <row r="24082" spans="3:12">
      <c r="C24082" s="1819"/>
      <c r="E24082" s="179"/>
      <c r="I24082"/>
      <c r="L24082"/>
    </row>
    <row r="24083" spans="3:12">
      <c r="C24083" s="1819"/>
      <c r="E24083" s="179"/>
      <c r="I24083"/>
      <c r="L24083"/>
    </row>
    <row r="24084" spans="3:12">
      <c r="C24084" s="1819"/>
      <c r="E24084" s="179"/>
      <c r="I24084"/>
      <c r="L24084"/>
    </row>
    <row r="24085" spans="3:12">
      <c r="C24085" s="1819"/>
      <c r="E24085" s="179"/>
      <c r="I24085"/>
      <c r="L24085"/>
    </row>
    <row r="24086" spans="3:12">
      <c r="C24086" s="1819"/>
      <c r="E24086" s="179"/>
      <c r="I24086"/>
      <c r="L24086"/>
    </row>
    <row r="24087" spans="3:12">
      <c r="C24087" s="1819"/>
      <c r="E24087" s="179"/>
      <c r="I24087"/>
      <c r="L24087"/>
    </row>
    <row r="24088" spans="3:12">
      <c r="C24088" s="1819"/>
      <c r="E24088" s="179"/>
      <c r="I24088"/>
      <c r="L24088"/>
    </row>
    <row r="24089" spans="3:12">
      <c r="C24089" s="1819"/>
      <c r="E24089" s="179"/>
      <c r="I24089"/>
      <c r="L24089"/>
    </row>
    <row r="24090" spans="3:12">
      <c r="C24090" s="1819"/>
      <c r="E24090" s="179"/>
      <c r="I24090"/>
      <c r="L24090"/>
    </row>
    <row r="24091" spans="3:12">
      <c r="C24091" s="1819"/>
      <c r="E24091" s="179"/>
      <c r="I24091"/>
      <c r="L24091"/>
    </row>
    <row r="24092" spans="3:12">
      <c r="C24092" s="1819"/>
      <c r="E24092" s="179"/>
      <c r="I24092"/>
      <c r="L24092"/>
    </row>
    <row r="24093" spans="3:12">
      <c r="C24093" s="1819"/>
      <c r="E24093" s="179"/>
      <c r="I24093"/>
      <c r="L24093"/>
    </row>
    <row r="24094" spans="3:12">
      <c r="C24094" s="1819"/>
      <c r="E24094" s="179"/>
      <c r="I24094"/>
      <c r="L24094"/>
    </row>
    <row r="24095" spans="3:12">
      <c r="C24095" s="1819"/>
      <c r="E24095" s="179"/>
      <c r="I24095"/>
      <c r="L24095"/>
    </row>
    <row r="24096" spans="3:12">
      <c r="C24096" s="1819"/>
      <c r="E24096" s="179"/>
      <c r="I24096"/>
      <c r="L24096"/>
    </row>
    <row r="24097" spans="3:12">
      <c r="C24097" s="1819"/>
      <c r="E24097" s="179"/>
      <c r="I24097"/>
      <c r="L24097"/>
    </row>
    <row r="24098" spans="3:12">
      <c r="C24098" s="1819"/>
      <c r="E24098" s="179"/>
      <c r="I24098"/>
      <c r="L24098"/>
    </row>
    <row r="24099" spans="3:12">
      <c r="C24099" s="1819"/>
      <c r="E24099" s="179"/>
      <c r="I24099"/>
      <c r="L24099"/>
    </row>
    <row r="24100" spans="3:12">
      <c r="C24100" s="1819"/>
      <c r="E24100" s="179"/>
      <c r="I24100"/>
      <c r="L24100"/>
    </row>
    <row r="24101" spans="3:12">
      <c r="C24101" s="1819"/>
      <c r="E24101" s="179"/>
      <c r="I24101"/>
      <c r="L24101"/>
    </row>
    <row r="24102" spans="3:12">
      <c r="C24102" s="1819"/>
      <c r="E24102" s="179"/>
      <c r="I24102"/>
      <c r="L24102"/>
    </row>
    <row r="24103" spans="3:12">
      <c r="C24103" s="1819"/>
      <c r="E24103" s="179"/>
      <c r="I24103"/>
      <c r="L24103"/>
    </row>
    <row r="24104" spans="3:12">
      <c r="C24104" s="1819"/>
      <c r="E24104" s="179"/>
      <c r="I24104"/>
      <c r="L24104"/>
    </row>
    <row r="24105" spans="3:12">
      <c r="C24105" s="1819"/>
      <c r="E24105" s="179"/>
      <c r="I24105"/>
      <c r="L24105"/>
    </row>
    <row r="24106" spans="3:12">
      <c r="C24106" s="1819"/>
      <c r="E24106" s="179"/>
      <c r="I24106"/>
      <c r="L24106"/>
    </row>
    <row r="24107" spans="3:12">
      <c r="C24107" s="1819"/>
      <c r="E24107" s="179"/>
      <c r="I24107"/>
      <c r="L24107"/>
    </row>
    <row r="24108" spans="3:12">
      <c r="C24108" s="1819"/>
      <c r="E24108" s="179"/>
      <c r="I24108"/>
      <c r="L24108"/>
    </row>
    <row r="24109" spans="3:12">
      <c r="C24109" s="1819"/>
      <c r="E24109" s="179"/>
      <c r="I24109"/>
      <c r="L24109"/>
    </row>
    <row r="24110" spans="3:12">
      <c r="C24110" s="1819"/>
      <c r="E24110" s="179"/>
      <c r="I24110"/>
      <c r="L24110"/>
    </row>
    <row r="24111" spans="3:12">
      <c r="C24111" s="1819"/>
      <c r="E24111" s="179"/>
      <c r="I24111"/>
      <c r="L24111"/>
    </row>
    <row r="24112" spans="3:12">
      <c r="C24112" s="1819"/>
      <c r="E24112" s="179"/>
      <c r="I24112"/>
      <c r="L24112"/>
    </row>
    <row r="24113" spans="3:12">
      <c r="C24113" s="1819"/>
      <c r="E24113" s="179"/>
      <c r="I24113"/>
      <c r="L24113"/>
    </row>
    <row r="24114" spans="3:12">
      <c r="C24114" s="1819"/>
      <c r="E24114" s="179"/>
      <c r="I24114"/>
      <c r="L24114"/>
    </row>
    <row r="24115" spans="3:12">
      <c r="C24115" s="1819"/>
      <c r="E24115" s="179"/>
      <c r="I24115"/>
      <c r="L24115"/>
    </row>
    <row r="24116" spans="3:12">
      <c r="C24116" s="1819"/>
      <c r="E24116" s="179"/>
      <c r="I24116"/>
      <c r="L24116"/>
    </row>
    <row r="24117" spans="3:12">
      <c r="C24117" s="1819"/>
      <c r="E24117" s="179"/>
      <c r="I24117"/>
      <c r="L24117"/>
    </row>
    <row r="24118" spans="3:12">
      <c r="C24118" s="1819"/>
      <c r="E24118" s="179"/>
      <c r="I24118"/>
      <c r="L24118"/>
    </row>
    <row r="24119" spans="3:12">
      <c r="C24119" s="1819"/>
      <c r="E24119" s="179"/>
      <c r="I24119"/>
      <c r="L24119"/>
    </row>
    <row r="24120" spans="3:12">
      <c r="C24120" s="1819"/>
      <c r="E24120" s="179"/>
      <c r="I24120"/>
      <c r="L24120"/>
    </row>
    <row r="24121" spans="3:12">
      <c r="C24121" s="1819"/>
      <c r="E24121" s="179"/>
      <c r="I24121"/>
      <c r="L24121"/>
    </row>
    <row r="24122" spans="3:12">
      <c r="C24122" s="1819"/>
      <c r="E24122" s="179"/>
      <c r="I24122"/>
      <c r="L24122"/>
    </row>
    <row r="24123" spans="3:12">
      <c r="C24123" s="1819"/>
      <c r="E24123" s="179"/>
      <c r="I24123"/>
      <c r="L24123"/>
    </row>
    <row r="24124" spans="3:12">
      <c r="C24124" s="1819"/>
      <c r="E24124" s="179"/>
      <c r="I24124"/>
      <c r="L24124"/>
    </row>
    <row r="24125" spans="3:12">
      <c r="C24125" s="1819"/>
      <c r="E24125" s="179"/>
      <c r="I24125"/>
      <c r="L24125"/>
    </row>
    <row r="24126" spans="3:12">
      <c r="C24126" s="1819"/>
      <c r="E24126" s="179"/>
      <c r="I24126"/>
      <c r="L24126"/>
    </row>
    <row r="24127" spans="3:12">
      <c r="C24127" s="1819"/>
      <c r="E24127" s="179"/>
      <c r="I24127"/>
      <c r="L24127"/>
    </row>
    <row r="24128" spans="3:12">
      <c r="C24128" s="1819"/>
      <c r="E24128" s="179"/>
      <c r="I24128"/>
      <c r="L24128"/>
    </row>
    <row r="24129" spans="3:12">
      <c r="C24129" s="1819"/>
      <c r="E24129" s="179"/>
      <c r="I24129"/>
      <c r="L24129"/>
    </row>
    <row r="24130" spans="3:12">
      <c r="C24130" s="1819"/>
      <c r="E24130" s="179"/>
      <c r="I24130"/>
      <c r="L24130"/>
    </row>
    <row r="24131" spans="3:12">
      <c r="C24131" s="1819"/>
      <c r="E24131" s="179"/>
      <c r="I24131"/>
      <c r="L24131"/>
    </row>
    <row r="24132" spans="3:12">
      <c r="C24132" s="1819"/>
      <c r="E24132" s="179"/>
      <c r="I24132"/>
      <c r="L24132"/>
    </row>
    <row r="24133" spans="3:12">
      <c r="C24133" s="1819"/>
      <c r="E24133" s="179"/>
      <c r="I24133"/>
      <c r="L24133"/>
    </row>
    <row r="24134" spans="3:12">
      <c r="C24134" s="1819"/>
      <c r="E24134" s="179"/>
      <c r="I24134"/>
      <c r="L24134"/>
    </row>
    <row r="24135" spans="3:12">
      <c r="C24135" s="1819"/>
      <c r="E24135" s="179"/>
      <c r="I24135"/>
      <c r="L24135"/>
    </row>
    <row r="24136" spans="3:12">
      <c r="C24136" s="1819"/>
      <c r="E24136" s="179"/>
      <c r="I24136"/>
      <c r="L24136"/>
    </row>
    <row r="24137" spans="3:12">
      <c r="C24137" s="1819"/>
      <c r="E24137" s="179"/>
      <c r="I24137"/>
      <c r="L24137"/>
    </row>
    <row r="24138" spans="3:12">
      <c r="C24138" s="1819"/>
      <c r="E24138" s="179"/>
      <c r="I24138"/>
      <c r="L24138"/>
    </row>
    <row r="24139" spans="3:12">
      <c r="C24139" s="1819"/>
      <c r="E24139" s="179"/>
      <c r="I24139"/>
      <c r="L24139"/>
    </row>
    <row r="24140" spans="3:12">
      <c r="C24140" s="1819"/>
      <c r="E24140" s="179"/>
      <c r="I24140"/>
      <c r="L24140"/>
    </row>
    <row r="24141" spans="3:12">
      <c r="C24141" s="1819"/>
      <c r="E24141" s="179"/>
      <c r="I24141"/>
      <c r="L24141"/>
    </row>
    <row r="24142" spans="3:12">
      <c r="C24142" s="1819"/>
      <c r="E24142" s="179"/>
      <c r="I24142"/>
      <c r="L24142"/>
    </row>
    <row r="24143" spans="3:12">
      <c r="C24143" s="1819"/>
      <c r="E24143" s="179"/>
      <c r="I24143"/>
      <c r="L24143"/>
    </row>
    <row r="24144" spans="3:12">
      <c r="C24144" s="1819"/>
      <c r="E24144" s="179"/>
      <c r="I24144"/>
      <c r="L24144"/>
    </row>
    <row r="24145" spans="3:12">
      <c r="C24145" s="1819"/>
      <c r="E24145" s="179"/>
      <c r="I24145"/>
      <c r="L24145"/>
    </row>
    <row r="24146" spans="3:12">
      <c r="C24146" s="1819"/>
      <c r="E24146" s="179"/>
      <c r="I24146"/>
      <c r="L24146"/>
    </row>
    <row r="24147" spans="3:12">
      <c r="C24147" s="1819"/>
      <c r="E24147" s="179"/>
      <c r="I24147"/>
      <c r="L24147"/>
    </row>
    <row r="24148" spans="3:12">
      <c r="C24148" s="1819"/>
      <c r="E24148" s="179"/>
      <c r="I24148"/>
      <c r="L24148"/>
    </row>
    <row r="24149" spans="3:12">
      <c r="C24149" s="1819"/>
      <c r="E24149" s="179"/>
      <c r="I24149"/>
      <c r="L24149"/>
    </row>
    <row r="24150" spans="3:12">
      <c r="C24150" s="1819"/>
      <c r="E24150" s="179"/>
      <c r="I24150"/>
      <c r="L24150"/>
    </row>
    <row r="24151" spans="3:12">
      <c r="C24151" s="1819"/>
      <c r="E24151" s="179"/>
      <c r="I24151"/>
      <c r="L24151"/>
    </row>
    <row r="24152" spans="3:12">
      <c r="C24152" s="1819"/>
      <c r="E24152" s="179"/>
      <c r="I24152"/>
      <c r="L24152"/>
    </row>
    <row r="24153" spans="3:12">
      <c r="C24153" s="1819"/>
      <c r="E24153" s="179"/>
      <c r="I24153"/>
      <c r="L24153"/>
    </row>
    <row r="24154" spans="3:12">
      <c r="C24154" s="1819"/>
      <c r="E24154" s="179"/>
      <c r="I24154"/>
      <c r="L24154"/>
    </row>
    <row r="24155" spans="3:12">
      <c r="C24155" s="1819"/>
      <c r="E24155" s="179"/>
      <c r="I24155"/>
      <c r="L24155"/>
    </row>
    <row r="24156" spans="3:12">
      <c r="C24156" s="1819"/>
      <c r="E24156" s="179"/>
      <c r="I24156"/>
      <c r="L24156"/>
    </row>
    <row r="24157" spans="3:12">
      <c r="C24157" s="1819"/>
      <c r="E24157" s="179"/>
      <c r="I24157"/>
      <c r="L24157"/>
    </row>
    <row r="24158" spans="3:12">
      <c r="C24158" s="1819"/>
      <c r="E24158" s="179"/>
      <c r="I24158"/>
      <c r="L24158"/>
    </row>
    <row r="24159" spans="3:12">
      <c r="C24159" s="1819"/>
      <c r="E24159" s="179"/>
      <c r="I24159"/>
      <c r="L24159"/>
    </row>
    <row r="24160" spans="3:12">
      <c r="C24160" s="1819"/>
      <c r="E24160" s="179"/>
      <c r="I24160"/>
      <c r="L24160"/>
    </row>
    <row r="24161" spans="3:12">
      <c r="C24161" s="1819"/>
      <c r="E24161" s="179"/>
      <c r="I24161"/>
      <c r="L24161"/>
    </row>
    <row r="24162" spans="3:12">
      <c r="C24162" s="1819"/>
      <c r="E24162" s="179"/>
      <c r="I24162"/>
      <c r="L24162"/>
    </row>
    <row r="24163" spans="3:12">
      <c r="C24163" s="1819"/>
      <c r="E24163" s="179"/>
      <c r="I24163"/>
      <c r="L24163"/>
    </row>
    <row r="24164" spans="3:12">
      <c r="C24164" s="1819"/>
      <c r="E24164" s="179"/>
      <c r="I24164"/>
      <c r="L24164"/>
    </row>
    <row r="24165" spans="3:12">
      <c r="C24165" s="1819"/>
      <c r="E24165" s="179"/>
      <c r="I24165"/>
      <c r="L24165"/>
    </row>
    <row r="24166" spans="3:12">
      <c r="C24166" s="1819"/>
      <c r="E24166" s="179"/>
      <c r="I24166"/>
      <c r="L24166"/>
    </row>
    <row r="24167" spans="3:12">
      <c r="C24167" s="1819"/>
      <c r="E24167" s="179"/>
      <c r="I24167"/>
      <c r="L24167"/>
    </row>
    <row r="24168" spans="3:12">
      <c r="C24168" s="1819"/>
      <c r="E24168" s="179"/>
      <c r="I24168"/>
      <c r="L24168"/>
    </row>
    <row r="24169" spans="3:12">
      <c r="C24169" s="1819"/>
      <c r="E24169" s="179"/>
      <c r="I24169"/>
      <c r="L24169"/>
    </row>
    <row r="24170" spans="3:12">
      <c r="C24170" s="1819"/>
      <c r="E24170" s="179"/>
      <c r="I24170"/>
      <c r="L24170"/>
    </row>
    <row r="24171" spans="3:12">
      <c r="C24171" s="1819"/>
      <c r="E24171" s="179"/>
      <c r="I24171"/>
      <c r="L24171"/>
    </row>
    <row r="24172" spans="3:12">
      <c r="C24172" s="1819"/>
      <c r="E24172" s="179"/>
      <c r="I24172"/>
      <c r="L24172"/>
    </row>
    <row r="24173" spans="3:12">
      <c r="C24173" s="1819"/>
      <c r="E24173" s="179"/>
      <c r="I24173"/>
      <c r="L24173"/>
    </row>
    <row r="24174" spans="3:12">
      <c r="C24174" s="1819"/>
      <c r="E24174" s="179"/>
      <c r="I24174"/>
      <c r="L24174"/>
    </row>
    <row r="24175" spans="3:12">
      <c r="C24175" s="1819"/>
      <c r="E24175" s="179"/>
      <c r="I24175"/>
      <c r="L24175"/>
    </row>
    <row r="24176" spans="3:12">
      <c r="C24176" s="1819"/>
      <c r="E24176" s="179"/>
      <c r="I24176"/>
      <c r="L24176"/>
    </row>
    <row r="24177" spans="3:12">
      <c r="C24177" s="1819"/>
      <c r="E24177" s="179"/>
      <c r="I24177"/>
      <c r="L24177"/>
    </row>
    <row r="24178" spans="3:12">
      <c r="C24178" s="1819"/>
      <c r="E24178" s="179"/>
      <c r="I24178"/>
      <c r="L24178"/>
    </row>
    <row r="24179" spans="3:12">
      <c r="C24179" s="1819"/>
      <c r="E24179" s="179"/>
      <c r="I24179"/>
      <c r="L24179"/>
    </row>
    <row r="24180" spans="3:12">
      <c r="C24180" s="1819"/>
      <c r="E24180" s="179"/>
      <c r="I24180"/>
      <c r="L24180"/>
    </row>
    <row r="24181" spans="3:12">
      <c r="C24181" s="1819"/>
      <c r="E24181" s="179"/>
      <c r="I24181"/>
      <c r="L24181"/>
    </row>
    <row r="24182" spans="3:12">
      <c r="C24182" s="1819"/>
      <c r="E24182" s="179"/>
      <c r="I24182"/>
      <c r="L24182"/>
    </row>
    <row r="24183" spans="3:12">
      <c r="C24183" s="1819"/>
      <c r="E24183" s="179"/>
      <c r="I24183"/>
      <c r="L24183"/>
    </row>
    <row r="24184" spans="3:12">
      <c r="C24184" s="1819"/>
      <c r="E24184" s="179"/>
      <c r="I24184"/>
      <c r="L24184"/>
    </row>
    <row r="24185" spans="3:12">
      <c r="C24185" s="1819"/>
      <c r="E24185" s="179"/>
      <c r="I24185"/>
      <c r="L24185"/>
    </row>
    <row r="24186" spans="3:12">
      <c r="C24186" s="1819"/>
      <c r="E24186" s="179"/>
      <c r="I24186"/>
      <c r="L24186"/>
    </row>
    <row r="24187" spans="3:12">
      <c r="C24187" s="1819"/>
      <c r="E24187" s="179"/>
      <c r="I24187"/>
      <c r="L24187"/>
    </row>
    <row r="24188" spans="3:12">
      <c r="C24188" s="1819"/>
      <c r="E24188" s="179"/>
      <c r="I24188"/>
      <c r="L24188"/>
    </row>
    <row r="24189" spans="3:12">
      <c r="C24189" s="1819"/>
      <c r="E24189" s="179"/>
      <c r="I24189"/>
      <c r="L24189"/>
    </row>
    <row r="24190" spans="3:12">
      <c r="C24190" s="1819"/>
      <c r="E24190" s="179"/>
      <c r="I24190"/>
      <c r="L24190"/>
    </row>
    <row r="24191" spans="3:12">
      <c r="C24191" s="1819"/>
      <c r="E24191" s="179"/>
      <c r="I24191"/>
      <c r="L24191"/>
    </row>
    <row r="24192" spans="3:12">
      <c r="C24192" s="1819"/>
      <c r="E24192" s="179"/>
      <c r="I24192"/>
      <c r="L24192"/>
    </row>
    <row r="24193" spans="3:12">
      <c r="C24193" s="1819"/>
      <c r="E24193" s="179"/>
      <c r="I24193"/>
      <c r="L24193"/>
    </row>
    <row r="24194" spans="3:12">
      <c r="C24194" s="1819"/>
      <c r="E24194" s="179"/>
      <c r="I24194"/>
      <c r="L24194"/>
    </row>
    <row r="24195" spans="3:12">
      <c r="C24195" s="1819"/>
      <c r="E24195" s="179"/>
      <c r="I24195"/>
      <c r="L24195"/>
    </row>
    <row r="24196" spans="3:12">
      <c r="C24196" s="1819"/>
      <c r="E24196" s="179"/>
      <c r="I24196"/>
      <c r="L24196"/>
    </row>
    <row r="24197" spans="3:12">
      <c r="C24197" s="1819"/>
      <c r="E24197" s="179"/>
      <c r="I24197"/>
      <c r="L24197"/>
    </row>
    <row r="24198" spans="3:12">
      <c r="C24198" s="1819"/>
      <c r="E24198" s="179"/>
      <c r="I24198"/>
      <c r="L24198"/>
    </row>
    <row r="24199" spans="3:12">
      <c r="C24199" s="1819"/>
      <c r="E24199" s="179"/>
      <c r="I24199"/>
      <c r="L24199"/>
    </row>
    <row r="24200" spans="3:12">
      <c r="C24200" s="1819"/>
      <c r="E24200" s="179"/>
      <c r="I24200"/>
      <c r="L24200"/>
    </row>
    <row r="24201" spans="3:12">
      <c r="C24201" s="1819"/>
      <c r="E24201" s="179"/>
      <c r="I24201"/>
      <c r="L24201"/>
    </row>
    <row r="24202" spans="3:12">
      <c r="C24202" s="1819"/>
      <c r="E24202" s="179"/>
      <c r="I24202"/>
      <c r="L24202"/>
    </row>
    <row r="24203" spans="3:12">
      <c r="C24203" s="1819"/>
      <c r="E24203" s="179"/>
      <c r="I24203"/>
      <c r="L24203"/>
    </row>
    <row r="24204" spans="3:12">
      <c r="C24204" s="1819"/>
      <c r="E24204" s="179"/>
      <c r="I24204"/>
      <c r="L24204"/>
    </row>
    <row r="24205" spans="3:12">
      <c r="C24205" s="1819"/>
      <c r="E24205" s="179"/>
      <c r="I24205"/>
      <c r="L24205"/>
    </row>
    <row r="24206" spans="3:12">
      <c r="C24206" s="1819"/>
      <c r="E24206" s="179"/>
      <c r="I24206"/>
      <c r="L24206"/>
    </row>
    <row r="24207" spans="3:12">
      <c r="C24207" s="1819"/>
      <c r="E24207" s="179"/>
      <c r="I24207"/>
      <c r="L24207"/>
    </row>
    <row r="24208" spans="3:12">
      <c r="C24208" s="1819"/>
      <c r="E24208" s="179"/>
      <c r="I24208"/>
      <c r="L24208"/>
    </row>
    <row r="24209" spans="3:12">
      <c r="C24209" s="1819"/>
      <c r="E24209" s="179"/>
      <c r="I24209"/>
      <c r="L24209"/>
    </row>
    <row r="24210" spans="3:12">
      <c r="C24210" s="1819"/>
      <c r="E24210" s="179"/>
      <c r="I24210"/>
      <c r="L24210"/>
    </row>
    <row r="24211" spans="3:12">
      <c r="C24211" s="1819"/>
      <c r="E24211" s="179"/>
      <c r="I24211"/>
      <c r="L24211"/>
    </row>
    <row r="24212" spans="3:12">
      <c r="C24212" s="1819"/>
      <c r="E24212" s="179"/>
      <c r="I24212"/>
      <c r="L24212"/>
    </row>
    <row r="24213" spans="3:12">
      <c r="C24213" s="1819"/>
      <c r="E24213" s="179"/>
      <c r="I24213"/>
      <c r="L24213"/>
    </row>
    <row r="24214" spans="3:12">
      <c r="C24214" s="1819"/>
      <c r="E24214" s="179"/>
      <c r="I24214"/>
      <c r="L24214"/>
    </row>
    <row r="24215" spans="3:12">
      <c r="C24215" s="1819"/>
      <c r="E24215" s="179"/>
      <c r="I24215"/>
      <c r="L24215"/>
    </row>
    <row r="24216" spans="3:12">
      <c r="C24216" s="1819"/>
      <c r="E24216" s="179"/>
      <c r="I24216"/>
      <c r="L24216"/>
    </row>
    <row r="24217" spans="3:12">
      <c r="C24217" s="1819"/>
      <c r="E24217" s="179"/>
      <c r="I24217"/>
      <c r="L24217"/>
    </row>
    <row r="24218" spans="3:12">
      <c r="C24218" s="1819"/>
      <c r="E24218" s="179"/>
      <c r="I24218"/>
      <c r="L24218"/>
    </row>
    <row r="24219" spans="3:12">
      <c r="C24219" s="1819"/>
      <c r="E24219" s="179"/>
      <c r="I24219"/>
      <c r="L24219"/>
    </row>
    <row r="24220" spans="3:12">
      <c r="C24220" s="1819"/>
      <c r="E24220" s="179"/>
      <c r="I24220"/>
      <c r="L24220"/>
    </row>
    <row r="24221" spans="3:12">
      <c r="C24221" s="1819"/>
      <c r="E24221" s="179"/>
      <c r="I24221"/>
      <c r="L24221"/>
    </row>
    <row r="24222" spans="3:12">
      <c r="C24222" s="1819"/>
      <c r="E24222" s="179"/>
      <c r="I24222"/>
      <c r="L24222"/>
    </row>
    <row r="24223" spans="3:12">
      <c r="C24223" s="1819"/>
      <c r="E24223" s="179"/>
      <c r="I24223"/>
      <c r="L24223"/>
    </row>
    <row r="24224" spans="3:12">
      <c r="C24224" s="1819"/>
      <c r="E24224" s="179"/>
      <c r="I24224"/>
      <c r="L24224"/>
    </row>
    <row r="24225" spans="3:12">
      <c r="C24225" s="1819"/>
      <c r="E24225" s="179"/>
      <c r="I24225"/>
      <c r="L24225"/>
    </row>
    <row r="24226" spans="3:12">
      <c r="C24226" s="1819"/>
      <c r="E24226" s="179"/>
      <c r="I24226"/>
      <c r="L24226"/>
    </row>
    <row r="24227" spans="3:12">
      <c r="C24227" s="1819"/>
      <c r="E24227" s="179"/>
      <c r="I24227"/>
      <c r="L24227"/>
    </row>
    <row r="24228" spans="3:12">
      <c r="C24228" s="1819"/>
      <c r="E24228" s="179"/>
      <c r="I24228"/>
      <c r="L24228"/>
    </row>
    <row r="24229" spans="3:12">
      <c r="C24229" s="1819"/>
      <c r="E24229" s="179"/>
      <c r="I24229"/>
      <c r="L24229"/>
    </row>
    <row r="24230" spans="3:12">
      <c r="C24230" s="1819"/>
      <c r="E24230" s="179"/>
      <c r="I24230"/>
      <c r="L24230"/>
    </row>
    <row r="24231" spans="3:12">
      <c r="C24231" s="1819"/>
      <c r="E24231" s="179"/>
      <c r="I24231"/>
      <c r="L24231"/>
    </row>
    <row r="24232" spans="3:12">
      <c r="C24232" s="1819"/>
      <c r="E24232" s="179"/>
      <c r="I24232"/>
      <c r="L24232"/>
    </row>
    <row r="24233" spans="3:12">
      <c r="C24233" s="1819"/>
      <c r="E24233" s="179"/>
      <c r="I24233"/>
      <c r="L24233"/>
    </row>
    <row r="24234" spans="3:12">
      <c r="C24234" s="1819"/>
      <c r="E24234" s="179"/>
      <c r="I24234"/>
      <c r="L24234"/>
    </row>
    <row r="24235" spans="3:12">
      <c r="C24235" s="1819"/>
      <c r="E24235" s="179"/>
      <c r="I24235"/>
      <c r="L24235"/>
    </row>
    <row r="24236" spans="3:12">
      <c r="C24236" s="1819"/>
      <c r="E24236" s="179"/>
      <c r="I24236"/>
      <c r="L24236"/>
    </row>
    <row r="24237" spans="3:12">
      <c r="C24237" s="1819"/>
      <c r="E24237" s="179"/>
      <c r="I24237"/>
      <c r="L24237"/>
    </row>
    <row r="24238" spans="3:12">
      <c r="C24238" s="1819"/>
      <c r="E24238" s="179"/>
      <c r="I24238"/>
      <c r="L24238"/>
    </row>
    <row r="24239" spans="3:12">
      <c r="C24239" s="1819"/>
      <c r="E24239" s="179"/>
      <c r="I24239"/>
      <c r="L24239"/>
    </row>
    <row r="24240" spans="3:12">
      <c r="C24240" s="1819"/>
      <c r="E24240" s="179"/>
      <c r="I24240"/>
      <c r="L24240"/>
    </row>
    <row r="24241" spans="3:12">
      <c r="C24241" s="1819"/>
      <c r="E24241" s="179"/>
      <c r="I24241"/>
      <c r="L24241"/>
    </row>
    <row r="24242" spans="3:12">
      <c r="C24242" s="1819"/>
      <c r="E24242" s="179"/>
      <c r="I24242"/>
      <c r="L24242"/>
    </row>
    <row r="24243" spans="3:12">
      <c r="C24243" s="1819"/>
      <c r="E24243" s="179"/>
      <c r="I24243"/>
      <c r="L24243"/>
    </row>
    <row r="24244" spans="3:12">
      <c r="C24244" s="1819"/>
      <c r="E24244" s="179"/>
      <c r="I24244"/>
      <c r="L24244"/>
    </row>
    <row r="24245" spans="3:12">
      <c r="C24245" s="1819"/>
      <c r="E24245" s="179"/>
      <c r="I24245"/>
      <c r="L24245"/>
    </row>
    <row r="24246" spans="3:12">
      <c r="C24246" s="1819"/>
      <c r="E24246" s="179"/>
      <c r="I24246"/>
      <c r="L24246"/>
    </row>
    <row r="24247" spans="3:12">
      <c r="C24247" s="1819"/>
      <c r="E24247" s="179"/>
      <c r="I24247"/>
      <c r="L24247"/>
    </row>
    <row r="24248" spans="3:12">
      <c r="C24248" s="1819"/>
      <c r="E24248" s="179"/>
      <c r="I24248"/>
      <c r="L24248"/>
    </row>
    <row r="24249" spans="3:12">
      <c r="C24249" s="1819"/>
      <c r="E24249" s="179"/>
      <c r="I24249"/>
      <c r="L24249"/>
    </row>
    <row r="24250" spans="3:12">
      <c r="C24250" s="1819"/>
      <c r="E24250" s="179"/>
      <c r="I24250"/>
      <c r="L24250"/>
    </row>
    <row r="24251" spans="3:12">
      <c r="C24251" s="1819"/>
      <c r="E24251" s="179"/>
      <c r="I24251"/>
      <c r="L24251"/>
    </row>
    <row r="24252" spans="3:12">
      <c r="C24252" s="1819"/>
      <c r="E24252" s="179"/>
      <c r="I24252"/>
      <c r="L24252"/>
    </row>
    <row r="24253" spans="3:12">
      <c r="C24253" s="1819"/>
      <c r="E24253" s="179"/>
      <c r="I24253"/>
      <c r="L24253"/>
    </row>
    <row r="24254" spans="3:12">
      <c r="C24254" s="1819"/>
      <c r="E24254" s="179"/>
      <c r="I24254"/>
      <c r="L24254"/>
    </row>
    <row r="24255" spans="3:12">
      <c r="C24255" s="1819"/>
      <c r="E24255" s="179"/>
      <c r="I24255"/>
      <c r="L24255"/>
    </row>
    <row r="24256" spans="3:12">
      <c r="C24256" s="1819"/>
      <c r="E24256" s="179"/>
      <c r="I24256"/>
      <c r="L24256"/>
    </row>
    <row r="24257" spans="3:12">
      <c r="C24257" s="1819"/>
      <c r="E24257" s="179"/>
      <c r="I24257"/>
      <c r="L24257"/>
    </row>
    <row r="24258" spans="3:12">
      <c r="C24258" s="1819"/>
      <c r="E24258" s="179"/>
      <c r="I24258"/>
      <c r="L24258"/>
    </row>
    <row r="24259" spans="3:12">
      <c r="C24259" s="1819"/>
      <c r="E24259" s="179"/>
      <c r="I24259"/>
      <c r="L24259"/>
    </row>
    <row r="24260" spans="3:12">
      <c r="C24260" s="1819"/>
      <c r="E24260" s="179"/>
      <c r="I24260"/>
      <c r="L24260"/>
    </row>
    <row r="24261" spans="3:12">
      <c r="C24261" s="1819"/>
      <c r="E24261" s="179"/>
      <c r="I24261"/>
      <c r="L24261"/>
    </row>
    <row r="24262" spans="3:12">
      <c r="C24262" s="1819"/>
      <c r="E24262" s="179"/>
      <c r="I24262"/>
      <c r="L24262"/>
    </row>
    <row r="24263" spans="3:12">
      <c r="C24263" s="1819"/>
      <c r="E24263" s="179"/>
      <c r="I24263"/>
      <c r="L24263"/>
    </row>
    <row r="24264" spans="3:12">
      <c r="C24264" s="1819"/>
      <c r="E24264" s="179"/>
      <c r="I24264"/>
      <c r="L24264"/>
    </row>
    <row r="24265" spans="3:12">
      <c r="C24265" s="1819"/>
      <c r="E24265" s="179"/>
      <c r="I24265"/>
      <c r="L24265"/>
    </row>
    <row r="24266" spans="3:12">
      <c r="C24266" s="1819"/>
      <c r="E24266" s="179"/>
      <c r="I24266"/>
      <c r="L24266"/>
    </row>
    <row r="24267" spans="3:12">
      <c r="C24267" s="1819"/>
      <c r="E24267" s="179"/>
      <c r="I24267"/>
      <c r="L24267"/>
    </row>
    <row r="24268" spans="3:12">
      <c r="C24268" s="1819"/>
      <c r="E24268" s="179"/>
      <c r="I24268"/>
      <c r="L24268"/>
    </row>
    <row r="24269" spans="3:12">
      <c r="C24269" s="1819"/>
      <c r="E24269" s="179"/>
      <c r="I24269"/>
      <c r="L24269"/>
    </row>
    <row r="24270" spans="3:12">
      <c r="C24270" s="1819"/>
      <c r="E24270" s="179"/>
      <c r="I24270"/>
      <c r="L24270"/>
    </row>
    <row r="24271" spans="3:12">
      <c r="C24271" s="1819"/>
      <c r="E24271" s="179"/>
      <c r="I24271"/>
      <c r="L24271"/>
    </row>
    <row r="24272" spans="3:12">
      <c r="C24272" s="1819"/>
      <c r="E24272" s="179"/>
      <c r="I24272"/>
      <c r="L24272"/>
    </row>
    <row r="24273" spans="3:12">
      <c r="C24273" s="1819"/>
      <c r="E24273" s="179"/>
      <c r="I24273"/>
      <c r="L24273"/>
    </row>
    <row r="24274" spans="3:12">
      <c r="C24274" s="1819"/>
      <c r="E24274" s="179"/>
      <c r="I24274"/>
      <c r="L24274"/>
    </row>
    <row r="24275" spans="3:12">
      <c r="C24275" s="1819"/>
      <c r="E24275" s="179"/>
      <c r="I24275"/>
      <c r="L24275"/>
    </row>
    <row r="24276" spans="3:12">
      <c r="C24276" s="1819"/>
      <c r="E24276" s="179"/>
      <c r="I24276"/>
      <c r="L24276"/>
    </row>
    <row r="24277" spans="3:12">
      <c r="C24277" s="1819"/>
      <c r="E24277" s="179"/>
      <c r="I24277"/>
      <c r="L24277"/>
    </row>
    <row r="24278" spans="3:12">
      <c r="C24278" s="1819"/>
      <c r="E24278" s="179"/>
      <c r="I24278"/>
      <c r="L24278"/>
    </row>
    <row r="24279" spans="3:12">
      <c r="C24279" s="1819"/>
      <c r="E24279" s="179"/>
      <c r="I24279"/>
      <c r="L24279"/>
    </row>
    <row r="24280" spans="3:12">
      <c r="C24280" s="1819"/>
      <c r="E24280" s="179"/>
      <c r="I24280"/>
      <c r="L24280"/>
    </row>
    <row r="24281" spans="3:12">
      <c r="C24281" s="1819"/>
      <c r="E24281" s="179"/>
      <c r="I24281"/>
      <c r="L24281"/>
    </row>
    <row r="24282" spans="3:12">
      <c r="C24282" s="1819"/>
      <c r="E24282" s="179"/>
      <c r="I24282"/>
      <c r="L24282"/>
    </row>
    <row r="24283" spans="3:12">
      <c r="C24283" s="1819"/>
      <c r="E24283" s="179"/>
      <c r="I24283"/>
      <c r="L24283"/>
    </row>
    <row r="24284" spans="3:12">
      <c r="C24284" s="1819"/>
      <c r="E24284" s="179"/>
      <c r="I24284"/>
      <c r="L24284"/>
    </row>
    <row r="24285" spans="3:12">
      <c r="C24285" s="1819"/>
      <c r="E24285" s="179"/>
      <c r="I24285"/>
      <c r="L24285"/>
    </row>
    <row r="24286" spans="3:12">
      <c r="C24286" s="1819"/>
      <c r="E24286" s="179"/>
      <c r="I24286"/>
      <c r="L24286"/>
    </row>
    <row r="24287" spans="3:12">
      <c r="C24287" s="1819"/>
      <c r="E24287" s="179"/>
      <c r="I24287"/>
      <c r="L24287"/>
    </row>
    <row r="24288" spans="3:12">
      <c r="C24288" s="1819"/>
      <c r="E24288" s="179"/>
      <c r="I24288"/>
      <c r="L24288"/>
    </row>
    <row r="24289" spans="3:12">
      <c r="C24289" s="1819"/>
      <c r="E24289" s="179"/>
      <c r="I24289"/>
      <c r="L24289"/>
    </row>
    <row r="24290" spans="3:12">
      <c r="C24290" s="1819"/>
      <c r="E24290" s="179"/>
      <c r="I24290"/>
      <c r="L24290"/>
    </row>
    <row r="24291" spans="3:12">
      <c r="C24291" s="1819"/>
      <c r="E24291" s="179"/>
      <c r="I24291"/>
      <c r="L24291"/>
    </row>
    <row r="24292" spans="3:12">
      <c r="C24292" s="1819"/>
      <c r="E24292" s="179"/>
      <c r="I24292"/>
      <c r="L24292"/>
    </row>
    <row r="24293" spans="3:12">
      <c r="C24293" s="1819"/>
      <c r="E24293" s="179"/>
      <c r="I24293"/>
      <c r="L24293"/>
    </row>
    <row r="24294" spans="3:12">
      <c r="C24294" s="1819"/>
      <c r="E24294" s="179"/>
      <c r="I24294"/>
      <c r="L24294"/>
    </row>
    <row r="24295" spans="3:12">
      <c r="C24295" s="1819"/>
      <c r="E24295" s="179"/>
      <c r="I24295"/>
      <c r="L24295"/>
    </row>
    <row r="24296" spans="3:12">
      <c r="C24296" s="1819"/>
      <c r="E24296" s="179"/>
      <c r="I24296"/>
      <c r="L24296"/>
    </row>
    <row r="24297" spans="3:12">
      <c r="C24297" s="1819"/>
      <c r="E24297" s="179"/>
      <c r="I24297"/>
      <c r="L24297"/>
    </row>
    <row r="24298" spans="3:12">
      <c r="C24298" s="1819"/>
      <c r="E24298" s="179"/>
      <c r="I24298"/>
      <c r="L24298"/>
    </row>
    <row r="24299" spans="3:12">
      <c r="C24299" s="1819"/>
      <c r="E24299" s="179"/>
      <c r="I24299"/>
      <c r="L24299"/>
    </row>
    <row r="24300" spans="3:12">
      <c r="C24300" s="1819"/>
      <c r="E24300" s="179"/>
      <c r="I24300"/>
      <c r="L24300"/>
    </row>
    <row r="24301" spans="3:12">
      <c r="C24301" s="1819"/>
      <c r="E24301" s="179"/>
      <c r="I24301"/>
      <c r="L24301"/>
    </row>
    <row r="24302" spans="3:12">
      <c r="C24302" s="1819"/>
      <c r="E24302" s="179"/>
      <c r="I24302"/>
      <c r="L24302"/>
    </row>
    <row r="24303" spans="3:12">
      <c r="C24303" s="1819"/>
      <c r="E24303" s="179"/>
      <c r="I24303"/>
      <c r="L24303"/>
    </row>
    <row r="24304" spans="3:12">
      <c r="C24304" s="1819"/>
      <c r="E24304" s="179"/>
      <c r="I24304"/>
      <c r="L24304"/>
    </row>
    <row r="24305" spans="3:12">
      <c r="C24305" s="1819"/>
      <c r="E24305" s="179"/>
      <c r="I24305"/>
      <c r="L24305"/>
    </row>
    <row r="24306" spans="3:12">
      <c r="C24306" s="1819"/>
      <c r="E24306" s="179"/>
      <c r="I24306"/>
      <c r="L24306"/>
    </row>
    <row r="24307" spans="3:12">
      <c r="C24307" s="1819"/>
      <c r="E24307" s="179"/>
      <c r="I24307"/>
      <c r="L24307"/>
    </row>
    <row r="24308" spans="3:12">
      <c r="C24308" s="1819"/>
      <c r="E24308" s="179"/>
      <c r="I24308"/>
      <c r="L24308"/>
    </row>
    <row r="24309" spans="3:12">
      <c r="C24309" s="1819"/>
      <c r="E24309" s="179"/>
      <c r="I24309"/>
      <c r="L24309"/>
    </row>
    <row r="24310" spans="3:12">
      <c r="C24310" s="1819"/>
      <c r="E24310" s="179"/>
      <c r="I24310"/>
      <c r="L24310"/>
    </row>
    <row r="24311" spans="3:12">
      <c r="C24311" s="1819"/>
      <c r="E24311" s="179"/>
      <c r="I24311"/>
      <c r="L24311"/>
    </row>
    <row r="24312" spans="3:12">
      <c r="C24312" s="1819"/>
      <c r="E24312" s="179"/>
      <c r="I24312"/>
      <c r="L24312"/>
    </row>
    <row r="24313" spans="3:12">
      <c r="C24313" s="1819"/>
      <c r="E24313" s="179"/>
      <c r="I24313"/>
      <c r="L24313"/>
    </row>
    <row r="24314" spans="3:12">
      <c r="C24314" s="1819"/>
      <c r="E24314" s="179"/>
      <c r="I24314"/>
      <c r="L24314"/>
    </row>
    <row r="24315" spans="3:12">
      <c r="C24315" s="1819"/>
      <c r="E24315" s="179"/>
      <c r="I24315"/>
      <c r="L24315"/>
    </row>
    <row r="24316" spans="3:12">
      <c r="C24316" s="1819"/>
      <c r="E24316" s="179"/>
      <c r="I24316"/>
      <c r="L24316"/>
    </row>
    <row r="24317" spans="3:12">
      <c r="C24317" s="1819"/>
      <c r="E24317" s="179"/>
      <c r="I24317"/>
      <c r="L24317"/>
    </row>
    <row r="24318" spans="3:12">
      <c r="C24318" s="1819"/>
      <c r="E24318" s="179"/>
      <c r="I24318"/>
      <c r="L24318"/>
    </row>
    <row r="24319" spans="3:12">
      <c r="C24319" s="1819"/>
      <c r="E24319" s="179"/>
      <c r="I24319"/>
      <c r="L24319"/>
    </row>
    <row r="24320" spans="3:12">
      <c r="C24320" s="1819"/>
      <c r="E24320" s="179"/>
      <c r="I24320"/>
      <c r="L24320"/>
    </row>
    <row r="24321" spans="3:12">
      <c r="C24321" s="1819"/>
      <c r="E24321" s="179"/>
      <c r="I24321"/>
      <c r="L24321"/>
    </row>
    <row r="24322" spans="3:12">
      <c r="C24322" s="1819"/>
      <c r="E24322" s="179"/>
      <c r="I24322"/>
      <c r="L24322"/>
    </row>
    <row r="24323" spans="3:12">
      <c r="C24323" s="1819"/>
      <c r="E24323" s="179"/>
      <c r="I24323"/>
      <c r="L24323"/>
    </row>
    <row r="24324" spans="3:12">
      <c r="C24324" s="1819"/>
      <c r="E24324" s="179"/>
      <c r="I24324"/>
      <c r="L24324"/>
    </row>
    <row r="24325" spans="3:12">
      <c r="C24325" s="1819"/>
      <c r="E24325" s="179"/>
      <c r="I24325"/>
      <c r="L24325"/>
    </row>
    <row r="24326" spans="3:12">
      <c r="C24326" s="1819"/>
      <c r="E24326" s="179"/>
      <c r="I24326"/>
      <c r="L24326"/>
    </row>
    <row r="24327" spans="3:12">
      <c r="C24327" s="1819"/>
      <c r="E24327" s="179"/>
      <c r="I24327"/>
      <c r="L24327"/>
    </row>
    <row r="24328" spans="3:12">
      <c r="C24328" s="1819"/>
      <c r="E24328" s="179"/>
      <c r="I24328"/>
      <c r="L24328"/>
    </row>
    <row r="24329" spans="3:12">
      <c r="C24329" s="1819"/>
      <c r="E24329" s="179"/>
      <c r="I24329"/>
      <c r="L24329"/>
    </row>
    <row r="24330" spans="3:12">
      <c r="C24330" s="1819"/>
      <c r="E24330" s="179"/>
      <c r="I24330"/>
      <c r="L24330"/>
    </row>
    <row r="24331" spans="3:12">
      <c r="C24331" s="1819"/>
      <c r="E24331" s="179"/>
      <c r="I24331"/>
      <c r="L24331"/>
    </row>
    <row r="24332" spans="3:12">
      <c r="C24332" s="1819"/>
      <c r="E24332" s="179"/>
      <c r="I24332"/>
      <c r="L24332"/>
    </row>
    <row r="24333" spans="3:12">
      <c r="C24333" s="1819"/>
      <c r="E24333" s="179"/>
      <c r="I24333"/>
      <c r="L24333"/>
    </row>
    <row r="24334" spans="3:12">
      <c r="C24334" s="1819"/>
      <c r="E24334" s="179"/>
      <c r="I24334"/>
      <c r="L24334"/>
    </row>
    <row r="24335" spans="3:12">
      <c r="C24335" s="1819"/>
      <c r="E24335" s="179"/>
      <c r="I24335"/>
      <c r="L24335"/>
    </row>
    <row r="24336" spans="3:12">
      <c r="C24336" s="1819"/>
      <c r="E24336" s="179"/>
      <c r="I24336"/>
      <c r="L24336"/>
    </row>
    <row r="24337" spans="3:12">
      <c r="C24337" s="1819"/>
      <c r="E24337" s="179"/>
      <c r="I24337"/>
      <c r="L24337"/>
    </row>
    <row r="24338" spans="3:12">
      <c r="C24338" s="1819"/>
      <c r="E24338" s="179"/>
      <c r="I24338"/>
      <c r="L24338"/>
    </row>
    <row r="24339" spans="3:12">
      <c r="C24339" s="1819"/>
      <c r="E24339" s="179"/>
      <c r="I24339"/>
      <c r="L24339"/>
    </row>
    <row r="24340" spans="3:12">
      <c r="C24340" s="1819"/>
      <c r="E24340" s="179"/>
      <c r="I24340"/>
      <c r="L24340"/>
    </row>
    <row r="24341" spans="3:12">
      <c r="C24341" s="1819"/>
      <c r="E24341" s="179"/>
      <c r="I24341"/>
      <c r="L24341"/>
    </row>
    <row r="24342" spans="3:12">
      <c r="C24342" s="1819"/>
      <c r="E24342" s="179"/>
      <c r="I24342"/>
      <c r="L24342"/>
    </row>
    <row r="24343" spans="3:12">
      <c r="C24343" s="1819"/>
      <c r="E24343" s="179"/>
      <c r="I24343"/>
      <c r="L24343"/>
    </row>
    <row r="24344" spans="3:12">
      <c r="C24344" s="1819"/>
      <c r="E24344" s="179"/>
      <c r="I24344"/>
      <c r="L24344"/>
    </row>
    <row r="24345" spans="3:12">
      <c r="C24345" s="1819"/>
      <c r="E24345" s="179"/>
      <c r="I24345"/>
      <c r="L24345"/>
    </row>
    <row r="24346" spans="3:12">
      <c r="C24346" s="1819"/>
      <c r="E24346" s="179"/>
      <c r="I24346"/>
      <c r="L24346"/>
    </row>
    <row r="24347" spans="3:12">
      <c r="C24347" s="1819"/>
      <c r="E24347" s="179"/>
      <c r="I24347"/>
      <c r="L24347"/>
    </row>
    <row r="24348" spans="3:12">
      <c r="C24348" s="1819"/>
      <c r="E24348" s="179"/>
      <c r="I24348"/>
      <c r="L24348"/>
    </row>
    <row r="24349" spans="3:12">
      <c r="C24349" s="1819"/>
      <c r="E24349" s="179"/>
      <c r="I24349"/>
      <c r="L24349"/>
    </row>
    <row r="24350" spans="3:12">
      <c r="C24350" s="1819"/>
      <c r="E24350" s="179"/>
      <c r="I24350"/>
      <c r="L24350"/>
    </row>
    <row r="24351" spans="3:12">
      <c r="C24351" s="1819"/>
      <c r="E24351" s="179"/>
      <c r="I24351"/>
      <c r="L24351"/>
    </row>
    <row r="24352" spans="3:12">
      <c r="C24352" s="1819"/>
      <c r="E24352" s="179"/>
      <c r="I24352"/>
      <c r="L24352"/>
    </row>
    <row r="24353" spans="3:12">
      <c r="C24353" s="1819"/>
      <c r="E24353" s="179"/>
      <c r="I24353"/>
      <c r="L24353"/>
    </row>
    <row r="24354" spans="3:12">
      <c r="C24354" s="1819"/>
      <c r="E24354" s="179"/>
      <c r="I24354"/>
      <c r="L24354"/>
    </row>
    <row r="24355" spans="3:12">
      <c r="C24355" s="1819"/>
      <c r="E24355" s="179"/>
      <c r="I24355"/>
      <c r="L24355"/>
    </row>
    <row r="24356" spans="3:12">
      <c r="C24356" s="1819"/>
      <c r="E24356" s="179"/>
      <c r="I24356"/>
      <c r="L24356"/>
    </row>
    <row r="24357" spans="3:12">
      <c r="C24357" s="1819"/>
      <c r="E24357" s="179"/>
      <c r="I24357"/>
      <c r="L24357"/>
    </row>
    <row r="24358" spans="3:12">
      <c r="C24358" s="1819"/>
      <c r="E24358" s="179"/>
      <c r="I24358"/>
      <c r="L24358"/>
    </row>
    <row r="24359" spans="3:12">
      <c r="C24359" s="1819"/>
      <c r="E24359" s="179"/>
      <c r="I24359"/>
      <c r="L24359"/>
    </row>
    <row r="24360" spans="3:12">
      <c r="C24360" s="1819"/>
      <c r="E24360" s="179"/>
      <c r="I24360"/>
      <c r="L24360"/>
    </row>
    <row r="24361" spans="3:12">
      <c r="C24361" s="1819"/>
      <c r="E24361" s="179"/>
      <c r="I24361"/>
      <c r="L24361"/>
    </row>
    <row r="24362" spans="3:12">
      <c r="C24362" s="1819"/>
      <c r="E24362" s="179"/>
      <c r="I24362"/>
      <c r="L24362"/>
    </row>
    <row r="24363" spans="3:12">
      <c r="C24363" s="1819"/>
      <c r="E24363" s="179"/>
      <c r="I24363"/>
      <c r="L24363"/>
    </row>
    <row r="24364" spans="3:12">
      <c r="C24364" s="1819"/>
      <c r="E24364" s="179"/>
      <c r="I24364"/>
      <c r="L24364"/>
    </row>
    <row r="24365" spans="3:12">
      <c r="C24365" s="1819"/>
      <c r="E24365" s="179"/>
      <c r="I24365"/>
      <c r="L24365"/>
    </row>
    <row r="24366" spans="3:12">
      <c r="C24366" s="1819"/>
      <c r="E24366" s="179"/>
      <c r="I24366"/>
      <c r="L24366"/>
    </row>
    <row r="24367" spans="3:12">
      <c r="C24367" s="1819"/>
      <c r="E24367" s="179"/>
      <c r="I24367"/>
      <c r="L24367"/>
    </row>
    <row r="24368" spans="3:12">
      <c r="C24368" s="1819"/>
      <c r="E24368" s="179"/>
      <c r="I24368"/>
      <c r="L24368"/>
    </row>
    <row r="24369" spans="3:12">
      <c r="C24369" s="1819"/>
      <c r="E24369" s="179"/>
      <c r="I24369"/>
      <c r="L24369"/>
    </row>
    <row r="24370" spans="3:12">
      <c r="C24370" s="1819"/>
      <c r="E24370" s="179"/>
      <c r="I24370"/>
      <c r="L24370"/>
    </row>
    <row r="24371" spans="3:12">
      <c r="C24371" s="1819"/>
      <c r="E24371" s="179"/>
      <c r="I24371"/>
      <c r="L24371"/>
    </row>
    <row r="24372" spans="3:12">
      <c r="C24372" s="1819"/>
      <c r="E24372" s="179"/>
      <c r="I24372"/>
      <c r="L24372"/>
    </row>
    <row r="24373" spans="3:12">
      <c r="C24373" s="1819"/>
      <c r="E24373" s="179"/>
      <c r="I24373"/>
      <c r="L24373"/>
    </row>
    <row r="24374" spans="3:12">
      <c r="C24374" s="1819"/>
      <c r="E24374" s="179"/>
      <c r="I24374"/>
      <c r="L24374"/>
    </row>
    <row r="24375" spans="3:12">
      <c r="C24375" s="1819"/>
      <c r="E24375" s="179"/>
      <c r="I24375"/>
      <c r="L24375"/>
    </row>
    <row r="24376" spans="3:12">
      <c r="C24376" s="1819"/>
      <c r="E24376" s="179"/>
      <c r="I24376"/>
      <c r="L24376"/>
    </row>
    <row r="24377" spans="3:12">
      <c r="C24377" s="1819"/>
      <c r="E24377" s="179"/>
      <c r="I24377"/>
      <c r="L24377"/>
    </row>
    <row r="24378" spans="3:12">
      <c r="C24378" s="1819"/>
      <c r="E24378" s="179"/>
      <c r="I24378"/>
      <c r="L24378"/>
    </row>
    <row r="24379" spans="3:12">
      <c r="C24379" s="1819"/>
      <c r="E24379" s="179"/>
      <c r="I24379"/>
      <c r="L24379"/>
    </row>
    <row r="24380" spans="3:12">
      <c r="C24380" s="1819"/>
      <c r="E24380" s="179"/>
      <c r="I24380"/>
      <c r="L24380"/>
    </row>
    <row r="24381" spans="3:12">
      <c r="C24381" s="1819"/>
      <c r="E24381" s="179"/>
      <c r="I24381"/>
      <c r="L24381"/>
    </row>
    <row r="24382" spans="3:12">
      <c r="C24382" s="1819"/>
      <c r="E24382" s="179"/>
      <c r="I24382"/>
      <c r="L24382"/>
    </row>
    <row r="24383" spans="3:12">
      <c r="C24383" s="1819"/>
      <c r="E24383" s="179"/>
      <c r="I24383"/>
      <c r="L24383"/>
    </row>
    <row r="24384" spans="3:12">
      <c r="C24384" s="1819"/>
      <c r="E24384" s="179"/>
      <c r="I24384"/>
      <c r="L24384"/>
    </row>
    <row r="24385" spans="3:12">
      <c r="C24385" s="1819"/>
      <c r="E24385" s="179"/>
      <c r="I24385"/>
      <c r="L24385"/>
    </row>
    <row r="24386" spans="3:12">
      <c r="C24386" s="1819"/>
      <c r="E24386" s="179"/>
      <c r="I24386"/>
      <c r="L24386"/>
    </row>
    <row r="24387" spans="3:12">
      <c r="C24387" s="1819"/>
      <c r="E24387" s="179"/>
      <c r="I24387"/>
      <c r="L24387"/>
    </row>
    <row r="24388" spans="3:12">
      <c r="C24388" s="1819"/>
      <c r="E24388" s="179"/>
      <c r="I24388"/>
      <c r="L24388"/>
    </row>
    <row r="24389" spans="3:12">
      <c r="C24389" s="1819"/>
      <c r="E24389" s="179"/>
      <c r="I24389"/>
      <c r="L24389"/>
    </row>
    <row r="24390" spans="3:12">
      <c r="C24390" s="1819"/>
      <c r="E24390" s="179"/>
      <c r="I24390"/>
      <c r="L24390"/>
    </row>
    <row r="24391" spans="3:12">
      <c r="C24391" s="1819"/>
      <c r="E24391" s="179"/>
      <c r="I24391"/>
      <c r="L24391"/>
    </row>
    <row r="24392" spans="3:12">
      <c r="C24392" s="1819"/>
      <c r="E24392" s="179"/>
      <c r="I24392"/>
      <c r="L24392"/>
    </row>
    <row r="24393" spans="3:12">
      <c r="C24393" s="1819"/>
      <c r="E24393" s="179"/>
      <c r="I24393"/>
      <c r="L24393"/>
    </row>
    <row r="24394" spans="3:12">
      <c r="C24394" s="1819"/>
      <c r="E24394" s="179"/>
      <c r="I24394"/>
      <c r="L24394"/>
    </row>
    <row r="24395" spans="3:12">
      <c r="C24395" s="1819"/>
      <c r="E24395" s="179"/>
      <c r="I24395"/>
      <c r="L24395"/>
    </row>
    <row r="24396" spans="3:12">
      <c r="C24396" s="1819"/>
      <c r="E24396" s="179"/>
      <c r="I24396"/>
      <c r="L24396"/>
    </row>
    <row r="24397" spans="3:12">
      <c r="C24397" s="1819"/>
      <c r="E24397" s="179"/>
      <c r="I24397"/>
      <c r="L24397"/>
    </row>
    <row r="24398" spans="3:12">
      <c r="C24398" s="1819"/>
      <c r="E24398" s="179"/>
      <c r="I24398"/>
      <c r="L24398"/>
    </row>
    <row r="24399" spans="3:12">
      <c r="C24399" s="1819"/>
      <c r="E24399" s="179"/>
      <c r="I24399"/>
      <c r="L24399"/>
    </row>
    <row r="24400" spans="3:12">
      <c r="C24400" s="1819"/>
      <c r="E24400" s="179"/>
      <c r="I24400"/>
      <c r="L24400"/>
    </row>
    <row r="24401" spans="3:12">
      <c r="C24401" s="1819"/>
      <c r="E24401" s="179"/>
      <c r="I24401"/>
      <c r="L24401"/>
    </row>
    <row r="24402" spans="3:12">
      <c r="C24402" s="1819"/>
      <c r="E24402" s="179"/>
      <c r="I24402"/>
      <c r="L24402"/>
    </row>
    <row r="24403" spans="3:12">
      <c r="C24403" s="1819"/>
      <c r="E24403" s="179"/>
      <c r="I24403"/>
      <c r="L24403"/>
    </row>
    <row r="24404" spans="3:12">
      <c r="C24404" s="1819"/>
      <c r="E24404" s="179"/>
      <c r="I24404"/>
      <c r="L24404"/>
    </row>
    <row r="24405" spans="3:12">
      <c r="C24405" s="1819"/>
      <c r="E24405" s="179"/>
      <c r="I24405"/>
      <c r="L24405"/>
    </row>
    <row r="24406" spans="3:12">
      <c r="C24406" s="1819"/>
      <c r="E24406" s="179"/>
      <c r="I24406"/>
      <c r="L24406"/>
    </row>
    <row r="24407" spans="3:12">
      <c r="C24407" s="1819"/>
      <c r="E24407" s="179"/>
      <c r="I24407"/>
      <c r="L24407"/>
    </row>
    <row r="24408" spans="3:12">
      <c r="C24408" s="1819"/>
      <c r="E24408" s="179"/>
      <c r="I24408"/>
      <c r="L24408"/>
    </row>
    <row r="24409" spans="3:12">
      <c r="C24409" s="1819"/>
      <c r="E24409" s="179"/>
      <c r="I24409"/>
      <c r="L24409"/>
    </row>
    <row r="24410" spans="3:12">
      <c r="C24410" s="1819"/>
      <c r="E24410" s="179"/>
      <c r="I24410"/>
      <c r="L24410"/>
    </row>
    <row r="24411" spans="3:12">
      <c r="C24411" s="1819"/>
      <c r="E24411" s="179"/>
      <c r="I24411"/>
      <c r="L24411"/>
    </row>
    <row r="24412" spans="3:12">
      <c r="C24412" s="1819"/>
      <c r="E24412" s="179"/>
      <c r="I24412"/>
      <c r="L24412"/>
    </row>
    <row r="24413" spans="3:12">
      <c r="C24413" s="1819"/>
      <c r="E24413" s="179"/>
      <c r="I24413"/>
      <c r="L24413"/>
    </row>
    <row r="24414" spans="3:12">
      <c r="C24414" s="1819"/>
      <c r="E24414" s="179"/>
      <c r="I24414"/>
      <c r="L24414"/>
    </row>
    <row r="24415" spans="3:12">
      <c r="C24415" s="1819"/>
      <c r="E24415" s="179"/>
      <c r="I24415"/>
      <c r="L24415"/>
    </row>
    <row r="24416" spans="3:12">
      <c r="C24416" s="1819"/>
      <c r="E24416" s="179"/>
      <c r="I24416"/>
      <c r="L24416"/>
    </row>
    <row r="24417" spans="3:12">
      <c r="C24417" s="1819"/>
      <c r="E24417" s="179"/>
      <c r="I24417"/>
      <c r="L24417"/>
    </row>
    <row r="24418" spans="3:12">
      <c r="C24418" s="1819"/>
      <c r="E24418" s="179"/>
      <c r="I24418"/>
      <c r="L24418"/>
    </row>
    <row r="24419" spans="3:12">
      <c r="C24419" s="1819"/>
      <c r="E24419" s="179"/>
      <c r="I24419"/>
      <c r="L24419"/>
    </row>
    <row r="24420" spans="3:12">
      <c r="C24420" s="1819"/>
      <c r="E24420" s="179"/>
      <c r="I24420"/>
      <c r="L24420"/>
    </row>
    <row r="24421" spans="3:12">
      <c r="C24421" s="1819"/>
      <c r="E24421" s="179"/>
      <c r="I24421"/>
      <c r="L24421"/>
    </row>
    <row r="24422" spans="3:12">
      <c r="C24422" s="1819"/>
      <c r="E24422" s="179"/>
      <c r="I24422"/>
      <c r="L24422"/>
    </row>
    <row r="24423" spans="3:12">
      <c r="C24423" s="1819"/>
      <c r="E24423" s="179"/>
      <c r="I24423"/>
      <c r="L24423"/>
    </row>
    <row r="24424" spans="3:12">
      <c r="C24424" s="1819"/>
      <c r="E24424" s="179"/>
      <c r="I24424"/>
      <c r="L24424"/>
    </row>
    <row r="24425" spans="3:12">
      <c r="C24425" s="1819"/>
      <c r="E24425" s="179"/>
      <c r="I24425"/>
      <c r="L24425"/>
    </row>
    <row r="24426" spans="3:12">
      <c r="C24426" s="1819"/>
      <c r="E24426" s="179"/>
      <c r="I24426"/>
      <c r="L24426"/>
    </row>
    <row r="24427" spans="3:12">
      <c r="C24427" s="1819"/>
      <c r="E24427" s="179"/>
      <c r="I24427"/>
      <c r="L24427"/>
    </row>
    <row r="24428" spans="3:12">
      <c r="C24428" s="1819"/>
      <c r="E24428" s="179"/>
      <c r="I24428"/>
      <c r="L24428"/>
    </row>
    <row r="24429" spans="3:12">
      <c r="C24429" s="1819"/>
      <c r="E24429" s="179"/>
      <c r="I24429"/>
      <c r="L24429"/>
    </row>
    <row r="24430" spans="3:12">
      <c r="C24430" s="1819"/>
      <c r="E24430" s="179"/>
      <c r="I24430"/>
      <c r="L24430"/>
    </row>
    <row r="24431" spans="3:12">
      <c r="C24431" s="1819"/>
      <c r="E24431" s="179"/>
      <c r="I24431"/>
      <c r="L24431"/>
    </row>
    <row r="24432" spans="3:12">
      <c r="C24432" s="1819"/>
      <c r="E24432" s="179"/>
      <c r="I24432"/>
      <c r="L24432"/>
    </row>
    <row r="24433" spans="3:12">
      <c r="C24433" s="1819"/>
      <c r="E24433" s="179"/>
      <c r="I24433"/>
      <c r="L24433"/>
    </row>
    <row r="24434" spans="3:12">
      <c r="C24434" s="1819"/>
      <c r="E24434" s="179"/>
      <c r="I24434"/>
      <c r="L24434"/>
    </row>
    <row r="24435" spans="3:12">
      <c r="C24435" s="1819"/>
      <c r="E24435" s="179"/>
      <c r="I24435"/>
      <c r="L24435"/>
    </row>
    <row r="24436" spans="3:12">
      <c r="C24436" s="1819"/>
      <c r="E24436" s="179"/>
      <c r="I24436"/>
      <c r="L24436"/>
    </row>
    <row r="24437" spans="3:12">
      <c r="C24437" s="1819"/>
      <c r="E24437" s="179"/>
      <c r="I24437"/>
      <c r="L24437"/>
    </row>
    <row r="24438" spans="3:12">
      <c r="C24438" s="1819"/>
      <c r="E24438" s="179"/>
      <c r="I24438"/>
      <c r="L24438"/>
    </row>
    <row r="24439" spans="3:12">
      <c r="C24439" s="1819"/>
      <c r="E24439" s="179"/>
      <c r="I24439"/>
      <c r="L24439"/>
    </row>
    <row r="24440" spans="3:12">
      <c r="C24440" s="1819"/>
      <c r="E24440" s="179"/>
      <c r="I24440"/>
      <c r="L24440"/>
    </row>
    <row r="24441" spans="3:12">
      <c r="C24441" s="1819"/>
      <c r="E24441" s="179"/>
      <c r="I24441"/>
      <c r="L24441"/>
    </row>
    <row r="24442" spans="3:12">
      <c r="C24442" s="1819"/>
      <c r="E24442" s="179"/>
      <c r="I24442"/>
      <c r="L24442"/>
    </row>
    <row r="24443" spans="3:12">
      <c r="C24443" s="1819"/>
      <c r="E24443" s="179"/>
      <c r="I24443"/>
      <c r="L24443"/>
    </row>
    <row r="24444" spans="3:12">
      <c r="C24444" s="1819"/>
      <c r="E24444" s="179"/>
      <c r="I24444"/>
      <c r="L24444"/>
    </row>
    <row r="24445" spans="3:12">
      <c r="C24445" s="1819"/>
      <c r="E24445" s="179"/>
      <c r="I24445"/>
      <c r="L24445"/>
    </row>
    <row r="24446" spans="3:12">
      <c r="C24446" s="1819"/>
      <c r="E24446" s="179"/>
      <c r="I24446"/>
      <c r="L24446"/>
    </row>
    <row r="24447" spans="3:12">
      <c r="C24447" s="1819"/>
      <c r="E24447" s="179"/>
      <c r="I24447"/>
      <c r="L24447"/>
    </row>
    <row r="24448" spans="3:12">
      <c r="C24448" s="1819"/>
      <c r="E24448" s="179"/>
      <c r="I24448"/>
      <c r="L24448"/>
    </row>
    <row r="24449" spans="3:12">
      <c r="C24449" s="1819"/>
      <c r="E24449" s="179"/>
      <c r="I24449"/>
      <c r="L24449"/>
    </row>
    <row r="24450" spans="3:12">
      <c r="C24450" s="1819"/>
      <c r="E24450" s="179"/>
      <c r="I24450"/>
      <c r="L24450"/>
    </row>
    <row r="24451" spans="3:12">
      <c r="C24451" s="1819"/>
      <c r="E24451" s="179"/>
      <c r="I24451"/>
      <c r="L24451"/>
    </row>
    <row r="24452" spans="3:12">
      <c r="C24452" s="1819"/>
      <c r="E24452" s="179"/>
      <c r="I24452"/>
      <c r="L24452"/>
    </row>
    <row r="24453" spans="3:12">
      <c r="C24453" s="1819"/>
      <c r="E24453" s="179"/>
      <c r="I24453"/>
      <c r="L24453"/>
    </row>
    <row r="24454" spans="3:12">
      <c r="C24454" s="1819"/>
      <c r="E24454" s="179"/>
      <c r="I24454"/>
      <c r="L24454"/>
    </row>
    <row r="24455" spans="3:12">
      <c r="C24455" s="1819"/>
      <c r="E24455" s="179"/>
      <c r="I24455"/>
      <c r="L24455"/>
    </row>
    <row r="24456" spans="3:12">
      <c r="C24456" s="1819"/>
      <c r="E24456" s="179"/>
      <c r="I24456"/>
      <c r="L24456"/>
    </row>
    <row r="24457" spans="3:12">
      <c r="C24457" s="1819"/>
      <c r="E24457" s="179"/>
      <c r="I24457"/>
      <c r="L24457"/>
    </row>
    <row r="24458" spans="3:12">
      <c r="C24458" s="1819"/>
      <c r="E24458" s="179"/>
      <c r="I24458"/>
      <c r="L24458"/>
    </row>
    <row r="24459" spans="3:12">
      <c r="C24459" s="1819"/>
      <c r="E24459" s="179"/>
      <c r="I24459"/>
      <c r="L24459"/>
    </row>
    <row r="24460" spans="3:12">
      <c r="C24460" s="1819"/>
      <c r="E24460" s="179"/>
      <c r="I24460"/>
      <c r="L24460"/>
    </row>
    <row r="24461" spans="3:12">
      <c r="C24461" s="1819"/>
      <c r="E24461" s="179"/>
      <c r="I24461"/>
      <c r="L24461"/>
    </row>
    <row r="24462" spans="3:12">
      <c r="C24462" s="1819"/>
      <c r="E24462" s="179"/>
      <c r="I24462"/>
      <c r="L24462"/>
    </row>
    <row r="24463" spans="3:12">
      <c r="C24463" s="1819"/>
      <c r="E24463" s="179"/>
      <c r="I24463"/>
      <c r="L24463"/>
    </row>
    <row r="24464" spans="3:12">
      <c r="C24464" s="1819"/>
      <c r="E24464" s="179"/>
      <c r="I24464"/>
      <c r="L24464"/>
    </row>
    <row r="24465" spans="3:12">
      <c r="C24465" s="1819"/>
      <c r="E24465" s="179"/>
      <c r="I24465"/>
      <c r="L24465"/>
    </row>
    <row r="24466" spans="3:12">
      <c r="C24466" s="1819"/>
      <c r="E24466" s="179"/>
      <c r="I24466"/>
      <c r="L24466"/>
    </row>
    <row r="24467" spans="3:12">
      <c r="C24467" s="1819"/>
      <c r="E24467" s="179"/>
      <c r="I24467"/>
      <c r="L24467"/>
    </row>
    <row r="24468" spans="3:12">
      <c r="C24468" s="1819"/>
      <c r="E24468" s="179"/>
      <c r="I24468"/>
      <c r="L24468"/>
    </row>
    <row r="24469" spans="3:12">
      <c r="C24469" s="1819"/>
      <c r="E24469" s="179"/>
      <c r="I24469"/>
      <c r="L24469"/>
    </row>
    <row r="24470" spans="3:12">
      <c r="C24470" s="1819"/>
      <c r="E24470" s="179"/>
      <c r="I24470"/>
      <c r="L24470"/>
    </row>
    <row r="24471" spans="3:12">
      <c r="C24471" s="1819"/>
      <c r="E24471" s="179"/>
      <c r="I24471"/>
      <c r="L24471"/>
    </row>
    <row r="24472" spans="3:12">
      <c r="C24472" s="1819"/>
      <c r="E24472" s="179"/>
      <c r="I24472"/>
      <c r="L24472"/>
    </row>
    <row r="24473" spans="3:12">
      <c r="C24473" s="1819"/>
      <c r="E24473" s="179"/>
      <c r="I24473"/>
      <c r="L24473"/>
    </row>
    <row r="24474" spans="3:12">
      <c r="C24474" s="1819"/>
      <c r="E24474" s="179"/>
      <c r="I24474"/>
      <c r="L24474"/>
    </row>
    <row r="24475" spans="3:12">
      <c r="C24475" s="1819"/>
      <c r="E24475" s="179"/>
      <c r="I24475"/>
      <c r="L24475"/>
    </row>
    <row r="24476" spans="3:12">
      <c r="C24476" s="1819"/>
      <c r="E24476" s="179"/>
      <c r="I24476"/>
      <c r="L24476"/>
    </row>
    <row r="24477" spans="3:12">
      <c r="C24477" s="1819"/>
      <c r="E24477" s="179"/>
      <c r="I24477"/>
      <c r="L24477"/>
    </row>
    <row r="24478" spans="3:12">
      <c r="C24478" s="1819"/>
      <c r="E24478" s="179"/>
      <c r="I24478"/>
      <c r="L24478"/>
    </row>
    <row r="24479" spans="3:12">
      <c r="C24479" s="1819"/>
      <c r="E24479" s="179"/>
      <c r="I24479"/>
      <c r="L24479"/>
    </row>
    <row r="24480" spans="3:12">
      <c r="C24480" s="1819"/>
      <c r="E24480" s="179"/>
      <c r="I24480"/>
      <c r="L24480"/>
    </row>
    <row r="24481" spans="3:12">
      <c r="C24481" s="1819"/>
      <c r="E24481" s="179"/>
      <c r="I24481"/>
      <c r="L24481"/>
    </row>
    <row r="24482" spans="3:12">
      <c r="C24482" s="1819"/>
      <c r="E24482" s="179"/>
      <c r="I24482"/>
      <c r="L24482"/>
    </row>
    <row r="24483" spans="3:12">
      <c r="C24483" s="1819"/>
      <c r="E24483" s="179"/>
      <c r="I24483"/>
      <c r="L24483"/>
    </row>
    <row r="24484" spans="3:12">
      <c r="C24484" s="1819"/>
      <c r="E24484" s="179"/>
      <c r="I24484"/>
      <c r="L24484"/>
    </row>
    <row r="24485" spans="3:12">
      <c r="C24485" s="1819"/>
      <c r="E24485" s="179"/>
      <c r="I24485"/>
      <c r="L24485"/>
    </row>
    <row r="24486" spans="3:12">
      <c r="C24486" s="1819"/>
      <c r="E24486" s="179"/>
      <c r="I24486"/>
      <c r="L24486"/>
    </row>
    <row r="24487" spans="3:12">
      <c r="C24487" s="1819"/>
      <c r="E24487" s="179"/>
      <c r="I24487"/>
      <c r="L24487"/>
    </row>
    <row r="24488" spans="3:12">
      <c r="C24488" s="1819"/>
      <c r="E24488" s="179"/>
      <c r="I24488"/>
      <c r="L24488"/>
    </row>
    <row r="24489" spans="3:12">
      <c r="C24489" s="1819"/>
      <c r="E24489" s="179"/>
      <c r="I24489"/>
      <c r="L24489"/>
    </row>
    <row r="24490" spans="3:12">
      <c r="C24490" s="1819"/>
      <c r="E24490" s="179"/>
      <c r="I24490"/>
      <c r="L24490"/>
    </row>
    <row r="24491" spans="3:12">
      <c r="C24491" s="1819"/>
      <c r="E24491" s="179"/>
      <c r="I24491"/>
      <c r="L24491"/>
    </row>
    <row r="24492" spans="3:12">
      <c r="C24492" s="1819"/>
      <c r="E24492" s="179"/>
      <c r="I24492"/>
      <c r="L24492"/>
    </row>
    <row r="24493" spans="3:12">
      <c r="C24493" s="1819"/>
      <c r="E24493" s="179"/>
      <c r="I24493"/>
      <c r="L24493"/>
    </row>
    <row r="24494" spans="3:12">
      <c r="C24494" s="1819"/>
      <c r="E24494" s="179"/>
      <c r="I24494"/>
      <c r="L24494"/>
    </row>
    <row r="24495" spans="3:12">
      <c r="C24495" s="1819"/>
      <c r="E24495" s="179"/>
      <c r="I24495"/>
      <c r="L24495"/>
    </row>
    <row r="24496" spans="3:12">
      <c r="C24496" s="1819"/>
      <c r="E24496" s="179"/>
      <c r="I24496"/>
      <c r="L24496"/>
    </row>
    <row r="24497" spans="3:12">
      <c r="C24497" s="1819"/>
      <c r="E24497" s="179"/>
      <c r="I24497"/>
      <c r="L24497"/>
    </row>
    <row r="24498" spans="3:12">
      <c r="C24498" s="1819"/>
      <c r="E24498" s="179"/>
      <c r="I24498"/>
      <c r="L24498"/>
    </row>
    <row r="24499" spans="3:12">
      <c r="C24499" s="1819"/>
      <c r="E24499" s="179"/>
      <c r="I24499"/>
      <c r="L24499"/>
    </row>
    <row r="24500" spans="3:12">
      <c r="C24500" s="1819"/>
      <c r="E24500" s="179"/>
      <c r="I24500"/>
      <c r="L24500"/>
    </row>
    <row r="24501" spans="3:12">
      <c r="C24501" s="1819"/>
      <c r="E24501" s="179"/>
      <c r="I24501"/>
      <c r="L24501"/>
    </row>
    <row r="24502" spans="3:12">
      <c r="C24502" s="1819"/>
      <c r="E24502" s="179"/>
      <c r="I24502"/>
      <c r="L24502"/>
    </row>
    <row r="24503" spans="3:12">
      <c r="C24503" s="1819"/>
      <c r="E24503" s="179"/>
      <c r="I24503"/>
      <c r="L24503"/>
    </row>
    <row r="24504" spans="3:12">
      <c r="C24504" s="1819"/>
      <c r="E24504" s="179"/>
      <c r="I24504"/>
      <c r="L24504"/>
    </row>
    <row r="24505" spans="3:12">
      <c r="C24505" s="1819"/>
      <c r="E24505" s="179"/>
      <c r="I24505"/>
      <c r="L24505"/>
    </row>
    <row r="24506" spans="3:12">
      <c r="C24506" s="1819"/>
      <c r="E24506" s="179"/>
      <c r="I24506"/>
      <c r="L24506"/>
    </row>
    <row r="24507" spans="3:12">
      <c r="C24507" s="1819"/>
      <c r="E24507" s="179"/>
      <c r="I24507"/>
      <c r="L24507"/>
    </row>
    <row r="24508" spans="3:12">
      <c r="C24508" s="1819"/>
      <c r="E24508" s="179"/>
      <c r="I24508"/>
      <c r="L24508"/>
    </row>
    <row r="24509" spans="3:12">
      <c r="C24509" s="1819"/>
      <c r="E24509" s="179"/>
      <c r="I24509"/>
      <c r="L24509"/>
    </row>
    <row r="24510" spans="3:12">
      <c r="C24510" s="1819"/>
      <c r="E24510" s="179"/>
      <c r="I24510"/>
      <c r="L24510"/>
    </row>
    <row r="24511" spans="3:12">
      <c r="C24511" s="1819"/>
      <c r="E24511" s="179"/>
      <c r="I24511"/>
      <c r="L24511"/>
    </row>
    <row r="24512" spans="3:12">
      <c r="C24512" s="1819"/>
      <c r="E24512" s="179"/>
      <c r="I24512"/>
      <c r="L24512"/>
    </row>
    <row r="24513" spans="3:12">
      <c r="C24513" s="1819"/>
      <c r="E24513" s="179"/>
      <c r="I24513"/>
      <c r="L24513"/>
    </row>
    <row r="24514" spans="3:12">
      <c r="C24514" s="1819"/>
      <c r="E24514" s="179"/>
      <c r="I24514"/>
      <c r="L24514"/>
    </row>
    <row r="24515" spans="3:12">
      <c r="C24515" s="1819"/>
      <c r="E24515" s="179"/>
      <c r="I24515"/>
      <c r="L24515"/>
    </row>
    <row r="24516" spans="3:12">
      <c r="C24516" s="1819"/>
      <c r="E24516" s="179"/>
      <c r="I24516"/>
      <c r="L24516"/>
    </row>
    <row r="24517" spans="3:12">
      <c r="C24517" s="1819"/>
      <c r="E24517" s="179"/>
      <c r="I24517"/>
      <c r="L24517"/>
    </row>
    <row r="24518" spans="3:12">
      <c r="C24518" s="1819"/>
      <c r="E24518" s="179"/>
      <c r="I24518"/>
      <c r="L24518"/>
    </row>
    <row r="24519" spans="3:12">
      <c r="C24519" s="1819"/>
      <c r="E24519" s="179"/>
      <c r="I24519"/>
      <c r="L24519"/>
    </row>
    <row r="24520" spans="3:12">
      <c r="C24520" s="1819"/>
      <c r="E24520" s="179"/>
      <c r="I24520"/>
      <c r="L24520"/>
    </row>
    <row r="24521" spans="3:12">
      <c r="C24521" s="1819"/>
      <c r="E24521" s="179"/>
      <c r="I24521"/>
      <c r="L24521"/>
    </row>
    <row r="24522" spans="3:12">
      <c r="C24522" s="1819"/>
      <c r="E24522" s="179"/>
      <c r="I24522"/>
      <c r="L24522"/>
    </row>
    <row r="24523" spans="3:12">
      <c r="C24523" s="1819"/>
      <c r="E24523" s="179"/>
      <c r="I24523"/>
      <c r="L24523"/>
    </row>
    <row r="24524" spans="3:12">
      <c r="C24524" s="1819"/>
      <c r="E24524" s="179"/>
      <c r="I24524"/>
      <c r="L24524"/>
    </row>
    <row r="24525" spans="3:12">
      <c r="C24525" s="1819"/>
      <c r="E24525" s="179"/>
      <c r="I24525"/>
      <c r="L24525"/>
    </row>
    <row r="24526" spans="3:12">
      <c r="C24526" s="1819"/>
      <c r="E24526" s="179"/>
      <c r="I24526"/>
      <c r="L24526"/>
    </row>
    <row r="24527" spans="3:12">
      <c r="C24527" s="1819"/>
      <c r="E24527" s="179"/>
      <c r="I24527"/>
      <c r="L24527"/>
    </row>
    <row r="24528" spans="3:12">
      <c r="C24528" s="1819"/>
      <c r="E24528" s="179"/>
      <c r="I24528"/>
      <c r="L24528"/>
    </row>
    <row r="24529" spans="3:12">
      <c r="C24529" s="1819"/>
      <c r="E24529" s="179"/>
      <c r="I24529"/>
      <c r="L24529"/>
    </row>
    <row r="24530" spans="3:12">
      <c r="C24530" s="1819"/>
      <c r="E24530" s="179"/>
      <c r="I24530"/>
      <c r="L24530"/>
    </row>
    <row r="24531" spans="3:12">
      <c r="C24531" s="1819"/>
      <c r="E24531" s="179"/>
      <c r="I24531"/>
      <c r="L24531"/>
    </row>
    <row r="24532" spans="3:12">
      <c r="C24532" s="1819"/>
      <c r="E24532" s="179"/>
      <c r="I24532"/>
      <c r="L24532"/>
    </row>
    <row r="24533" spans="3:12">
      <c r="C24533" s="1819"/>
      <c r="E24533" s="179"/>
      <c r="I24533"/>
      <c r="L24533"/>
    </row>
    <row r="24534" spans="3:12">
      <c r="C24534" s="1819"/>
      <c r="E24534" s="179"/>
      <c r="I24534"/>
      <c r="L24534"/>
    </row>
    <row r="24535" spans="3:12">
      <c r="C24535" s="1819"/>
      <c r="E24535" s="179"/>
      <c r="I24535"/>
      <c r="L24535"/>
    </row>
    <row r="24536" spans="3:12">
      <c r="C24536" s="1819"/>
      <c r="E24536" s="179"/>
      <c r="I24536"/>
      <c r="L24536"/>
    </row>
    <row r="24537" spans="3:12">
      <c r="C24537" s="1819"/>
      <c r="E24537" s="179"/>
      <c r="I24537"/>
      <c r="L24537"/>
    </row>
    <row r="24538" spans="3:12">
      <c r="C24538" s="1819"/>
      <c r="E24538" s="179"/>
      <c r="I24538"/>
      <c r="L24538"/>
    </row>
    <row r="24539" spans="3:12">
      <c r="C24539" s="1819"/>
      <c r="E24539" s="179"/>
      <c r="I24539"/>
      <c r="L24539"/>
    </row>
    <row r="24540" spans="3:12">
      <c r="C24540" s="1819"/>
      <c r="E24540" s="179"/>
      <c r="I24540"/>
      <c r="L24540"/>
    </row>
    <row r="24541" spans="3:12">
      <c r="C24541" s="1819"/>
      <c r="E24541" s="179"/>
      <c r="I24541"/>
      <c r="L24541"/>
    </row>
    <row r="24542" spans="3:12">
      <c r="C24542" s="1819"/>
      <c r="E24542" s="179"/>
      <c r="I24542"/>
      <c r="L24542"/>
    </row>
    <row r="24543" spans="3:12">
      <c r="C24543" s="1819"/>
      <c r="E24543" s="179"/>
      <c r="I24543"/>
      <c r="L24543"/>
    </row>
    <row r="24544" spans="3:12">
      <c r="C24544" s="1819"/>
      <c r="E24544" s="179"/>
      <c r="I24544"/>
      <c r="L24544"/>
    </row>
    <row r="24545" spans="3:12">
      <c r="C24545" s="1819"/>
      <c r="E24545" s="179"/>
      <c r="I24545"/>
      <c r="L24545"/>
    </row>
    <row r="24546" spans="3:12">
      <c r="C24546" s="1819"/>
      <c r="E24546" s="179"/>
      <c r="I24546"/>
      <c r="L24546"/>
    </row>
    <row r="24547" spans="3:12">
      <c r="C24547" s="1819"/>
      <c r="E24547" s="179"/>
      <c r="I24547"/>
      <c r="L24547"/>
    </row>
    <row r="24548" spans="3:12">
      <c r="C24548" s="1819"/>
      <c r="E24548" s="179"/>
      <c r="I24548"/>
      <c r="L24548"/>
    </row>
    <row r="24549" spans="3:12">
      <c r="C24549" s="1819"/>
      <c r="E24549" s="179"/>
      <c r="I24549"/>
      <c r="L24549"/>
    </row>
    <row r="24550" spans="3:12">
      <c r="C24550" s="1819"/>
      <c r="E24550" s="179"/>
      <c r="I24550"/>
      <c r="L24550"/>
    </row>
    <row r="24551" spans="3:12">
      <c r="C24551" s="1819"/>
      <c r="E24551" s="179"/>
      <c r="I24551"/>
      <c r="L24551"/>
    </row>
    <row r="24552" spans="3:12">
      <c r="C24552" s="1819"/>
      <c r="E24552" s="179"/>
      <c r="I24552"/>
      <c r="L24552"/>
    </row>
    <row r="24553" spans="3:12">
      <c r="C24553" s="1819"/>
      <c r="E24553" s="179"/>
      <c r="I24553"/>
      <c r="L24553"/>
    </row>
    <row r="24554" spans="3:12">
      <c r="C24554" s="1819"/>
      <c r="E24554" s="179"/>
      <c r="I24554"/>
      <c r="L24554"/>
    </row>
    <row r="24555" spans="3:12">
      <c r="C24555" s="1819"/>
      <c r="E24555" s="179"/>
      <c r="I24555"/>
      <c r="L24555"/>
    </row>
    <row r="24556" spans="3:12">
      <c r="C24556" s="1819"/>
      <c r="E24556" s="179"/>
      <c r="I24556"/>
      <c r="L24556"/>
    </row>
    <row r="24557" spans="3:12">
      <c r="C24557" s="1819"/>
      <c r="E24557" s="179"/>
      <c r="I24557"/>
      <c r="L24557"/>
    </row>
    <row r="24558" spans="3:12">
      <c r="C24558" s="1819"/>
      <c r="E24558" s="179"/>
      <c r="I24558"/>
      <c r="L24558"/>
    </row>
    <row r="24559" spans="3:12">
      <c r="C24559" s="1819"/>
      <c r="E24559" s="179"/>
      <c r="I24559"/>
      <c r="L24559"/>
    </row>
    <row r="24560" spans="3:12">
      <c r="C24560" s="1819"/>
      <c r="E24560" s="179"/>
      <c r="I24560"/>
      <c r="L24560"/>
    </row>
    <row r="24561" spans="3:12">
      <c r="C24561" s="1819"/>
      <c r="E24561" s="179"/>
      <c r="I24561"/>
      <c r="L24561"/>
    </row>
    <row r="24562" spans="3:12">
      <c r="C24562" s="1819"/>
      <c r="E24562" s="179"/>
      <c r="I24562"/>
      <c r="L24562"/>
    </row>
    <row r="24563" spans="3:12">
      <c r="C24563" s="1819"/>
      <c r="E24563" s="179"/>
      <c r="I24563"/>
      <c r="L24563"/>
    </row>
    <row r="24564" spans="3:12">
      <c r="C24564" s="1819"/>
      <c r="E24564" s="179"/>
      <c r="I24564"/>
      <c r="L24564"/>
    </row>
    <row r="24565" spans="3:12">
      <c r="C24565" s="1819"/>
      <c r="E24565" s="179"/>
      <c r="I24565"/>
      <c r="L24565"/>
    </row>
    <row r="24566" spans="3:12">
      <c r="C24566" s="1819"/>
      <c r="E24566" s="179"/>
      <c r="I24566"/>
      <c r="L24566"/>
    </row>
    <row r="24567" spans="3:12">
      <c r="C24567" s="1819"/>
      <c r="E24567" s="179"/>
      <c r="I24567"/>
      <c r="L24567"/>
    </row>
    <row r="24568" spans="3:12">
      <c r="C24568" s="1819"/>
      <c r="E24568" s="179"/>
      <c r="I24568"/>
      <c r="L24568"/>
    </row>
    <row r="24569" spans="3:12">
      <c r="C24569" s="1819"/>
      <c r="E24569" s="179"/>
      <c r="I24569"/>
      <c r="L24569"/>
    </row>
    <row r="24570" spans="3:12">
      <c r="C24570" s="1819"/>
      <c r="E24570" s="179"/>
      <c r="I24570"/>
      <c r="L24570"/>
    </row>
    <row r="24571" spans="3:12">
      <c r="C24571" s="1819"/>
      <c r="E24571" s="179"/>
      <c r="I24571"/>
      <c r="L24571"/>
    </row>
    <row r="24572" spans="3:12">
      <c r="C24572" s="1819"/>
      <c r="E24572" s="179"/>
      <c r="I24572"/>
      <c r="L24572"/>
    </row>
    <row r="24573" spans="3:12">
      <c r="C24573" s="1819"/>
      <c r="E24573" s="179"/>
      <c r="I24573"/>
      <c r="L24573"/>
    </row>
    <row r="24574" spans="3:12">
      <c r="C24574" s="1819"/>
      <c r="E24574" s="179"/>
      <c r="I24574"/>
      <c r="L24574"/>
    </row>
    <row r="24575" spans="3:12">
      <c r="C24575" s="1819"/>
      <c r="E24575" s="179"/>
      <c r="I24575"/>
      <c r="L24575"/>
    </row>
    <row r="24576" spans="3:12">
      <c r="C24576" s="1819"/>
      <c r="E24576" s="179"/>
      <c r="I24576"/>
      <c r="L24576"/>
    </row>
    <row r="24577" spans="3:12">
      <c r="C24577" s="1819"/>
      <c r="E24577" s="179"/>
      <c r="I24577"/>
      <c r="L24577"/>
    </row>
    <row r="24578" spans="3:12">
      <c r="C24578" s="1819"/>
      <c r="E24578" s="179"/>
      <c r="I24578"/>
      <c r="L24578"/>
    </row>
    <row r="24579" spans="3:12">
      <c r="C24579" s="1819"/>
      <c r="E24579" s="179"/>
      <c r="I24579"/>
      <c r="L24579"/>
    </row>
    <row r="24580" spans="3:12">
      <c r="C24580" s="1819"/>
      <c r="E24580" s="179"/>
      <c r="I24580"/>
      <c r="L24580"/>
    </row>
    <row r="24581" spans="3:12">
      <c r="C24581" s="1819"/>
      <c r="E24581" s="179"/>
      <c r="I24581"/>
      <c r="L24581"/>
    </row>
    <row r="24582" spans="3:12">
      <c r="C24582" s="1819"/>
      <c r="E24582" s="179"/>
      <c r="I24582"/>
      <c r="L24582"/>
    </row>
    <row r="24583" spans="3:12">
      <c r="C24583" s="1819"/>
      <c r="E24583" s="179"/>
      <c r="I24583"/>
      <c r="L24583"/>
    </row>
    <row r="24584" spans="3:12">
      <c r="C24584" s="1819"/>
      <c r="E24584" s="179"/>
      <c r="I24584"/>
      <c r="L24584"/>
    </row>
    <row r="24585" spans="3:12">
      <c r="C24585" s="1819"/>
      <c r="E24585" s="179"/>
      <c r="I24585"/>
      <c r="L24585"/>
    </row>
    <row r="24586" spans="3:12">
      <c r="C24586" s="1819"/>
      <c r="E24586" s="179"/>
      <c r="I24586"/>
      <c r="L24586"/>
    </row>
    <row r="24587" spans="3:12">
      <c r="C24587" s="1819"/>
      <c r="E24587" s="179"/>
      <c r="I24587"/>
      <c r="L24587"/>
    </row>
    <row r="24588" spans="3:12">
      <c r="C24588" s="1819"/>
      <c r="E24588" s="179"/>
      <c r="I24588"/>
      <c r="L24588"/>
    </row>
    <row r="24589" spans="3:12">
      <c r="C24589" s="1819"/>
      <c r="E24589" s="179"/>
      <c r="I24589"/>
      <c r="L24589"/>
    </row>
    <row r="24590" spans="3:12">
      <c r="C24590" s="1819"/>
      <c r="E24590" s="179"/>
      <c r="I24590"/>
      <c r="L24590"/>
    </row>
    <row r="24591" spans="3:12">
      <c r="C24591" s="1819"/>
      <c r="E24591" s="179"/>
      <c r="I24591"/>
      <c r="L24591"/>
    </row>
    <row r="24592" spans="3:12">
      <c r="C24592" s="1819"/>
      <c r="E24592" s="179"/>
      <c r="I24592"/>
      <c r="L24592"/>
    </row>
    <row r="24593" spans="3:12">
      <c r="C24593" s="1819"/>
      <c r="E24593" s="179"/>
      <c r="I24593"/>
      <c r="L24593"/>
    </row>
    <row r="24594" spans="3:12">
      <c r="C24594" s="1819"/>
      <c r="E24594" s="179"/>
      <c r="I24594"/>
      <c r="L24594"/>
    </row>
    <row r="24595" spans="3:12">
      <c r="C24595" s="1819"/>
      <c r="E24595" s="179"/>
      <c r="I24595"/>
      <c r="L24595"/>
    </row>
    <row r="24596" spans="3:12">
      <c r="C24596" s="1819"/>
      <c r="E24596" s="179"/>
      <c r="I24596"/>
      <c r="L24596"/>
    </row>
    <row r="24597" spans="3:12">
      <c r="C24597" s="1819"/>
      <c r="E24597" s="179"/>
      <c r="I24597"/>
      <c r="L24597"/>
    </row>
    <row r="24598" spans="3:12">
      <c r="C24598" s="1819"/>
      <c r="E24598" s="179"/>
      <c r="I24598"/>
      <c r="L24598"/>
    </row>
    <row r="24599" spans="3:12">
      <c r="C24599" s="1819"/>
      <c r="E24599" s="179"/>
      <c r="I24599"/>
      <c r="L24599"/>
    </row>
    <row r="24600" spans="3:12">
      <c r="C24600" s="1819"/>
      <c r="E24600" s="179"/>
      <c r="I24600"/>
      <c r="L24600"/>
    </row>
    <row r="24601" spans="3:12">
      <c r="C24601" s="1819"/>
      <c r="E24601" s="179"/>
      <c r="I24601"/>
      <c r="L24601"/>
    </row>
    <row r="24602" spans="3:12">
      <c r="C24602" s="1819"/>
      <c r="E24602" s="179"/>
      <c r="I24602"/>
      <c r="L24602"/>
    </row>
    <row r="24603" spans="3:12">
      <c r="C24603" s="1819"/>
      <c r="E24603" s="179"/>
      <c r="I24603"/>
      <c r="L24603"/>
    </row>
    <row r="24604" spans="3:12">
      <c r="C24604" s="1819"/>
      <c r="E24604" s="179"/>
      <c r="I24604"/>
      <c r="L24604"/>
    </row>
    <row r="24605" spans="3:12">
      <c r="C24605" s="1819"/>
      <c r="E24605" s="179"/>
      <c r="I24605"/>
      <c r="L24605"/>
    </row>
    <row r="24606" spans="3:12">
      <c r="C24606" s="1819"/>
      <c r="E24606" s="179"/>
      <c r="I24606"/>
      <c r="L24606"/>
    </row>
    <row r="24607" spans="3:12">
      <c r="C24607" s="1819"/>
      <c r="E24607" s="179"/>
      <c r="I24607"/>
      <c r="L24607"/>
    </row>
    <row r="24608" spans="3:12">
      <c r="C24608" s="1819"/>
      <c r="E24608" s="179"/>
      <c r="I24608"/>
      <c r="L24608"/>
    </row>
    <row r="24609" spans="3:12">
      <c r="C24609" s="1819"/>
      <c r="E24609" s="179"/>
      <c r="I24609"/>
      <c r="L24609"/>
    </row>
    <row r="24610" spans="3:12">
      <c r="C24610" s="1819"/>
      <c r="E24610" s="179"/>
      <c r="I24610"/>
      <c r="L24610"/>
    </row>
    <row r="24611" spans="3:12">
      <c r="C24611" s="1819"/>
      <c r="E24611" s="179"/>
      <c r="I24611"/>
      <c r="L24611"/>
    </row>
    <row r="24612" spans="3:12">
      <c r="C24612" s="1819"/>
      <c r="E24612" s="179"/>
      <c r="I24612"/>
      <c r="L24612"/>
    </row>
    <row r="24613" spans="3:12">
      <c r="C24613" s="1819"/>
      <c r="E24613" s="179"/>
      <c r="I24613"/>
      <c r="L24613"/>
    </row>
    <row r="24614" spans="3:12">
      <c r="C24614" s="1819"/>
      <c r="E24614" s="179"/>
      <c r="I24614"/>
      <c r="L24614"/>
    </row>
    <row r="24615" spans="3:12">
      <c r="C24615" s="1819"/>
      <c r="E24615" s="179"/>
      <c r="I24615"/>
      <c r="L24615"/>
    </row>
    <row r="24616" spans="3:12">
      <c r="C24616" s="1819"/>
      <c r="E24616" s="179"/>
      <c r="I24616"/>
      <c r="L24616"/>
    </row>
    <row r="24617" spans="3:12">
      <c r="C24617" s="1819"/>
      <c r="E24617" s="179"/>
      <c r="I24617"/>
      <c r="L24617"/>
    </row>
    <row r="24618" spans="3:12">
      <c r="C24618" s="1819"/>
      <c r="E24618" s="179"/>
      <c r="I24618"/>
      <c r="L24618"/>
    </row>
    <row r="24619" spans="3:12">
      <c r="C24619" s="1819"/>
      <c r="E24619" s="179"/>
      <c r="I24619"/>
      <c r="L24619"/>
    </row>
    <row r="24620" spans="3:12">
      <c r="C24620" s="1819"/>
      <c r="E24620" s="179"/>
      <c r="I24620"/>
      <c r="L24620"/>
    </row>
    <row r="24621" spans="3:12">
      <c r="C24621" s="1819"/>
      <c r="E24621" s="179"/>
      <c r="I24621"/>
      <c r="L24621"/>
    </row>
    <row r="24622" spans="3:12">
      <c r="C24622" s="1819"/>
      <c r="E24622" s="179"/>
      <c r="I24622"/>
      <c r="L24622"/>
    </row>
    <row r="24623" spans="3:12">
      <c r="C24623" s="1819"/>
      <c r="E24623" s="179"/>
      <c r="I24623"/>
      <c r="L24623"/>
    </row>
    <row r="24624" spans="3:12">
      <c r="C24624" s="1819"/>
      <c r="E24624" s="179"/>
      <c r="I24624"/>
      <c r="L24624"/>
    </row>
    <row r="24625" spans="3:12">
      <c r="C24625" s="1819"/>
      <c r="E24625" s="179"/>
      <c r="I24625"/>
      <c r="L24625"/>
    </row>
    <row r="24626" spans="3:12">
      <c r="C24626" s="1819"/>
      <c r="E24626" s="179"/>
      <c r="I24626"/>
      <c r="L24626"/>
    </row>
    <row r="24627" spans="3:12">
      <c r="C24627" s="1819"/>
      <c r="E24627" s="179"/>
      <c r="I24627"/>
      <c r="L24627"/>
    </row>
    <row r="24628" spans="3:12">
      <c r="C24628" s="1819"/>
      <c r="E24628" s="179"/>
      <c r="I24628"/>
      <c r="L24628"/>
    </row>
    <row r="24629" spans="3:12">
      <c r="C24629" s="1819"/>
      <c r="E24629" s="179"/>
      <c r="I24629"/>
      <c r="L24629"/>
    </row>
    <row r="24630" spans="3:12">
      <c r="C24630" s="1819"/>
      <c r="E24630" s="179"/>
      <c r="I24630"/>
      <c r="L24630"/>
    </row>
    <row r="24631" spans="3:12">
      <c r="C24631" s="1819"/>
      <c r="E24631" s="179"/>
      <c r="I24631"/>
      <c r="L24631"/>
    </row>
    <row r="24632" spans="3:12">
      <c r="C24632" s="1819"/>
      <c r="E24632" s="179"/>
      <c r="I24632"/>
      <c r="L24632"/>
    </row>
    <row r="24633" spans="3:12">
      <c r="C24633" s="1819"/>
      <c r="E24633" s="179"/>
      <c r="I24633"/>
      <c r="L24633"/>
    </row>
    <row r="24634" spans="3:12">
      <c r="C24634" s="1819"/>
      <c r="E24634" s="179"/>
      <c r="I24634"/>
      <c r="L24634"/>
    </row>
    <row r="24635" spans="3:12">
      <c r="C24635" s="1819"/>
      <c r="E24635" s="179"/>
      <c r="I24635"/>
      <c r="L24635"/>
    </row>
    <row r="24636" spans="3:12">
      <c r="C24636" s="1819"/>
      <c r="E24636" s="179"/>
      <c r="I24636"/>
      <c r="L24636"/>
    </row>
    <row r="24637" spans="3:12">
      <c r="C24637" s="1819"/>
      <c r="E24637" s="179"/>
      <c r="I24637"/>
      <c r="L24637"/>
    </row>
    <row r="24638" spans="3:12">
      <c r="C24638" s="1819"/>
      <c r="E24638" s="179"/>
      <c r="I24638"/>
      <c r="L24638"/>
    </row>
    <row r="24639" spans="3:12">
      <c r="C24639" s="1819"/>
      <c r="E24639" s="179"/>
      <c r="I24639"/>
      <c r="L24639"/>
    </row>
    <row r="24640" spans="3:12">
      <c r="C24640" s="1819"/>
      <c r="E24640" s="179"/>
      <c r="I24640"/>
      <c r="L24640"/>
    </row>
    <row r="24641" spans="3:12">
      <c r="C24641" s="1819"/>
      <c r="E24641" s="179"/>
      <c r="I24641"/>
      <c r="L24641"/>
    </row>
    <row r="24642" spans="3:12">
      <c r="C24642" s="1819"/>
      <c r="E24642" s="179"/>
      <c r="I24642"/>
      <c r="L24642"/>
    </row>
    <row r="24643" spans="3:12">
      <c r="C24643" s="1819"/>
      <c r="E24643" s="179"/>
      <c r="I24643"/>
      <c r="L24643"/>
    </row>
    <row r="24644" spans="3:12">
      <c r="C24644" s="1819"/>
      <c r="E24644" s="179"/>
      <c r="I24644"/>
      <c r="L24644"/>
    </row>
    <row r="24645" spans="3:12">
      <c r="C24645" s="1819"/>
      <c r="E24645" s="179"/>
      <c r="I24645"/>
      <c r="L24645"/>
    </row>
    <row r="24646" spans="3:12">
      <c r="C24646" s="1819"/>
      <c r="E24646" s="179"/>
      <c r="I24646"/>
      <c r="L24646"/>
    </row>
    <row r="24647" spans="3:12">
      <c r="C24647" s="1819"/>
      <c r="E24647" s="179"/>
      <c r="I24647"/>
      <c r="L24647"/>
    </row>
    <row r="24648" spans="3:12">
      <c r="C24648" s="1819"/>
      <c r="E24648" s="179"/>
      <c r="I24648"/>
      <c r="L24648"/>
    </row>
    <row r="24649" spans="3:12">
      <c r="C24649" s="1819"/>
      <c r="E24649" s="179"/>
      <c r="I24649"/>
      <c r="L24649"/>
    </row>
    <row r="24650" spans="3:12">
      <c r="C24650" s="1819"/>
      <c r="E24650" s="179"/>
      <c r="I24650"/>
      <c r="L24650"/>
    </row>
    <row r="24651" spans="3:12">
      <c r="C24651" s="1819"/>
      <c r="E24651" s="179"/>
      <c r="I24651"/>
      <c r="L24651"/>
    </row>
    <row r="24652" spans="3:12">
      <c r="C24652" s="1819"/>
      <c r="E24652" s="179"/>
      <c r="I24652"/>
      <c r="L24652"/>
    </row>
    <row r="24653" spans="3:12">
      <c r="C24653" s="1819"/>
      <c r="E24653" s="179"/>
      <c r="I24653"/>
      <c r="L24653"/>
    </row>
    <row r="24654" spans="3:12">
      <c r="C24654" s="1819"/>
      <c r="E24654" s="179"/>
      <c r="I24654"/>
      <c r="L24654"/>
    </row>
    <row r="24655" spans="3:12">
      <c r="C24655" s="1819"/>
      <c r="E24655" s="179"/>
      <c r="I24655"/>
      <c r="L24655"/>
    </row>
    <row r="24656" spans="3:12">
      <c r="C24656" s="1819"/>
      <c r="E24656" s="179"/>
      <c r="I24656"/>
      <c r="L24656"/>
    </row>
    <row r="24657" spans="3:12">
      <c r="C24657" s="1819"/>
      <c r="E24657" s="179"/>
      <c r="I24657"/>
      <c r="L24657"/>
    </row>
    <row r="24658" spans="3:12">
      <c r="C24658" s="1819"/>
      <c r="E24658" s="179"/>
      <c r="I24658"/>
      <c r="L24658"/>
    </row>
    <row r="24659" spans="3:12">
      <c r="C24659" s="1819"/>
      <c r="E24659" s="179"/>
      <c r="I24659"/>
      <c r="L24659"/>
    </row>
    <row r="24660" spans="3:12">
      <c r="C24660" s="1819"/>
      <c r="E24660" s="179"/>
      <c r="I24660"/>
      <c r="L24660"/>
    </row>
    <row r="24661" spans="3:12">
      <c r="C24661" s="1819"/>
      <c r="E24661" s="179"/>
      <c r="I24661"/>
      <c r="L24661"/>
    </row>
    <row r="24662" spans="3:12">
      <c r="C24662" s="1819"/>
      <c r="E24662" s="179"/>
      <c r="I24662"/>
      <c r="L24662"/>
    </row>
    <row r="24663" spans="3:12">
      <c r="C24663" s="1819"/>
      <c r="E24663" s="179"/>
      <c r="I24663"/>
      <c r="L24663"/>
    </row>
    <row r="24664" spans="3:12">
      <c r="C24664" s="1819"/>
      <c r="E24664" s="179"/>
      <c r="I24664"/>
      <c r="L24664"/>
    </row>
    <row r="24665" spans="3:12">
      <c r="C24665" s="1819"/>
      <c r="E24665" s="179"/>
      <c r="I24665"/>
      <c r="L24665"/>
    </row>
    <row r="24666" spans="3:12">
      <c r="C24666" s="1819"/>
      <c r="E24666" s="179"/>
      <c r="I24666"/>
      <c r="L24666"/>
    </row>
    <row r="24667" spans="3:12">
      <c r="C24667" s="1819"/>
      <c r="E24667" s="179"/>
      <c r="I24667"/>
      <c r="L24667"/>
    </row>
    <row r="24668" spans="3:12">
      <c r="C24668" s="1819"/>
      <c r="E24668" s="179"/>
      <c r="I24668"/>
      <c r="L24668"/>
    </row>
    <row r="24669" spans="3:12">
      <c r="C24669" s="1819"/>
      <c r="E24669" s="179"/>
      <c r="I24669"/>
      <c r="L24669"/>
    </row>
    <row r="24670" spans="3:12">
      <c r="C24670" s="1819"/>
      <c r="E24670" s="179"/>
      <c r="I24670"/>
      <c r="L24670"/>
    </row>
    <row r="24671" spans="3:12">
      <c r="C24671" s="1819"/>
      <c r="E24671" s="179"/>
      <c r="I24671"/>
      <c r="L24671"/>
    </row>
    <row r="24672" spans="3:12">
      <c r="C24672" s="1819"/>
      <c r="E24672" s="179"/>
      <c r="I24672"/>
      <c r="L24672"/>
    </row>
    <row r="24673" spans="3:12">
      <c r="C24673" s="1819"/>
      <c r="E24673" s="179"/>
      <c r="I24673"/>
      <c r="L24673"/>
    </row>
    <row r="24674" spans="3:12">
      <c r="C24674" s="1819"/>
      <c r="E24674" s="179"/>
      <c r="I24674"/>
      <c r="L24674"/>
    </row>
    <row r="24675" spans="3:12">
      <c r="C24675" s="1819"/>
      <c r="E24675" s="179"/>
      <c r="I24675"/>
      <c r="L24675"/>
    </row>
    <row r="24676" spans="3:12">
      <c r="C24676" s="1819"/>
      <c r="E24676" s="179"/>
      <c r="I24676"/>
      <c r="L24676"/>
    </row>
    <row r="24677" spans="3:12">
      <c r="C24677" s="1819"/>
      <c r="E24677" s="179"/>
      <c r="I24677"/>
      <c r="L24677"/>
    </row>
    <row r="24678" spans="3:12">
      <c r="C24678" s="1819"/>
      <c r="E24678" s="179"/>
      <c r="I24678"/>
      <c r="L24678"/>
    </row>
    <row r="24679" spans="3:12">
      <c r="C24679" s="1819"/>
      <c r="E24679" s="179"/>
      <c r="I24679"/>
      <c r="L24679"/>
    </row>
    <row r="24680" spans="3:12">
      <c r="C24680" s="1819"/>
      <c r="E24680" s="179"/>
      <c r="I24680"/>
      <c r="L24680"/>
    </row>
    <row r="24681" spans="3:12">
      <c r="C24681" s="1819"/>
      <c r="E24681" s="179"/>
      <c r="I24681"/>
      <c r="L24681"/>
    </row>
    <row r="24682" spans="3:12">
      <c r="C24682" s="1819"/>
      <c r="E24682" s="179"/>
      <c r="I24682"/>
      <c r="L24682"/>
    </row>
    <row r="24683" spans="3:12">
      <c r="C24683" s="1819"/>
      <c r="E24683" s="179"/>
      <c r="I24683"/>
      <c r="L24683"/>
    </row>
    <row r="24684" spans="3:12">
      <c r="C24684" s="1819"/>
      <c r="E24684" s="179"/>
      <c r="I24684"/>
      <c r="L24684"/>
    </row>
    <row r="24685" spans="3:12">
      <c r="C24685" s="1819"/>
      <c r="E24685" s="179"/>
      <c r="I24685"/>
      <c r="L24685"/>
    </row>
    <row r="24686" spans="3:12">
      <c r="C24686" s="1819"/>
      <c r="E24686" s="179"/>
      <c r="I24686"/>
      <c r="L24686"/>
    </row>
    <row r="24687" spans="3:12">
      <c r="C24687" s="1819"/>
      <c r="E24687" s="179"/>
      <c r="I24687"/>
      <c r="L24687"/>
    </row>
    <row r="24688" spans="3:12">
      <c r="C24688" s="1819"/>
      <c r="E24688" s="179"/>
      <c r="I24688"/>
      <c r="L24688"/>
    </row>
    <row r="24689" spans="3:12">
      <c r="C24689" s="1819"/>
      <c r="E24689" s="179"/>
      <c r="I24689"/>
      <c r="L24689"/>
    </row>
    <row r="24690" spans="3:12">
      <c r="C24690" s="1819"/>
      <c r="E24690" s="179"/>
      <c r="I24690"/>
      <c r="L24690"/>
    </row>
    <row r="24691" spans="3:12">
      <c r="C24691" s="1819"/>
      <c r="E24691" s="179"/>
      <c r="I24691"/>
      <c r="L24691"/>
    </row>
    <row r="24692" spans="3:12">
      <c r="C24692" s="1819"/>
      <c r="E24692" s="179"/>
      <c r="I24692"/>
      <c r="L24692"/>
    </row>
    <row r="24693" spans="3:12">
      <c r="C24693" s="1819"/>
      <c r="E24693" s="179"/>
      <c r="I24693"/>
      <c r="L24693"/>
    </row>
    <row r="24694" spans="3:12">
      <c r="C24694" s="1819"/>
      <c r="E24694" s="179"/>
      <c r="I24694"/>
      <c r="L24694"/>
    </row>
    <row r="24695" spans="3:12">
      <c r="C24695" s="1819"/>
      <c r="E24695" s="179"/>
      <c r="I24695"/>
      <c r="L24695"/>
    </row>
    <row r="24696" spans="3:12">
      <c r="C24696" s="1819"/>
      <c r="E24696" s="179"/>
      <c r="I24696"/>
      <c r="L24696"/>
    </row>
    <row r="24697" spans="3:12">
      <c r="C24697" s="1819"/>
      <c r="E24697" s="179"/>
      <c r="I24697"/>
      <c r="L24697"/>
    </row>
    <row r="24698" spans="3:12">
      <c r="C24698" s="1819"/>
      <c r="E24698" s="179"/>
      <c r="I24698"/>
      <c r="L24698"/>
    </row>
    <row r="24699" spans="3:12">
      <c r="C24699" s="1819"/>
      <c r="E24699" s="179"/>
      <c r="I24699"/>
      <c r="L24699"/>
    </row>
    <row r="24700" spans="3:12">
      <c r="C24700" s="1819"/>
      <c r="E24700" s="179"/>
      <c r="I24700"/>
      <c r="L24700"/>
    </row>
    <row r="24701" spans="3:12">
      <c r="C24701" s="1819"/>
      <c r="E24701" s="179"/>
      <c r="I24701"/>
      <c r="L24701"/>
    </row>
    <row r="24702" spans="3:12">
      <c r="C24702" s="1819"/>
      <c r="E24702" s="179"/>
      <c r="I24702"/>
      <c r="L24702"/>
    </row>
    <row r="24703" spans="3:12">
      <c r="C24703" s="1819"/>
      <c r="E24703" s="179"/>
      <c r="I24703"/>
      <c r="L24703"/>
    </row>
    <row r="24704" spans="3:12">
      <c r="C24704" s="1819"/>
      <c r="E24704" s="179"/>
      <c r="I24704"/>
      <c r="L24704"/>
    </row>
    <row r="24705" spans="3:12">
      <c r="C24705" s="1819"/>
      <c r="E24705" s="179"/>
      <c r="I24705"/>
      <c r="L24705"/>
    </row>
    <row r="24706" spans="3:12">
      <c r="C24706" s="1819"/>
      <c r="E24706" s="179"/>
      <c r="I24706"/>
      <c r="L24706"/>
    </row>
    <row r="24707" spans="3:12">
      <c r="C24707" s="1819"/>
      <c r="E24707" s="179"/>
      <c r="I24707"/>
      <c r="L24707"/>
    </row>
    <row r="24708" spans="3:12">
      <c r="C24708" s="1819"/>
      <c r="E24708" s="179"/>
      <c r="I24708"/>
      <c r="L24708"/>
    </row>
    <row r="24709" spans="3:12">
      <c r="C24709" s="1819"/>
      <c r="E24709" s="179"/>
      <c r="I24709"/>
      <c r="L24709"/>
    </row>
    <row r="24710" spans="3:12">
      <c r="C24710" s="1819"/>
      <c r="E24710" s="179"/>
      <c r="I24710"/>
      <c r="L24710"/>
    </row>
    <row r="24711" spans="3:12">
      <c r="C24711" s="1819"/>
      <c r="E24711" s="179"/>
      <c r="I24711"/>
      <c r="L24711"/>
    </row>
    <row r="24712" spans="3:12">
      <c r="C24712" s="1819"/>
      <c r="E24712" s="179"/>
      <c r="I24712"/>
      <c r="L24712"/>
    </row>
    <row r="24713" spans="3:12">
      <c r="C24713" s="1819"/>
      <c r="E24713" s="179"/>
      <c r="I24713"/>
      <c r="L24713"/>
    </row>
    <row r="24714" spans="3:12">
      <c r="C24714" s="1819"/>
      <c r="E24714" s="179"/>
      <c r="I24714"/>
      <c r="L24714"/>
    </row>
    <row r="24715" spans="3:12">
      <c r="C24715" s="1819"/>
      <c r="E24715" s="179"/>
      <c r="I24715"/>
      <c r="L24715"/>
    </row>
    <row r="24716" spans="3:12">
      <c r="C24716" s="1819"/>
      <c r="E24716" s="179"/>
      <c r="I24716"/>
      <c r="L24716"/>
    </row>
    <row r="24717" spans="3:12">
      <c r="C24717" s="1819"/>
      <c r="E24717" s="179"/>
      <c r="I24717"/>
      <c r="L24717"/>
    </row>
    <row r="24718" spans="3:12">
      <c r="C24718" s="1819"/>
      <c r="E24718" s="179"/>
      <c r="I24718"/>
      <c r="L24718"/>
    </row>
    <row r="24719" spans="3:12">
      <c r="C24719" s="1819"/>
      <c r="E24719" s="179"/>
      <c r="I24719"/>
      <c r="L24719"/>
    </row>
    <row r="24720" spans="3:12">
      <c r="C24720" s="1819"/>
      <c r="E24720" s="179"/>
      <c r="I24720"/>
      <c r="L24720"/>
    </row>
    <row r="24721" spans="3:12">
      <c r="C24721" s="1819"/>
      <c r="E24721" s="179"/>
      <c r="I24721"/>
      <c r="L24721"/>
    </row>
    <row r="24722" spans="3:12">
      <c r="C24722" s="1819"/>
      <c r="E24722" s="179"/>
      <c r="I24722"/>
      <c r="L24722"/>
    </row>
    <row r="24723" spans="3:12">
      <c r="C24723" s="1819"/>
      <c r="E24723" s="179"/>
      <c r="I24723"/>
      <c r="L24723"/>
    </row>
    <row r="24724" spans="3:12">
      <c r="C24724" s="1819"/>
      <c r="E24724" s="179"/>
      <c r="I24724"/>
      <c r="L24724"/>
    </row>
    <row r="24725" spans="3:12">
      <c r="C24725" s="1819"/>
      <c r="E24725" s="179"/>
      <c r="I24725"/>
      <c r="L24725"/>
    </row>
    <row r="24726" spans="3:12">
      <c r="C24726" s="1819"/>
      <c r="E24726" s="179"/>
      <c r="I24726"/>
      <c r="L24726"/>
    </row>
    <row r="24727" spans="3:12">
      <c r="C24727" s="1819"/>
      <c r="E24727" s="179"/>
      <c r="I24727"/>
      <c r="L24727"/>
    </row>
    <row r="24728" spans="3:12">
      <c r="C24728" s="1819"/>
      <c r="E24728" s="179"/>
      <c r="I24728"/>
      <c r="L24728"/>
    </row>
    <row r="24729" spans="3:12">
      <c r="C24729" s="1819"/>
      <c r="E24729" s="179"/>
      <c r="I24729"/>
      <c r="L24729"/>
    </row>
    <row r="24730" spans="3:12">
      <c r="C24730" s="1819"/>
      <c r="E24730" s="179"/>
      <c r="I24730"/>
      <c r="L24730"/>
    </row>
    <row r="24731" spans="3:12">
      <c r="C24731" s="1819"/>
      <c r="E24731" s="179"/>
      <c r="I24731"/>
      <c r="L24731"/>
    </row>
    <row r="24732" spans="3:12">
      <c r="C24732" s="1819"/>
      <c r="E24732" s="179"/>
      <c r="I24732"/>
      <c r="L24732"/>
    </row>
    <row r="24733" spans="3:12">
      <c r="C24733" s="1819"/>
      <c r="E24733" s="179"/>
      <c r="I24733"/>
      <c r="L24733"/>
    </row>
    <row r="24734" spans="3:12">
      <c r="C24734" s="1819"/>
      <c r="E24734" s="179"/>
      <c r="I24734"/>
      <c r="L24734"/>
    </row>
    <row r="24735" spans="3:12">
      <c r="C24735" s="1819"/>
      <c r="E24735" s="179"/>
      <c r="I24735"/>
      <c r="L24735"/>
    </row>
    <row r="24736" spans="3:12">
      <c r="C24736" s="1819"/>
      <c r="E24736" s="179"/>
      <c r="I24736"/>
      <c r="L24736"/>
    </row>
    <row r="24737" spans="3:12">
      <c r="C24737" s="1819"/>
      <c r="E24737" s="179"/>
      <c r="I24737"/>
      <c r="L24737"/>
    </row>
    <row r="24738" spans="3:12">
      <c r="C24738" s="1819"/>
      <c r="E24738" s="179"/>
      <c r="I24738"/>
      <c r="L24738"/>
    </row>
    <row r="24739" spans="3:12">
      <c r="C24739" s="1819"/>
      <c r="E24739" s="179"/>
      <c r="I24739"/>
      <c r="L24739"/>
    </row>
    <row r="24740" spans="3:12">
      <c r="C24740" s="1819"/>
      <c r="E24740" s="179"/>
      <c r="I24740"/>
      <c r="L24740"/>
    </row>
    <row r="24741" spans="3:12">
      <c r="C24741" s="1819"/>
      <c r="E24741" s="179"/>
      <c r="I24741"/>
      <c r="L24741"/>
    </row>
    <row r="24742" spans="3:12">
      <c r="C24742" s="1819"/>
      <c r="E24742" s="179"/>
      <c r="I24742"/>
      <c r="L24742"/>
    </row>
    <row r="24743" spans="3:12">
      <c r="C24743" s="1819"/>
      <c r="E24743" s="179"/>
      <c r="I24743"/>
      <c r="L24743"/>
    </row>
    <row r="24744" spans="3:12">
      <c r="C24744" s="1819"/>
      <c r="E24744" s="179"/>
      <c r="I24744"/>
      <c r="L24744"/>
    </row>
    <row r="24745" spans="3:12">
      <c r="C24745" s="1819"/>
      <c r="E24745" s="179"/>
      <c r="I24745"/>
      <c r="L24745"/>
    </row>
    <row r="24746" spans="3:12">
      <c r="C24746" s="1819"/>
      <c r="E24746" s="179"/>
      <c r="I24746"/>
      <c r="L24746"/>
    </row>
    <row r="24747" spans="3:12">
      <c r="C24747" s="1819"/>
      <c r="E24747" s="179"/>
      <c r="I24747"/>
      <c r="L24747"/>
    </row>
    <row r="24748" spans="3:12">
      <c r="C24748" s="1819"/>
      <c r="E24748" s="179"/>
      <c r="I24748"/>
      <c r="L24748"/>
    </row>
    <row r="24749" spans="3:12">
      <c r="C24749" s="1819"/>
      <c r="E24749" s="179"/>
      <c r="I24749"/>
      <c r="L24749"/>
    </row>
    <row r="24750" spans="3:12">
      <c r="C24750" s="1819"/>
      <c r="E24750" s="179"/>
      <c r="I24750"/>
      <c r="L24750"/>
    </row>
    <row r="24751" spans="3:12">
      <c r="C24751" s="1819"/>
      <c r="E24751" s="179"/>
      <c r="I24751"/>
      <c r="L24751"/>
    </row>
    <row r="24752" spans="3:12">
      <c r="C24752" s="1819"/>
      <c r="E24752" s="179"/>
      <c r="I24752"/>
      <c r="L24752"/>
    </row>
    <row r="24753" spans="3:12">
      <c r="C24753" s="1819"/>
      <c r="E24753" s="179"/>
      <c r="I24753"/>
      <c r="L24753"/>
    </row>
    <row r="24754" spans="3:12">
      <c r="C24754" s="1819"/>
      <c r="E24754" s="179"/>
      <c r="I24754"/>
      <c r="L24754"/>
    </row>
    <row r="24755" spans="3:12">
      <c r="C24755" s="1819"/>
      <c r="E24755" s="179"/>
      <c r="I24755"/>
      <c r="L24755"/>
    </row>
    <row r="24756" spans="3:12">
      <c r="C24756" s="1819"/>
      <c r="E24756" s="179"/>
      <c r="I24756"/>
      <c r="L24756"/>
    </row>
    <row r="24757" spans="3:12">
      <c r="C24757" s="1819"/>
      <c r="E24757" s="179"/>
      <c r="I24757"/>
      <c r="L24757"/>
    </row>
    <row r="24758" spans="3:12">
      <c r="C24758" s="1819"/>
      <c r="E24758" s="179"/>
      <c r="I24758"/>
      <c r="L24758"/>
    </row>
    <row r="24759" spans="3:12">
      <c r="C24759" s="1819"/>
      <c r="E24759" s="179"/>
      <c r="I24759"/>
      <c r="L24759"/>
    </row>
    <row r="24760" spans="3:12">
      <c r="C24760" s="1819"/>
      <c r="E24760" s="179"/>
      <c r="I24760"/>
      <c r="L24760"/>
    </row>
    <row r="24761" spans="3:12">
      <c r="C24761" s="1819"/>
      <c r="E24761" s="179"/>
      <c r="I24761"/>
      <c r="L24761"/>
    </row>
    <row r="24762" spans="3:12">
      <c r="C24762" s="1819"/>
      <c r="E24762" s="179"/>
      <c r="I24762"/>
      <c r="L24762"/>
    </row>
    <row r="24763" spans="3:12">
      <c r="C24763" s="1819"/>
      <c r="E24763" s="179"/>
      <c r="I24763"/>
      <c r="L24763"/>
    </row>
    <row r="24764" spans="3:12">
      <c r="C24764" s="1819"/>
      <c r="E24764" s="179"/>
      <c r="I24764"/>
      <c r="L24764"/>
    </row>
    <row r="24765" spans="3:12">
      <c r="C24765" s="1819"/>
      <c r="E24765" s="179"/>
      <c r="I24765"/>
      <c r="L24765"/>
    </row>
    <row r="24766" spans="3:12">
      <c r="C24766" s="1819"/>
      <c r="E24766" s="179"/>
      <c r="I24766"/>
      <c r="L24766"/>
    </row>
    <row r="24767" spans="3:12">
      <c r="C24767" s="1819"/>
      <c r="E24767" s="179"/>
      <c r="I24767"/>
      <c r="L24767"/>
    </row>
    <row r="24768" spans="3:12">
      <c r="C24768" s="1819"/>
      <c r="E24768" s="179"/>
      <c r="I24768"/>
      <c r="L24768"/>
    </row>
    <row r="24769" spans="3:12">
      <c r="C24769" s="1819"/>
      <c r="E24769" s="179"/>
      <c r="I24769"/>
      <c r="L24769"/>
    </row>
    <row r="24770" spans="3:12">
      <c r="C24770" s="1819"/>
      <c r="E24770" s="179"/>
      <c r="I24770"/>
      <c r="L24770"/>
    </row>
    <row r="24771" spans="3:12">
      <c r="C24771" s="1819"/>
      <c r="E24771" s="179"/>
      <c r="I24771"/>
      <c r="L24771"/>
    </row>
    <row r="24772" spans="3:12">
      <c r="C24772" s="1819"/>
      <c r="E24772" s="179"/>
      <c r="I24772"/>
      <c r="L24772"/>
    </row>
    <row r="24773" spans="3:12">
      <c r="C24773" s="1819"/>
      <c r="E24773" s="179"/>
      <c r="I24773"/>
      <c r="L24773"/>
    </row>
    <row r="24774" spans="3:12">
      <c r="C24774" s="1819"/>
      <c r="E24774" s="179"/>
      <c r="I24774"/>
      <c r="L24774"/>
    </row>
    <row r="24775" spans="3:12">
      <c r="C24775" s="1819"/>
      <c r="E24775" s="179"/>
      <c r="I24775"/>
      <c r="L24775"/>
    </row>
    <row r="24776" spans="3:12">
      <c r="C24776" s="1819"/>
      <c r="E24776" s="179"/>
      <c r="I24776"/>
      <c r="L24776"/>
    </row>
    <row r="24777" spans="3:12">
      <c r="C24777" s="1819"/>
      <c r="E24777" s="179"/>
      <c r="I24777"/>
      <c r="L24777"/>
    </row>
    <row r="24778" spans="3:12">
      <c r="C24778" s="1819"/>
      <c r="E24778" s="179"/>
      <c r="I24778"/>
      <c r="L24778"/>
    </row>
    <row r="24779" spans="3:12">
      <c r="C24779" s="1819"/>
      <c r="E24779" s="179"/>
      <c r="I24779"/>
      <c r="L24779"/>
    </row>
    <row r="24780" spans="3:12">
      <c r="C24780" s="1819"/>
      <c r="E24780" s="179"/>
      <c r="I24780"/>
      <c r="L24780"/>
    </row>
    <row r="24781" spans="3:12">
      <c r="C24781" s="1819"/>
      <c r="E24781" s="179"/>
      <c r="I24781"/>
      <c r="L24781"/>
    </row>
    <row r="24782" spans="3:12">
      <c r="C24782" s="1819"/>
      <c r="E24782" s="179"/>
      <c r="I24782"/>
      <c r="L24782"/>
    </row>
    <row r="24783" spans="3:12">
      <c r="C24783" s="1819"/>
      <c r="E24783" s="179"/>
      <c r="I24783"/>
      <c r="L24783"/>
    </row>
    <row r="24784" spans="3:12">
      <c r="C24784" s="1819"/>
      <c r="E24784" s="179"/>
      <c r="I24784"/>
      <c r="L24784"/>
    </row>
    <row r="24785" spans="3:12">
      <c r="C24785" s="1819"/>
      <c r="E24785" s="179"/>
      <c r="I24785"/>
      <c r="L24785"/>
    </row>
    <row r="24786" spans="3:12">
      <c r="C24786" s="1819"/>
      <c r="E24786" s="179"/>
      <c r="I24786"/>
      <c r="L24786"/>
    </row>
    <row r="24787" spans="3:12">
      <c r="C24787" s="1819"/>
      <c r="E24787" s="179"/>
      <c r="I24787"/>
      <c r="L24787"/>
    </row>
    <row r="24788" spans="3:12">
      <c r="C24788" s="1819"/>
      <c r="E24788" s="179"/>
      <c r="I24788"/>
      <c r="L24788"/>
    </row>
    <row r="24789" spans="3:12">
      <c r="C24789" s="1819"/>
      <c r="E24789" s="179"/>
      <c r="I24789"/>
      <c r="L24789"/>
    </row>
    <row r="24790" spans="3:12">
      <c r="C24790" s="1819"/>
      <c r="E24790" s="179"/>
      <c r="I24790"/>
      <c r="L24790"/>
    </row>
    <row r="24791" spans="3:12">
      <c r="C24791" s="1819"/>
      <c r="E24791" s="179"/>
      <c r="I24791"/>
      <c r="L24791"/>
    </row>
    <row r="24792" spans="3:12">
      <c r="C24792" s="1819"/>
      <c r="E24792" s="179"/>
      <c r="I24792"/>
      <c r="L24792"/>
    </row>
    <row r="24793" spans="3:12">
      <c r="C24793" s="1819"/>
      <c r="E24793" s="179"/>
      <c r="I24793"/>
      <c r="L24793"/>
    </row>
    <row r="24794" spans="3:12">
      <c r="C24794" s="1819"/>
      <c r="E24794" s="179"/>
      <c r="I24794"/>
      <c r="L24794"/>
    </row>
    <row r="24795" spans="3:12">
      <c r="C24795" s="1819"/>
      <c r="E24795" s="179"/>
      <c r="I24795"/>
      <c r="L24795"/>
    </row>
    <row r="24796" spans="3:12">
      <c r="C24796" s="1819"/>
      <c r="E24796" s="179"/>
      <c r="I24796"/>
      <c r="L24796"/>
    </row>
    <row r="24797" spans="3:12">
      <c r="C24797" s="1819"/>
      <c r="E24797" s="179"/>
      <c r="I24797"/>
      <c r="L24797"/>
    </row>
    <row r="24798" spans="3:12">
      <c r="C24798" s="1819"/>
      <c r="E24798" s="179"/>
      <c r="I24798"/>
      <c r="L24798"/>
    </row>
    <row r="24799" spans="3:12">
      <c r="C24799" s="1819"/>
      <c r="E24799" s="179"/>
      <c r="I24799"/>
      <c r="L24799"/>
    </row>
    <row r="24800" spans="3:12">
      <c r="C24800" s="1819"/>
      <c r="E24800" s="179"/>
      <c r="I24800"/>
      <c r="L24800"/>
    </row>
    <row r="24801" spans="3:12">
      <c r="C24801" s="1819"/>
      <c r="E24801" s="179"/>
      <c r="I24801"/>
      <c r="L24801"/>
    </row>
    <row r="24802" spans="3:12">
      <c r="C24802" s="1819"/>
      <c r="E24802" s="179"/>
      <c r="I24802"/>
      <c r="L24802"/>
    </row>
    <row r="24803" spans="3:12">
      <c r="C24803" s="1819"/>
      <c r="E24803" s="179"/>
      <c r="I24803"/>
      <c r="L24803"/>
    </row>
    <row r="24804" spans="3:12">
      <c r="C24804" s="1819"/>
      <c r="E24804" s="179"/>
      <c r="I24804"/>
      <c r="L24804"/>
    </row>
    <row r="24805" spans="3:12">
      <c r="C24805" s="1819"/>
      <c r="E24805" s="179"/>
      <c r="I24805"/>
      <c r="L24805"/>
    </row>
    <row r="24806" spans="3:12">
      <c r="C24806" s="1819"/>
      <c r="E24806" s="179"/>
      <c r="I24806"/>
      <c r="L24806"/>
    </row>
    <row r="24807" spans="3:12">
      <c r="C24807" s="1819"/>
      <c r="E24807" s="179"/>
      <c r="I24807"/>
      <c r="L24807"/>
    </row>
    <row r="24808" spans="3:12">
      <c r="C24808" s="1819"/>
      <c r="E24808" s="179"/>
      <c r="I24808"/>
      <c r="L24808"/>
    </row>
    <row r="24809" spans="3:12">
      <c r="C24809" s="1819"/>
      <c r="E24809" s="179"/>
      <c r="I24809"/>
      <c r="L24809"/>
    </row>
    <row r="24810" spans="3:12">
      <c r="C24810" s="1819"/>
      <c r="E24810" s="179"/>
      <c r="I24810"/>
      <c r="L24810"/>
    </row>
    <row r="24811" spans="3:12">
      <c r="C24811" s="1819"/>
      <c r="E24811" s="179"/>
      <c r="I24811"/>
      <c r="L24811"/>
    </row>
    <row r="24812" spans="3:12">
      <c r="C24812" s="1819"/>
      <c r="E24812" s="179"/>
      <c r="I24812"/>
      <c r="L24812"/>
    </row>
    <row r="24813" spans="3:12">
      <c r="C24813" s="1819"/>
      <c r="E24813" s="179"/>
      <c r="I24813"/>
      <c r="L24813"/>
    </row>
    <row r="24814" spans="3:12">
      <c r="C24814" s="1819"/>
      <c r="E24814" s="179"/>
      <c r="I24814"/>
      <c r="L24814"/>
    </row>
    <row r="24815" spans="3:12">
      <c r="C24815" s="1819"/>
      <c r="E24815" s="179"/>
      <c r="I24815"/>
      <c r="L24815"/>
    </row>
    <row r="24816" spans="3:12">
      <c r="C24816" s="1819"/>
      <c r="E24816" s="179"/>
      <c r="I24816"/>
      <c r="L24816"/>
    </row>
    <row r="24817" spans="3:12">
      <c r="C24817" s="1819"/>
      <c r="E24817" s="179"/>
      <c r="I24817"/>
      <c r="L24817"/>
    </row>
    <row r="24818" spans="3:12">
      <c r="C24818" s="1819"/>
      <c r="E24818" s="179"/>
      <c r="I24818"/>
      <c r="L24818"/>
    </row>
    <row r="24819" spans="3:12">
      <c r="C24819" s="1819"/>
      <c r="E24819" s="179"/>
      <c r="I24819"/>
      <c r="L24819"/>
    </row>
    <row r="24820" spans="3:12">
      <c r="C24820" s="1819"/>
      <c r="E24820" s="179"/>
      <c r="I24820"/>
      <c r="L24820"/>
    </row>
    <row r="24821" spans="3:12">
      <c r="C24821" s="1819"/>
      <c r="E24821" s="179"/>
      <c r="I24821"/>
      <c r="L24821"/>
    </row>
    <row r="24822" spans="3:12">
      <c r="C24822" s="1819"/>
      <c r="E24822" s="179"/>
      <c r="I24822"/>
      <c r="L24822"/>
    </row>
    <row r="24823" spans="3:12">
      <c r="C24823" s="1819"/>
      <c r="E24823" s="179"/>
      <c r="I24823"/>
      <c r="L24823"/>
    </row>
    <row r="24824" spans="3:12">
      <c r="C24824" s="1819"/>
      <c r="E24824" s="179"/>
      <c r="I24824"/>
      <c r="L24824"/>
    </row>
    <row r="24825" spans="3:12">
      <c r="C24825" s="1819"/>
      <c r="E24825" s="179"/>
      <c r="I24825"/>
      <c r="L24825"/>
    </row>
    <row r="24826" spans="3:12">
      <c r="C24826" s="1819"/>
      <c r="E24826" s="179"/>
      <c r="I24826"/>
      <c r="L24826"/>
    </row>
    <row r="24827" spans="3:12">
      <c r="C24827" s="1819"/>
      <c r="E24827" s="179"/>
      <c r="I24827"/>
      <c r="L24827"/>
    </row>
    <row r="24828" spans="3:12">
      <c r="C24828" s="1819"/>
      <c r="E24828" s="179"/>
      <c r="I24828"/>
      <c r="L24828"/>
    </row>
    <row r="24829" spans="3:12">
      <c r="C24829" s="1819"/>
      <c r="E24829" s="179"/>
      <c r="I24829"/>
      <c r="L24829"/>
    </row>
    <row r="24830" spans="3:12">
      <c r="C24830" s="1819"/>
      <c r="E24830" s="179"/>
      <c r="I24830"/>
      <c r="L24830"/>
    </row>
    <row r="24831" spans="3:12">
      <c r="C24831" s="1819"/>
      <c r="E24831" s="179"/>
      <c r="I24831"/>
      <c r="L24831"/>
    </row>
    <row r="24832" spans="3:12">
      <c r="C24832" s="1819"/>
      <c r="E24832" s="179"/>
      <c r="I24832"/>
      <c r="L24832"/>
    </row>
    <row r="24833" spans="3:12">
      <c r="C24833" s="1819"/>
      <c r="E24833" s="179"/>
      <c r="I24833"/>
      <c r="L24833"/>
    </row>
    <row r="24834" spans="3:12">
      <c r="C24834" s="1819"/>
      <c r="E24834" s="179"/>
      <c r="I24834"/>
      <c r="L24834"/>
    </row>
    <row r="24835" spans="3:12">
      <c r="C24835" s="1819"/>
      <c r="E24835" s="179"/>
      <c r="I24835"/>
      <c r="L24835"/>
    </row>
    <row r="24836" spans="3:12">
      <c r="C24836" s="1819"/>
      <c r="E24836" s="179"/>
      <c r="I24836"/>
      <c r="L24836"/>
    </row>
    <row r="24837" spans="3:12">
      <c r="C24837" s="1819"/>
      <c r="E24837" s="179"/>
      <c r="I24837"/>
      <c r="L24837"/>
    </row>
    <row r="24838" spans="3:12">
      <c r="C24838" s="1819"/>
      <c r="E24838" s="179"/>
      <c r="I24838"/>
      <c r="L24838"/>
    </row>
    <row r="24839" spans="3:12">
      <c r="C24839" s="1819"/>
      <c r="E24839" s="179"/>
      <c r="I24839"/>
      <c r="L24839"/>
    </row>
    <row r="24840" spans="3:12">
      <c r="C24840" s="1819"/>
      <c r="E24840" s="179"/>
      <c r="I24840"/>
      <c r="L24840"/>
    </row>
    <row r="24841" spans="3:12">
      <c r="C24841" s="1819"/>
      <c r="E24841" s="179"/>
      <c r="I24841"/>
      <c r="L24841"/>
    </row>
    <row r="24842" spans="3:12">
      <c r="C24842" s="1819"/>
      <c r="E24842" s="179"/>
      <c r="I24842"/>
      <c r="L24842"/>
    </row>
    <row r="24843" spans="3:12">
      <c r="C24843" s="1819"/>
      <c r="E24843" s="179"/>
      <c r="I24843"/>
      <c r="L24843"/>
    </row>
    <row r="24844" spans="3:12">
      <c r="C24844" s="1819"/>
      <c r="E24844" s="179"/>
      <c r="I24844"/>
      <c r="L24844"/>
    </row>
    <row r="24845" spans="3:12">
      <c r="C24845" s="1819"/>
      <c r="E24845" s="179"/>
      <c r="I24845"/>
      <c r="L24845"/>
    </row>
    <row r="24846" spans="3:12">
      <c r="C24846" s="1819"/>
      <c r="E24846" s="179"/>
      <c r="I24846"/>
      <c r="L24846"/>
    </row>
    <row r="24847" spans="3:12">
      <c r="C24847" s="1819"/>
      <c r="E24847" s="179"/>
      <c r="I24847"/>
      <c r="L24847"/>
    </row>
    <row r="24848" spans="3:12">
      <c r="C24848" s="1819"/>
      <c r="E24848" s="179"/>
      <c r="I24848"/>
      <c r="L24848"/>
    </row>
    <row r="24849" spans="3:12">
      <c r="C24849" s="1819"/>
      <c r="E24849" s="179"/>
      <c r="I24849"/>
      <c r="L24849"/>
    </row>
    <row r="24850" spans="3:12">
      <c r="C24850" s="1819"/>
      <c r="E24850" s="179"/>
      <c r="I24850"/>
      <c r="L24850"/>
    </row>
    <row r="24851" spans="3:12">
      <c r="C24851" s="1819"/>
      <c r="E24851" s="179"/>
      <c r="I24851"/>
      <c r="L24851"/>
    </row>
    <row r="24852" spans="3:12">
      <c r="C24852" s="1819"/>
      <c r="E24852" s="179"/>
      <c r="I24852"/>
      <c r="L24852"/>
    </row>
    <row r="24853" spans="3:12">
      <c r="C24853" s="1819"/>
      <c r="E24853" s="179"/>
      <c r="I24853"/>
      <c r="L24853"/>
    </row>
    <row r="24854" spans="3:12">
      <c r="C24854" s="1819"/>
      <c r="E24854" s="179"/>
      <c r="I24854"/>
      <c r="L24854"/>
    </row>
    <row r="24855" spans="3:12">
      <c r="C24855" s="1819"/>
      <c r="E24855" s="179"/>
      <c r="I24855"/>
      <c r="L24855"/>
    </row>
    <row r="24856" spans="3:12">
      <c r="C24856" s="1819"/>
      <c r="E24856" s="179"/>
      <c r="I24856"/>
      <c r="L24856"/>
    </row>
    <row r="24857" spans="3:12">
      <c r="C24857" s="1819"/>
      <c r="E24857" s="179"/>
      <c r="I24857"/>
      <c r="L24857"/>
    </row>
    <row r="24858" spans="3:12">
      <c r="C24858" s="1819"/>
      <c r="E24858" s="179"/>
      <c r="I24858"/>
      <c r="L24858"/>
    </row>
    <row r="24859" spans="3:12">
      <c r="C24859" s="1819"/>
      <c r="E24859" s="179"/>
      <c r="I24859"/>
      <c r="L24859"/>
    </row>
    <row r="24860" spans="3:12">
      <c r="C24860" s="1819"/>
      <c r="E24860" s="179"/>
      <c r="I24860"/>
      <c r="L24860"/>
    </row>
    <row r="24861" spans="3:12">
      <c r="C24861" s="1819"/>
      <c r="E24861" s="179"/>
      <c r="I24861"/>
      <c r="L24861"/>
    </row>
    <row r="24862" spans="3:12">
      <c r="C24862" s="1819"/>
      <c r="E24862" s="179"/>
      <c r="I24862"/>
      <c r="L24862"/>
    </row>
    <row r="24863" spans="3:12">
      <c r="C24863" s="1819"/>
      <c r="E24863" s="179"/>
      <c r="I24863"/>
      <c r="L24863"/>
    </row>
    <row r="24864" spans="3:12">
      <c r="C24864" s="1819"/>
      <c r="E24864" s="179"/>
      <c r="I24864"/>
      <c r="L24864"/>
    </row>
    <row r="24865" spans="3:12">
      <c r="C24865" s="1819"/>
      <c r="E24865" s="179"/>
      <c r="I24865"/>
      <c r="L24865"/>
    </row>
    <row r="24866" spans="3:12">
      <c r="C24866" s="1819"/>
      <c r="E24866" s="179"/>
      <c r="I24866"/>
      <c r="L24866"/>
    </row>
    <row r="24867" spans="3:12">
      <c r="C24867" s="1819"/>
      <c r="E24867" s="179"/>
      <c r="I24867"/>
      <c r="L24867"/>
    </row>
    <row r="24868" spans="3:12">
      <c r="C24868" s="1819"/>
      <c r="E24868" s="179"/>
      <c r="I24868"/>
      <c r="L24868"/>
    </row>
    <row r="24869" spans="3:12">
      <c r="C24869" s="1819"/>
      <c r="E24869" s="179"/>
      <c r="I24869"/>
      <c r="L24869"/>
    </row>
    <row r="24870" spans="3:12">
      <c r="C24870" s="1819"/>
      <c r="E24870" s="179"/>
      <c r="I24870"/>
      <c r="L24870"/>
    </row>
    <row r="24871" spans="3:12">
      <c r="C24871" s="1819"/>
      <c r="E24871" s="179"/>
      <c r="I24871"/>
      <c r="L24871"/>
    </row>
    <row r="24872" spans="3:12">
      <c r="C24872" s="1819"/>
      <c r="E24872" s="179"/>
      <c r="I24872"/>
      <c r="L24872"/>
    </row>
    <row r="24873" spans="3:12">
      <c r="C24873" s="1819"/>
      <c r="E24873" s="179"/>
      <c r="I24873"/>
      <c r="L24873"/>
    </row>
    <row r="24874" spans="3:12">
      <c r="C24874" s="1819"/>
      <c r="E24874" s="179"/>
      <c r="I24874"/>
      <c r="L24874"/>
    </row>
    <row r="24875" spans="3:12">
      <c r="C24875" s="1819"/>
      <c r="E24875" s="179"/>
      <c r="I24875"/>
      <c r="L24875"/>
    </row>
    <row r="24876" spans="3:12">
      <c r="C24876" s="1819"/>
      <c r="E24876" s="179"/>
      <c r="I24876"/>
      <c r="L24876"/>
    </row>
    <row r="24877" spans="3:12">
      <c r="C24877" s="1819"/>
      <c r="E24877" s="179"/>
      <c r="I24877"/>
      <c r="L24877"/>
    </row>
    <row r="24878" spans="3:12">
      <c r="C24878" s="1819"/>
      <c r="E24878" s="179"/>
      <c r="I24878"/>
      <c r="L24878"/>
    </row>
    <row r="24879" spans="3:12">
      <c r="C24879" s="1819"/>
      <c r="E24879" s="179"/>
      <c r="I24879"/>
      <c r="L24879"/>
    </row>
    <row r="24880" spans="3:12">
      <c r="C24880" s="1819"/>
      <c r="E24880" s="179"/>
      <c r="I24880"/>
      <c r="L24880"/>
    </row>
    <row r="24881" spans="3:12">
      <c r="C24881" s="1819"/>
      <c r="E24881" s="179"/>
      <c r="I24881"/>
      <c r="L24881"/>
    </row>
    <row r="24882" spans="3:12">
      <c r="C24882" s="1819"/>
      <c r="E24882" s="179"/>
      <c r="I24882"/>
      <c r="L24882"/>
    </row>
    <row r="24883" spans="3:12">
      <c r="C24883" s="1819"/>
      <c r="E24883" s="179"/>
      <c r="I24883"/>
      <c r="L24883"/>
    </row>
    <row r="24884" spans="3:12">
      <c r="C24884" s="1819"/>
      <c r="E24884" s="179"/>
      <c r="I24884"/>
      <c r="L24884"/>
    </row>
    <row r="24885" spans="3:12">
      <c r="C24885" s="1819"/>
      <c r="E24885" s="179"/>
      <c r="I24885"/>
      <c r="L24885"/>
    </row>
    <row r="24886" spans="3:12">
      <c r="C24886" s="1819"/>
      <c r="E24886" s="179"/>
      <c r="I24886"/>
      <c r="L24886"/>
    </row>
    <row r="24887" spans="3:12">
      <c r="C24887" s="1819"/>
      <c r="E24887" s="179"/>
      <c r="I24887"/>
      <c r="L24887"/>
    </row>
    <row r="24888" spans="3:12">
      <c r="C24888" s="1819"/>
      <c r="E24888" s="179"/>
      <c r="I24888"/>
      <c r="L24888"/>
    </row>
    <row r="24889" spans="3:12">
      <c r="C24889" s="1819"/>
      <c r="E24889" s="179"/>
      <c r="I24889"/>
      <c r="L24889"/>
    </row>
    <row r="24890" spans="3:12">
      <c r="C24890" s="1819"/>
      <c r="E24890" s="179"/>
      <c r="I24890"/>
      <c r="L24890"/>
    </row>
    <row r="24891" spans="3:12">
      <c r="C24891" s="1819"/>
      <c r="E24891" s="179"/>
      <c r="I24891"/>
      <c r="L24891"/>
    </row>
    <row r="24892" spans="3:12">
      <c r="C24892" s="1819"/>
      <c r="E24892" s="179"/>
      <c r="I24892"/>
      <c r="L24892"/>
    </row>
    <row r="24893" spans="3:12">
      <c r="C24893" s="1819"/>
      <c r="E24893" s="179"/>
      <c r="I24893"/>
      <c r="L24893"/>
    </row>
    <row r="24894" spans="3:12">
      <c r="C24894" s="1819"/>
      <c r="E24894" s="179"/>
      <c r="I24894"/>
      <c r="L24894"/>
    </row>
    <row r="24895" spans="3:12">
      <c r="C24895" s="1819"/>
      <c r="E24895" s="179"/>
      <c r="I24895"/>
      <c r="L24895"/>
    </row>
    <row r="24896" spans="3:12">
      <c r="C24896" s="1819"/>
      <c r="E24896" s="179"/>
      <c r="I24896"/>
      <c r="L24896"/>
    </row>
    <row r="24897" spans="3:12">
      <c r="C24897" s="1819"/>
      <c r="E24897" s="179"/>
      <c r="I24897"/>
      <c r="L24897"/>
    </row>
    <row r="24898" spans="3:12">
      <c r="C24898" s="1819"/>
      <c r="E24898" s="179"/>
      <c r="I24898"/>
      <c r="L24898"/>
    </row>
    <row r="24899" spans="3:12">
      <c r="C24899" s="1819"/>
      <c r="E24899" s="179"/>
      <c r="I24899"/>
      <c r="L24899"/>
    </row>
    <row r="24900" spans="3:12">
      <c r="C24900" s="1819"/>
      <c r="E24900" s="179"/>
      <c r="I24900"/>
      <c r="L24900"/>
    </row>
    <row r="24901" spans="3:12">
      <c r="C24901" s="1819"/>
      <c r="E24901" s="179"/>
      <c r="I24901"/>
      <c r="L24901"/>
    </row>
    <row r="24902" spans="3:12">
      <c r="C24902" s="1819"/>
      <c r="E24902" s="179"/>
      <c r="I24902"/>
      <c r="L24902"/>
    </row>
    <row r="24903" spans="3:12">
      <c r="C24903" s="1819"/>
      <c r="E24903" s="179"/>
      <c r="I24903"/>
      <c r="L24903"/>
    </row>
    <row r="24904" spans="3:12">
      <c r="C24904" s="1819"/>
      <c r="E24904" s="179"/>
      <c r="I24904"/>
      <c r="L24904"/>
    </row>
    <row r="24905" spans="3:12">
      <c r="C24905" s="1819"/>
      <c r="E24905" s="179"/>
      <c r="I24905"/>
      <c r="L24905"/>
    </row>
    <row r="24906" spans="3:12">
      <c r="C24906" s="1819"/>
      <c r="E24906" s="179"/>
      <c r="I24906"/>
      <c r="L24906"/>
    </row>
    <row r="24907" spans="3:12">
      <c r="C24907" s="1819"/>
      <c r="E24907" s="179"/>
      <c r="I24907"/>
      <c r="L24907"/>
    </row>
    <row r="24908" spans="3:12">
      <c r="C24908" s="1819"/>
      <c r="E24908" s="179"/>
      <c r="I24908"/>
      <c r="L24908"/>
    </row>
    <row r="24909" spans="3:12">
      <c r="C24909" s="1819"/>
      <c r="E24909" s="179"/>
      <c r="I24909"/>
      <c r="L24909"/>
    </row>
    <row r="24910" spans="3:12">
      <c r="C24910" s="1819"/>
      <c r="E24910" s="179"/>
      <c r="I24910"/>
      <c r="L24910"/>
    </row>
    <row r="24911" spans="3:12">
      <c r="C24911" s="1819"/>
      <c r="E24911" s="179"/>
      <c r="I24911"/>
      <c r="L24911"/>
    </row>
    <row r="24912" spans="3:12">
      <c r="C24912" s="1819"/>
      <c r="E24912" s="179"/>
      <c r="I24912"/>
      <c r="L24912"/>
    </row>
    <row r="24913" spans="3:12">
      <c r="C24913" s="1819"/>
      <c r="E24913" s="179"/>
      <c r="I24913"/>
      <c r="L24913"/>
    </row>
    <row r="24914" spans="3:12">
      <c r="C24914" s="1819"/>
      <c r="E24914" s="179"/>
      <c r="I24914"/>
      <c r="L24914"/>
    </row>
    <row r="24915" spans="3:12">
      <c r="C24915" s="1819"/>
      <c r="E24915" s="179"/>
      <c r="I24915"/>
      <c r="L24915"/>
    </row>
    <row r="24916" spans="3:12">
      <c r="C24916" s="1819"/>
      <c r="E24916" s="179"/>
      <c r="I24916"/>
      <c r="L24916"/>
    </row>
    <row r="24917" spans="3:12">
      <c r="C24917" s="1819"/>
      <c r="E24917" s="179"/>
      <c r="I24917"/>
      <c r="L24917"/>
    </row>
    <row r="24918" spans="3:12">
      <c r="C24918" s="1819"/>
      <c r="E24918" s="179"/>
      <c r="I24918"/>
      <c r="L24918"/>
    </row>
    <row r="24919" spans="3:12">
      <c r="C24919" s="1819"/>
      <c r="E24919" s="179"/>
      <c r="I24919"/>
      <c r="L24919"/>
    </row>
    <row r="24920" spans="3:12">
      <c r="C24920" s="1819"/>
      <c r="E24920" s="179"/>
      <c r="I24920"/>
      <c r="L24920"/>
    </row>
    <row r="24921" spans="3:12">
      <c r="C24921" s="1819"/>
      <c r="E24921" s="179"/>
      <c r="I24921"/>
      <c r="L24921"/>
    </row>
    <row r="24922" spans="3:12">
      <c r="C24922" s="1819"/>
      <c r="E24922" s="179"/>
      <c r="I24922"/>
      <c r="L24922"/>
    </row>
    <row r="24923" spans="3:12">
      <c r="C24923" s="1819"/>
      <c r="E24923" s="179"/>
      <c r="I24923"/>
      <c r="L24923"/>
    </row>
    <row r="24924" spans="3:12">
      <c r="C24924" s="1819"/>
      <c r="E24924" s="179"/>
      <c r="I24924"/>
      <c r="L24924"/>
    </row>
    <row r="24925" spans="3:12">
      <c r="C24925" s="1819"/>
      <c r="E24925" s="179"/>
      <c r="I24925"/>
      <c r="L24925"/>
    </row>
    <row r="24926" spans="3:12">
      <c r="C24926" s="1819"/>
      <c r="E24926" s="179"/>
      <c r="I24926"/>
      <c r="L24926"/>
    </row>
    <row r="24927" spans="3:12">
      <c r="C24927" s="1819"/>
      <c r="E24927" s="179"/>
      <c r="I24927"/>
      <c r="L24927"/>
    </row>
    <row r="24928" spans="3:12">
      <c r="C24928" s="1819"/>
      <c r="E24928" s="179"/>
      <c r="I24928"/>
      <c r="L24928"/>
    </row>
    <row r="24929" spans="3:12">
      <c r="C24929" s="1819"/>
      <c r="E24929" s="179"/>
      <c r="I24929"/>
      <c r="L24929"/>
    </row>
    <row r="24930" spans="3:12">
      <c r="C24930" s="1819"/>
      <c r="E24930" s="179"/>
      <c r="I24930"/>
      <c r="L24930"/>
    </row>
    <row r="24931" spans="3:12">
      <c r="C24931" s="1819"/>
      <c r="E24931" s="179"/>
      <c r="I24931"/>
      <c r="L24931"/>
    </row>
    <row r="24932" spans="3:12">
      <c r="C24932" s="1819"/>
      <c r="E24932" s="179"/>
      <c r="I24932"/>
      <c r="L24932"/>
    </row>
    <row r="24933" spans="3:12">
      <c r="C24933" s="1819"/>
      <c r="E24933" s="179"/>
      <c r="I24933"/>
      <c r="L24933"/>
    </row>
    <row r="24934" spans="3:12">
      <c r="C24934" s="1819"/>
      <c r="E24934" s="179"/>
      <c r="I24934"/>
      <c r="L24934"/>
    </row>
    <row r="24935" spans="3:12">
      <c r="C24935" s="1819"/>
      <c r="E24935" s="179"/>
      <c r="I24935"/>
      <c r="L24935"/>
    </row>
    <row r="24936" spans="3:12">
      <c r="C24936" s="1819"/>
      <c r="E24936" s="179"/>
      <c r="I24936"/>
      <c r="L24936"/>
    </row>
    <row r="24937" spans="3:12">
      <c r="C24937" s="1819"/>
      <c r="E24937" s="179"/>
      <c r="I24937"/>
      <c r="L24937"/>
    </row>
    <row r="24938" spans="3:12">
      <c r="C24938" s="1819"/>
      <c r="E24938" s="179"/>
      <c r="I24938"/>
      <c r="L24938"/>
    </row>
    <row r="24939" spans="3:12">
      <c r="C24939" s="1819"/>
      <c r="E24939" s="179"/>
      <c r="I24939"/>
      <c r="L24939"/>
    </row>
    <row r="24940" spans="3:12">
      <c r="C24940" s="1819"/>
      <c r="E24940" s="179"/>
      <c r="I24940"/>
      <c r="L24940"/>
    </row>
    <row r="24941" spans="3:12">
      <c r="C24941" s="1819"/>
      <c r="E24941" s="179"/>
      <c r="I24941"/>
      <c r="L24941"/>
    </row>
    <row r="24942" spans="3:12">
      <c r="C24942" s="1819"/>
      <c r="E24942" s="179"/>
      <c r="I24942"/>
      <c r="L24942"/>
    </row>
    <row r="24943" spans="3:12">
      <c r="C24943" s="1819"/>
      <c r="E24943" s="179"/>
      <c r="I24943"/>
      <c r="L24943"/>
    </row>
    <row r="24944" spans="3:12">
      <c r="C24944" s="1819"/>
      <c r="E24944" s="179"/>
      <c r="I24944"/>
      <c r="L24944"/>
    </row>
    <row r="24945" spans="3:12">
      <c r="C24945" s="1819"/>
      <c r="E24945" s="179"/>
      <c r="I24945"/>
      <c r="L24945"/>
    </row>
    <row r="24946" spans="3:12">
      <c r="C24946" s="1819"/>
      <c r="E24946" s="179"/>
      <c r="I24946"/>
      <c r="L24946"/>
    </row>
    <row r="24947" spans="3:12">
      <c r="C24947" s="1819"/>
      <c r="E24947" s="179"/>
      <c r="I24947"/>
      <c r="L24947"/>
    </row>
    <row r="24948" spans="3:12">
      <c r="C24948" s="1819"/>
      <c r="E24948" s="179"/>
      <c r="I24948"/>
      <c r="L24948"/>
    </row>
    <row r="24949" spans="3:12">
      <c r="C24949" s="1819"/>
      <c r="E24949" s="179"/>
      <c r="I24949"/>
      <c r="L24949"/>
    </row>
    <row r="24950" spans="3:12">
      <c r="C24950" s="1819"/>
      <c r="E24950" s="179"/>
      <c r="I24950"/>
      <c r="L24950"/>
    </row>
    <row r="24951" spans="3:12">
      <c r="C24951" s="1819"/>
      <c r="E24951" s="179"/>
      <c r="I24951"/>
      <c r="L24951"/>
    </row>
    <row r="24952" spans="3:12">
      <c r="C24952" s="1819"/>
      <c r="E24952" s="179"/>
      <c r="I24952"/>
      <c r="L24952"/>
    </row>
    <row r="24953" spans="3:12">
      <c r="C24953" s="1819"/>
      <c r="E24953" s="179"/>
      <c r="I24953"/>
      <c r="L24953"/>
    </row>
    <row r="24954" spans="3:12">
      <c r="C24954" s="1819"/>
      <c r="E24954" s="179"/>
      <c r="I24954"/>
      <c r="L24954"/>
    </row>
    <row r="24955" spans="3:12">
      <c r="C24955" s="1819"/>
      <c r="E24955" s="179"/>
      <c r="I24955"/>
      <c r="L24955"/>
    </row>
    <row r="24956" spans="3:12">
      <c r="C24956" s="1819"/>
      <c r="E24956" s="179"/>
      <c r="I24956"/>
      <c r="L24956"/>
    </row>
    <row r="24957" spans="3:12">
      <c r="C24957" s="1819"/>
      <c r="E24957" s="179"/>
      <c r="I24957"/>
      <c r="L24957"/>
    </row>
    <row r="24958" spans="3:12">
      <c r="C24958" s="1819"/>
      <c r="E24958" s="179"/>
      <c r="I24958"/>
      <c r="L24958"/>
    </row>
    <row r="24959" spans="3:12">
      <c r="C24959" s="1819"/>
      <c r="E24959" s="179"/>
      <c r="I24959"/>
      <c r="L24959"/>
    </row>
    <row r="24960" spans="3:12">
      <c r="C24960" s="1819"/>
      <c r="E24960" s="179"/>
      <c r="I24960"/>
      <c r="L24960"/>
    </row>
    <row r="24961" spans="3:12">
      <c r="C24961" s="1819"/>
      <c r="E24961" s="179"/>
      <c r="I24961"/>
      <c r="L24961"/>
    </row>
    <row r="24962" spans="3:12">
      <c r="C24962" s="1819"/>
      <c r="E24962" s="179"/>
      <c r="I24962"/>
      <c r="L24962"/>
    </row>
    <row r="24963" spans="3:12">
      <c r="C24963" s="1819"/>
      <c r="E24963" s="179"/>
      <c r="I24963"/>
      <c r="L24963"/>
    </row>
    <row r="24964" spans="3:12">
      <c r="C24964" s="1819"/>
      <c r="E24964" s="179"/>
      <c r="I24964"/>
      <c r="L24964"/>
    </row>
    <row r="24965" spans="3:12">
      <c r="C24965" s="1819"/>
      <c r="E24965" s="179"/>
      <c r="I24965"/>
      <c r="L24965"/>
    </row>
    <row r="24966" spans="3:12">
      <c r="C24966" s="1819"/>
      <c r="E24966" s="179"/>
      <c r="I24966"/>
      <c r="L24966"/>
    </row>
    <row r="24967" spans="3:12">
      <c r="C24967" s="1819"/>
      <c r="E24967" s="179"/>
      <c r="I24967"/>
      <c r="L24967"/>
    </row>
    <row r="24968" spans="3:12">
      <c r="C24968" s="1819"/>
      <c r="E24968" s="179"/>
      <c r="I24968"/>
      <c r="L24968"/>
    </row>
    <row r="24969" spans="3:12">
      <c r="C24969" s="1819"/>
      <c r="E24969" s="179"/>
      <c r="I24969"/>
      <c r="L24969"/>
    </row>
    <row r="24970" spans="3:12">
      <c r="C24970" s="1819"/>
      <c r="E24970" s="179"/>
      <c r="I24970"/>
      <c r="L24970"/>
    </row>
    <row r="24971" spans="3:12">
      <c r="C24971" s="1819"/>
      <c r="E24971" s="179"/>
      <c r="I24971"/>
      <c r="L24971"/>
    </row>
    <row r="24972" spans="3:12">
      <c r="C24972" s="1819"/>
      <c r="E24972" s="179"/>
      <c r="I24972"/>
      <c r="L24972"/>
    </row>
    <row r="24973" spans="3:12">
      <c r="C24973" s="1819"/>
      <c r="E24973" s="179"/>
      <c r="I24973"/>
      <c r="L24973"/>
    </row>
    <row r="24974" spans="3:12">
      <c r="C24974" s="1819"/>
      <c r="E24974" s="179"/>
      <c r="I24974"/>
      <c r="L24974"/>
    </row>
    <row r="24975" spans="3:12">
      <c r="C24975" s="1819"/>
      <c r="E24975" s="179"/>
      <c r="I24975"/>
      <c r="L24975"/>
    </row>
    <row r="24976" spans="3:12">
      <c r="C24976" s="1819"/>
      <c r="E24976" s="179"/>
      <c r="I24976"/>
      <c r="L24976"/>
    </row>
    <row r="24977" spans="3:12">
      <c r="C24977" s="1819"/>
      <c r="E24977" s="179"/>
      <c r="I24977"/>
      <c r="L24977"/>
    </row>
    <row r="24978" spans="3:12">
      <c r="C24978" s="1819"/>
      <c r="E24978" s="179"/>
      <c r="I24978"/>
      <c r="L24978"/>
    </row>
    <row r="24979" spans="3:12">
      <c r="C24979" s="1819"/>
      <c r="E24979" s="179"/>
      <c r="I24979"/>
      <c r="L24979"/>
    </row>
    <row r="24980" spans="3:12">
      <c r="C24980" s="1819"/>
      <c r="E24980" s="179"/>
      <c r="I24980"/>
      <c r="L24980"/>
    </row>
    <row r="24981" spans="3:12">
      <c r="C24981" s="1819"/>
      <c r="E24981" s="179"/>
      <c r="I24981"/>
      <c r="L24981"/>
    </row>
    <row r="24982" spans="3:12">
      <c r="C24982" s="1819"/>
      <c r="E24982" s="179"/>
      <c r="I24982"/>
      <c r="L24982"/>
    </row>
    <row r="24983" spans="3:12">
      <c r="C24983" s="1819"/>
      <c r="E24983" s="179"/>
      <c r="I24983"/>
      <c r="L24983"/>
    </row>
    <row r="24984" spans="3:12">
      <c r="C24984" s="1819"/>
      <c r="E24984" s="179"/>
      <c r="I24984"/>
      <c r="L24984"/>
    </row>
    <row r="24985" spans="3:12">
      <c r="C24985" s="1819"/>
      <c r="E24985" s="179"/>
      <c r="I24985"/>
      <c r="L24985"/>
    </row>
    <row r="24986" spans="3:12">
      <c r="C24986" s="1819"/>
      <c r="E24986" s="179"/>
      <c r="I24986"/>
      <c r="L24986"/>
    </row>
    <row r="24987" spans="3:12">
      <c r="C24987" s="1819"/>
      <c r="E24987" s="179"/>
      <c r="I24987"/>
      <c r="L24987"/>
    </row>
    <row r="24988" spans="3:12">
      <c r="C24988" s="1819"/>
      <c r="E24988" s="179"/>
      <c r="I24988"/>
      <c r="L24988"/>
    </row>
    <row r="24989" spans="3:12">
      <c r="C24989" s="1819"/>
      <c r="E24989" s="179"/>
      <c r="I24989"/>
      <c r="L24989"/>
    </row>
    <row r="24990" spans="3:12">
      <c r="C24990" s="1819"/>
      <c r="E24990" s="179"/>
      <c r="I24990"/>
      <c r="L24990"/>
    </row>
    <row r="24991" spans="3:12">
      <c r="C24991" s="1819"/>
      <c r="E24991" s="179"/>
      <c r="I24991"/>
      <c r="L24991"/>
    </row>
    <row r="24992" spans="3:12">
      <c r="C24992" s="1819"/>
      <c r="E24992" s="179"/>
      <c r="I24992"/>
      <c r="L24992"/>
    </row>
    <row r="24993" spans="3:12">
      <c r="C24993" s="1819"/>
      <c r="E24993" s="179"/>
      <c r="I24993"/>
      <c r="L24993"/>
    </row>
    <row r="24994" spans="3:12">
      <c r="C24994" s="1819"/>
      <c r="E24994" s="179"/>
      <c r="I24994"/>
      <c r="L24994"/>
    </row>
    <row r="24995" spans="3:12">
      <c r="C24995" s="1819"/>
      <c r="E24995" s="179"/>
      <c r="I24995"/>
      <c r="L24995"/>
    </row>
    <row r="24996" spans="3:12">
      <c r="C24996" s="1819"/>
      <c r="E24996" s="179"/>
      <c r="I24996"/>
      <c r="L24996"/>
    </row>
    <row r="24997" spans="3:12">
      <c r="C24997" s="1819"/>
      <c r="E24997" s="179"/>
      <c r="I24997"/>
      <c r="L24997"/>
    </row>
    <row r="24998" spans="3:12">
      <c r="C24998" s="1819"/>
      <c r="E24998" s="179"/>
      <c r="I24998"/>
      <c r="L24998"/>
    </row>
    <row r="24999" spans="3:12">
      <c r="C24999" s="1819"/>
      <c r="E24999" s="179"/>
      <c r="I24999"/>
      <c r="L24999"/>
    </row>
    <row r="25000" spans="3:12">
      <c r="C25000" s="1819"/>
      <c r="E25000" s="179"/>
      <c r="I25000"/>
      <c r="L25000"/>
    </row>
    <row r="25001" spans="3:12">
      <c r="C25001" s="1819"/>
      <c r="E25001" s="179"/>
      <c r="I25001"/>
      <c r="L25001"/>
    </row>
    <row r="25002" spans="3:12">
      <c r="C25002" s="1819"/>
      <c r="E25002" s="179"/>
      <c r="I25002"/>
      <c r="L25002"/>
    </row>
    <row r="25003" spans="3:12">
      <c r="C25003" s="1819"/>
      <c r="E25003" s="179"/>
      <c r="I25003"/>
      <c r="L25003"/>
    </row>
    <row r="25004" spans="3:12">
      <c r="C25004" s="1819"/>
      <c r="E25004" s="179"/>
      <c r="I25004"/>
      <c r="L25004"/>
    </row>
    <row r="25005" spans="3:12">
      <c r="C25005" s="1819"/>
      <c r="E25005" s="179"/>
      <c r="I25005"/>
      <c r="L25005"/>
    </row>
    <row r="25006" spans="3:12">
      <c r="C25006" s="1819"/>
      <c r="E25006" s="179"/>
      <c r="I25006"/>
      <c r="L25006"/>
    </row>
    <row r="25007" spans="3:12">
      <c r="C25007" s="1819"/>
      <c r="E25007" s="179"/>
      <c r="I25007"/>
      <c r="L25007"/>
    </row>
    <row r="25008" spans="3:12">
      <c r="C25008" s="1819"/>
      <c r="E25008" s="179"/>
      <c r="I25008"/>
      <c r="L25008"/>
    </row>
    <row r="25009" spans="3:12">
      <c r="C25009" s="1819"/>
      <c r="E25009" s="179"/>
      <c r="I25009"/>
      <c r="L25009"/>
    </row>
    <row r="25010" spans="3:12">
      <c r="C25010" s="1819"/>
      <c r="E25010" s="179"/>
      <c r="I25010"/>
      <c r="L25010"/>
    </row>
    <row r="25011" spans="3:12">
      <c r="C25011" s="1819"/>
      <c r="E25011" s="179"/>
      <c r="I25011"/>
      <c r="L25011"/>
    </row>
    <row r="25012" spans="3:12">
      <c r="C25012" s="1819"/>
      <c r="E25012" s="179"/>
      <c r="I25012"/>
      <c r="L25012"/>
    </row>
    <row r="25013" spans="3:12">
      <c r="C25013" s="1819"/>
      <c r="E25013" s="179"/>
      <c r="I25013"/>
      <c r="L25013"/>
    </row>
    <row r="25014" spans="3:12">
      <c r="C25014" s="1819"/>
      <c r="E25014" s="179"/>
      <c r="I25014"/>
      <c r="L25014"/>
    </row>
    <row r="25015" spans="3:12">
      <c r="C25015" s="1819"/>
      <c r="E25015" s="179"/>
      <c r="I25015"/>
      <c r="L25015"/>
    </row>
    <row r="25016" spans="3:12">
      <c r="C25016" s="1819"/>
      <c r="E25016" s="179"/>
      <c r="I25016"/>
      <c r="L25016"/>
    </row>
    <row r="25017" spans="3:12">
      <c r="C25017" s="1819"/>
      <c r="E25017" s="179"/>
      <c r="I25017"/>
      <c r="L25017"/>
    </row>
    <row r="25018" spans="3:12">
      <c r="C25018" s="1819"/>
      <c r="E25018" s="179"/>
      <c r="I25018"/>
      <c r="L25018"/>
    </row>
    <row r="25019" spans="3:12">
      <c r="C25019" s="1819"/>
      <c r="E25019" s="179"/>
      <c r="I25019"/>
      <c r="L25019"/>
    </row>
    <row r="25020" spans="3:12">
      <c r="C25020" s="1819"/>
      <c r="E25020" s="179"/>
      <c r="I25020"/>
      <c r="L25020"/>
    </row>
    <row r="25021" spans="3:12">
      <c r="C25021" s="1819"/>
      <c r="E25021" s="179"/>
      <c r="I25021"/>
      <c r="L25021"/>
    </row>
    <row r="25022" spans="3:12">
      <c r="C25022" s="1819"/>
      <c r="E25022" s="179"/>
      <c r="I25022"/>
      <c r="L25022"/>
    </row>
    <row r="25023" spans="3:12">
      <c r="C25023" s="1819"/>
      <c r="E25023" s="179"/>
      <c r="I25023"/>
      <c r="L25023"/>
    </row>
    <row r="25024" spans="3:12">
      <c r="C25024" s="1819"/>
      <c r="E25024" s="179"/>
      <c r="I25024"/>
      <c r="L25024"/>
    </row>
    <row r="25025" spans="3:12">
      <c r="C25025" s="1819"/>
      <c r="E25025" s="179"/>
      <c r="I25025"/>
      <c r="L25025"/>
    </row>
    <row r="25026" spans="3:12">
      <c r="C25026" s="1819"/>
      <c r="E25026" s="179"/>
      <c r="I25026"/>
      <c r="L25026"/>
    </row>
    <row r="25027" spans="3:12">
      <c r="C25027" s="1819"/>
      <c r="E25027" s="179"/>
      <c r="I25027"/>
      <c r="L25027"/>
    </row>
    <row r="25028" spans="3:12">
      <c r="C25028" s="1819"/>
      <c r="E25028" s="179"/>
      <c r="I25028"/>
      <c r="L25028"/>
    </row>
    <row r="25029" spans="3:12">
      <c r="C25029" s="1819"/>
      <c r="E25029" s="179"/>
      <c r="I25029"/>
      <c r="L25029"/>
    </row>
    <row r="25030" spans="3:12">
      <c r="C25030" s="1819"/>
      <c r="E25030" s="179"/>
      <c r="I25030"/>
      <c r="L25030"/>
    </row>
    <row r="25031" spans="3:12">
      <c r="C25031" s="1819"/>
      <c r="E25031" s="179"/>
      <c r="I25031"/>
      <c r="L25031"/>
    </row>
    <row r="25032" spans="3:12">
      <c r="C25032" s="1819"/>
      <c r="E25032" s="179"/>
      <c r="I25032"/>
      <c r="L25032"/>
    </row>
    <row r="25033" spans="3:12">
      <c r="C25033" s="1819"/>
      <c r="E25033" s="179"/>
      <c r="I25033"/>
      <c r="L25033"/>
    </row>
    <row r="25034" spans="3:12">
      <c r="C25034" s="1819"/>
      <c r="E25034" s="179"/>
      <c r="I25034"/>
      <c r="L25034"/>
    </row>
    <row r="25035" spans="3:12">
      <c r="C25035" s="1819"/>
      <c r="E25035" s="179"/>
      <c r="I25035"/>
      <c r="L25035"/>
    </row>
    <row r="25036" spans="3:12">
      <c r="C25036" s="1819"/>
      <c r="E25036" s="179"/>
      <c r="I25036"/>
      <c r="L25036"/>
    </row>
    <row r="25037" spans="3:12">
      <c r="C25037" s="1819"/>
      <c r="E25037" s="179"/>
      <c r="I25037"/>
      <c r="L25037"/>
    </row>
    <row r="25038" spans="3:12">
      <c r="C25038" s="1819"/>
      <c r="E25038" s="179"/>
      <c r="I25038"/>
      <c r="L25038"/>
    </row>
    <row r="25039" spans="3:12">
      <c r="C25039" s="1819"/>
      <c r="E25039" s="179"/>
      <c r="I25039"/>
      <c r="L25039"/>
    </row>
    <row r="25040" spans="3:12">
      <c r="C25040" s="1819"/>
      <c r="E25040" s="179"/>
      <c r="I25040"/>
      <c r="L25040"/>
    </row>
    <row r="25041" spans="3:12">
      <c r="C25041" s="1819"/>
      <c r="E25041" s="179"/>
      <c r="I25041"/>
      <c r="L25041"/>
    </row>
    <row r="25042" spans="3:12">
      <c r="C25042" s="1819"/>
      <c r="E25042" s="179"/>
      <c r="I25042"/>
      <c r="L25042"/>
    </row>
    <row r="25043" spans="3:12">
      <c r="C25043" s="1819"/>
      <c r="E25043" s="179"/>
      <c r="I25043"/>
      <c r="L25043"/>
    </row>
    <row r="25044" spans="3:12">
      <c r="C25044" s="1819"/>
      <c r="E25044" s="179"/>
      <c r="I25044"/>
      <c r="L25044"/>
    </row>
    <row r="25045" spans="3:12">
      <c r="C25045" s="1819"/>
      <c r="E25045" s="179"/>
      <c r="I25045"/>
      <c r="L25045"/>
    </row>
    <row r="25046" spans="3:12">
      <c r="C25046" s="1819"/>
      <c r="E25046" s="179"/>
      <c r="I25046"/>
      <c r="L25046"/>
    </row>
    <row r="25047" spans="3:12">
      <c r="C25047" s="1819"/>
      <c r="E25047" s="179"/>
      <c r="I25047"/>
      <c r="L25047"/>
    </row>
    <row r="25048" spans="3:12">
      <c r="C25048" s="1819"/>
      <c r="E25048" s="179"/>
      <c r="I25048"/>
      <c r="L25048"/>
    </row>
    <row r="25049" spans="3:12">
      <c r="C25049" s="1819"/>
      <c r="E25049" s="179"/>
      <c r="I25049"/>
      <c r="L25049"/>
    </row>
    <row r="25050" spans="3:12">
      <c r="C25050" s="1819"/>
      <c r="E25050" s="179"/>
      <c r="I25050"/>
      <c r="L25050"/>
    </row>
    <row r="25051" spans="3:12">
      <c r="C25051" s="1819"/>
      <c r="E25051" s="179"/>
      <c r="I25051"/>
      <c r="L25051"/>
    </row>
    <row r="25052" spans="3:12">
      <c r="C25052" s="1819"/>
      <c r="E25052" s="179"/>
      <c r="I25052"/>
      <c r="L25052"/>
    </row>
    <row r="25053" spans="3:12">
      <c r="C25053" s="1819"/>
      <c r="E25053" s="179"/>
      <c r="I25053"/>
      <c r="L25053"/>
    </row>
    <row r="25054" spans="3:12">
      <c r="C25054" s="1819"/>
      <c r="E25054" s="179"/>
      <c r="I25054"/>
      <c r="L25054"/>
    </row>
    <row r="25055" spans="3:12">
      <c r="C25055" s="1819"/>
      <c r="E25055" s="179"/>
      <c r="I25055"/>
      <c r="L25055"/>
    </row>
    <row r="25056" spans="3:12">
      <c r="C25056" s="1819"/>
      <c r="E25056" s="179"/>
      <c r="I25056"/>
      <c r="L25056"/>
    </row>
    <row r="25057" spans="3:12">
      <c r="C25057" s="1819"/>
      <c r="E25057" s="179"/>
      <c r="I25057"/>
      <c r="L25057"/>
    </row>
    <row r="25058" spans="3:12">
      <c r="C25058" s="1819"/>
      <c r="E25058" s="179"/>
      <c r="I25058"/>
      <c r="L25058"/>
    </row>
    <row r="25059" spans="3:12">
      <c r="C25059" s="1819"/>
      <c r="E25059" s="179"/>
      <c r="I25059"/>
      <c r="L25059"/>
    </row>
    <row r="25060" spans="3:12">
      <c r="C25060" s="1819"/>
      <c r="E25060" s="179"/>
      <c r="I25060"/>
      <c r="L25060"/>
    </row>
    <row r="25061" spans="3:12">
      <c r="C25061" s="1819"/>
      <c r="E25061" s="179"/>
      <c r="I25061"/>
      <c r="L25061"/>
    </row>
    <row r="25062" spans="3:12">
      <c r="C25062" s="1819"/>
      <c r="E25062" s="179"/>
      <c r="I25062"/>
      <c r="L25062"/>
    </row>
    <row r="25063" spans="3:12">
      <c r="C25063" s="1819"/>
      <c r="E25063" s="179"/>
      <c r="I25063"/>
      <c r="L25063"/>
    </row>
    <row r="25064" spans="3:12">
      <c r="C25064" s="1819"/>
      <c r="E25064" s="179"/>
      <c r="I25064"/>
      <c r="L25064"/>
    </row>
    <row r="25065" spans="3:12">
      <c r="C25065" s="1819"/>
      <c r="E25065" s="179"/>
      <c r="I25065"/>
      <c r="L25065"/>
    </row>
    <row r="25066" spans="3:12">
      <c r="C25066" s="1819"/>
      <c r="E25066" s="179"/>
      <c r="I25066"/>
      <c r="L25066"/>
    </row>
    <row r="25067" spans="3:12">
      <c r="C25067" s="1819"/>
      <c r="E25067" s="179"/>
      <c r="I25067"/>
      <c r="L25067"/>
    </row>
    <row r="25068" spans="3:12">
      <c r="C25068" s="1819"/>
      <c r="E25068" s="179"/>
      <c r="I25068"/>
      <c r="L25068"/>
    </row>
    <row r="25069" spans="3:12">
      <c r="C25069" s="1819"/>
      <c r="E25069" s="179"/>
      <c r="I25069"/>
      <c r="L25069"/>
    </row>
    <row r="25070" spans="3:12">
      <c r="C25070" s="1819"/>
      <c r="E25070" s="179"/>
      <c r="I25070"/>
      <c r="L25070"/>
    </row>
    <row r="25071" spans="3:12">
      <c r="C25071" s="1819"/>
      <c r="E25071" s="179"/>
      <c r="I25071"/>
      <c r="L25071"/>
    </row>
    <row r="25072" spans="3:12">
      <c r="C25072" s="1819"/>
      <c r="E25072" s="179"/>
      <c r="I25072"/>
      <c r="L25072"/>
    </row>
    <row r="25073" spans="3:12">
      <c r="C25073" s="1819"/>
      <c r="E25073" s="179"/>
      <c r="I25073"/>
      <c r="L25073"/>
    </row>
    <row r="25074" spans="3:12">
      <c r="C25074" s="1819"/>
      <c r="E25074" s="179"/>
      <c r="I25074"/>
      <c r="L25074"/>
    </row>
    <row r="25075" spans="3:12">
      <c r="C25075" s="1819"/>
      <c r="E25075" s="179"/>
      <c r="I25075"/>
      <c r="L25075"/>
    </row>
    <row r="25076" spans="3:12">
      <c r="C25076" s="1819"/>
      <c r="E25076" s="179"/>
      <c r="I25076"/>
      <c r="L25076"/>
    </row>
    <row r="25077" spans="3:12">
      <c r="C25077" s="1819"/>
      <c r="E25077" s="179"/>
      <c r="I25077"/>
      <c r="L25077"/>
    </row>
    <row r="25078" spans="3:12">
      <c r="C25078" s="1819"/>
      <c r="E25078" s="179"/>
      <c r="I25078"/>
      <c r="L25078"/>
    </row>
    <row r="25079" spans="3:12">
      <c r="C25079" s="1819"/>
      <c r="E25079" s="179"/>
      <c r="I25079"/>
      <c r="L25079"/>
    </row>
    <row r="25080" spans="3:12">
      <c r="C25080" s="1819"/>
      <c r="E25080" s="179"/>
      <c r="I25080"/>
      <c r="L25080"/>
    </row>
    <row r="25081" spans="3:12">
      <c r="C25081" s="1819"/>
      <c r="E25081" s="179"/>
      <c r="I25081"/>
      <c r="L25081"/>
    </row>
    <row r="25082" spans="3:12">
      <c r="C25082" s="1819"/>
      <c r="E25082" s="179"/>
      <c r="I25082"/>
      <c r="L25082"/>
    </row>
    <row r="25083" spans="3:12">
      <c r="C25083" s="1819"/>
      <c r="E25083" s="179"/>
      <c r="I25083"/>
      <c r="L25083"/>
    </row>
    <row r="25084" spans="3:12">
      <c r="C25084" s="1819"/>
      <c r="E25084" s="179"/>
      <c r="I25084"/>
      <c r="L25084"/>
    </row>
    <row r="25085" spans="3:12">
      <c r="C25085" s="1819"/>
      <c r="E25085" s="179"/>
      <c r="I25085"/>
      <c r="L25085"/>
    </row>
    <row r="25086" spans="3:12">
      <c r="C25086" s="1819"/>
      <c r="E25086" s="179"/>
      <c r="I25086"/>
      <c r="L25086"/>
    </row>
    <row r="25087" spans="3:12">
      <c r="C25087" s="1819"/>
      <c r="E25087" s="179"/>
      <c r="I25087"/>
      <c r="L25087"/>
    </row>
    <row r="25088" spans="3:12">
      <c r="C25088" s="1819"/>
      <c r="E25088" s="179"/>
      <c r="I25088"/>
      <c r="L25088"/>
    </row>
    <row r="25089" spans="3:12">
      <c r="C25089" s="1819"/>
      <c r="E25089" s="179"/>
      <c r="I25089"/>
      <c r="L25089"/>
    </row>
    <row r="25090" spans="3:12">
      <c r="C25090" s="1819"/>
      <c r="E25090" s="179"/>
      <c r="I25090"/>
      <c r="L25090"/>
    </row>
    <row r="25091" spans="3:12">
      <c r="C25091" s="1819"/>
      <c r="E25091" s="179"/>
      <c r="I25091"/>
      <c r="L25091"/>
    </row>
    <row r="25092" spans="3:12">
      <c r="C25092" s="1819"/>
      <c r="E25092" s="179"/>
      <c r="I25092"/>
      <c r="L25092"/>
    </row>
    <row r="25093" spans="3:12">
      <c r="C25093" s="1819"/>
      <c r="E25093" s="179"/>
      <c r="I25093"/>
      <c r="L25093"/>
    </row>
    <row r="25094" spans="3:12">
      <c r="C25094" s="1819"/>
      <c r="E25094" s="179"/>
      <c r="I25094"/>
      <c r="L25094"/>
    </row>
    <row r="25095" spans="3:12">
      <c r="C25095" s="1819"/>
      <c r="E25095" s="179"/>
      <c r="I25095"/>
      <c r="L25095"/>
    </row>
    <row r="25096" spans="3:12">
      <c r="C25096" s="1819"/>
      <c r="E25096" s="179"/>
      <c r="I25096"/>
      <c r="L25096"/>
    </row>
    <row r="25097" spans="3:12">
      <c r="C25097" s="1819"/>
      <c r="E25097" s="179"/>
      <c r="I25097"/>
      <c r="L25097"/>
    </row>
    <row r="25098" spans="3:12">
      <c r="C25098" s="1819"/>
      <c r="E25098" s="179"/>
      <c r="I25098"/>
      <c r="L25098"/>
    </row>
    <row r="25099" spans="3:12">
      <c r="C25099" s="1819"/>
      <c r="E25099" s="179"/>
      <c r="I25099"/>
      <c r="L25099"/>
    </row>
    <row r="25100" spans="3:12">
      <c r="C25100" s="1819"/>
      <c r="E25100" s="179"/>
      <c r="I25100"/>
      <c r="L25100"/>
    </row>
    <row r="25101" spans="3:12">
      <c r="C25101" s="1819"/>
      <c r="E25101" s="179"/>
      <c r="I25101"/>
      <c r="L25101"/>
    </row>
    <row r="25102" spans="3:12">
      <c r="C25102" s="1819"/>
      <c r="E25102" s="179"/>
      <c r="I25102"/>
      <c r="L25102"/>
    </row>
    <row r="25103" spans="3:12">
      <c r="C25103" s="1819"/>
      <c r="E25103" s="179"/>
      <c r="I25103"/>
      <c r="L25103"/>
    </row>
    <row r="25104" spans="3:12">
      <c r="C25104" s="1819"/>
      <c r="E25104" s="179"/>
      <c r="I25104"/>
      <c r="L25104"/>
    </row>
    <row r="25105" spans="3:12">
      <c r="C25105" s="1819"/>
      <c r="E25105" s="179"/>
      <c r="I25105"/>
      <c r="L25105"/>
    </row>
    <row r="25106" spans="3:12">
      <c r="C25106" s="1819"/>
      <c r="E25106" s="179"/>
      <c r="I25106"/>
      <c r="L25106"/>
    </row>
    <row r="25107" spans="3:12">
      <c r="C25107" s="1819"/>
      <c r="E25107" s="179"/>
      <c r="I25107"/>
      <c r="L25107"/>
    </row>
    <row r="25108" spans="3:12">
      <c r="C25108" s="1819"/>
      <c r="E25108" s="179"/>
      <c r="I25108"/>
      <c r="L25108"/>
    </row>
    <row r="25109" spans="3:12">
      <c r="C25109" s="1819"/>
      <c r="E25109" s="179"/>
      <c r="I25109"/>
      <c r="L25109"/>
    </row>
    <row r="25110" spans="3:12">
      <c r="C25110" s="1819"/>
      <c r="E25110" s="179"/>
      <c r="I25110"/>
      <c r="L25110"/>
    </row>
    <row r="25111" spans="3:12">
      <c r="C25111" s="1819"/>
      <c r="E25111" s="179"/>
      <c r="I25111"/>
      <c r="L25111"/>
    </row>
    <row r="25112" spans="3:12">
      <c r="C25112" s="1819"/>
      <c r="E25112" s="179"/>
      <c r="I25112"/>
      <c r="L25112"/>
    </row>
    <row r="25113" spans="3:12">
      <c r="C25113" s="1819"/>
      <c r="E25113" s="179"/>
      <c r="I25113"/>
      <c r="L25113"/>
    </row>
    <row r="25114" spans="3:12">
      <c r="C25114" s="1819"/>
      <c r="E25114" s="179"/>
      <c r="I25114"/>
      <c r="L25114"/>
    </row>
    <row r="25115" spans="3:12">
      <c r="C25115" s="1819"/>
      <c r="E25115" s="179"/>
      <c r="I25115"/>
      <c r="L25115"/>
    </row>
    <row r="25116" spans="3:12">
      <c r="C25116" s="1819"/>
      <c r="E25116" s="179"/>
      <c r="I25116"/>
      <c r="L25116"/>
    </row>
    <row r="25117" spans="3:12">
      <c r="C25117" s="1819"/>
      <c r="E25117" s="179"/>
      <c r="I25117"/>
      <c r="L25117"/>
    </row>
    <row r="25118" spans="3:12">
      <c r="C25118" s="1819"/>
      <c r="E25118" s="179"/>
      <c r="I25118"/>
      <c r="L25118"/>
    </row>
    <row r="25119" spans="3:12">
      <c r="C25119" s="1819"/>
      <c r="E25119" s="179"/>
      <c r="I25119"/>
      <c r="L25119"/>
    </row>
    <row r="25120" spans="3:12">
      <c r="C25120" s="1819"/>
      <c r="E25120" s="179"/>
      <c r="I25120"/>
      <c r="L25120"/>
    </row>
    <row r="25121" spans="3:12">
      <c r="C25121" s="1819"/>
      <c r="E25121" s="179"/>
      <c r="I25121"/>
      <c r="L25121"/>
    </row>
    <row r="25122" spans="3:12">
      <c r="C25122" s="1819"/>
      <c r="E25122" s="179"/>
      <c r="I25122"/>
      <c r="L25122"/>
    </row>
    <row r="25123" spans="3:12">
      <c r="C25123" s="1819"/>
      <c r="E25123" s="179"/>
      <c r="I25123"/>
      <c r="L25123"/>
    </row>
    <row r="25124" spans="3:12">
      <c r="C25124" s="1819"/>
      <c r="E25124" s="179"/>
      <c r="I25124"/>
      <c r="L25124"/>
    </row>
    <row r="25125" spans="3:12">
      <c r="C25125" s="1819"/>
      <c r="E25125" s="179"/>
      <c r="I25125"/>
      <c r="L25125"/>
    </row>
    <row r="25126" spans="3:12">
      <c r="C25126" s="1819"/>
      <c r="E25126" s="179"/>
      <c r="I25126"/>
      <c r="L25126"/>
    </row>
    <row r="25127" spans="3:12">
      <c r="C25127" s="1819"/>
      <c r="E25127" s="179"/>
      <c r="I25127"/>
      <c r="L25127"/>
    </row>
    <row r="25128" spans="3:12">
      <c r="C25128" s="1819"/>
      <c r="E25128" s="179"/>
      <c r="I25128"/>
      <c r="L25128"/>
    </row>
    <row r="25129" spans="3:12">
      <c r="C25129" s="1819"/>
      <c r="E25129" s="179"/>
      <c r="I25129"/>
      <c r="L25129"/>
    </row>
    <row r="25130" spans="3:12">
      <c r="C25130" s="1819"/>
      <c r="E25130" s="179"/>
      <c r="I25130"/>
      <c r="L25130"/>
    </row>
    <row r="25131" spans="3:12">
      <c r="C25131" s="1819"/>
      <c r="E25131" s="179"/>
      <c r="I25131"/>
      <c r="L25131"/>
    </row>
    <row r="25132" spans="3:12">
      <c r="C25132" s="1819"/>
      <c r="E25132" s="179"/>
      <c r="I25132"/>
      <c r="L25132"/>
    </row>
    <row r="25133" spans="3:12">
      <c r="C25133" s="1819"/>
      <c r="E25133" s="179"/>
      <c r="I25133"/>
      <c r="L25133"/>
    </row>
    <row r="25134" spans="3:12">
      <c r="C25134" s="1819"/>
      <c r="E25134" s="179"/>
      <c r="I25134"/>
      <c r="L25134"/>
    </row>
    <row r="25135" spans="3:12">
      <c r="C25135" s="1819"/>
      <c r="E25135" s="179"/>
      <c r="I25135"/>
      <c r="L25135"/>
    </row>
    <row r="25136" spans="3:12">
      <c r="C25136" s="1819"/>
      <c r="E25136" s="179"/>
      <c r="I25136"/>
      <c r="L25136"/>
    </row>
    <row r="25137" spans="3:12">
      <c r="C25137" s="1819"/>
      <c r="E25137" s="179"/>
      <c r="I25137"/>
      <c r="L25137"/>
    </row>
    <row r="25138" spans="3:12">
      <c r="C25138" s="1819"/>
      <c r="E25138" s="179"/>
      <c r="I25138"/>
      <c r="L25138"/>
    </row>
    <row r="25139" spans="3:12">
      <c r="C25139" s="1819"/>
      <c r="E25139" s="179"/>
      <c r="I25139"/>
      <c r="L25139"/>
    </row>
    <row r="25140" spans="3:12">
      <c r="C25140" s="1819"/>
      <c r="E25140" s="179"/>
      <c r="I25140"/>
      <c r="L25140"/>
    </row>
    <row r="25141" spans="3:12">
      <c r="C25141" s="1819"/>
      <c r="E25141" s="179"/>
      <c r="I25141"/>
      <c r="L25141"/>
    </row>
    <row r="25142" spans="3:12">
      <c r="C25142" s="1819"/>
      <c r="E25142" s="179"/>
      <c r="I25142"/>
      <c r="L25142"/>
    </row>
    <row r="25143" spans="3:12">
      <c r="C25143" s="1819"/>
      <c r="E25143" s="179"/>
      <c r="I25143"/>
      <c r="L25143"/>
    </row>
    <row r="25144" spans="3:12">
      <c r="C25144" s="1819"/>
      <c r="E25144" s="179"/>
      <c r="I25144"/>
      <c r="L25144"/>
    </row>
    <row r="25145" spans="3:12">
      <c r="C25145" s="1819"/>
      <c r="E25145" s="179"/>
      <c r="I25145"/>
      <c r="L25145"/>
    </row>
    <row r="25146" spans="3:12">
      <c r="C25146" s="1819"/>
      <c r="E25146" s="179"/>
      <c r="I25146"/>
      <c r="L25146"/>
    </row>
    <row r="25147" spans="3:12">
      <c r="C25147" s="1819"/>
      <c r="E25147" s="179"/>
      <c r="I25147"/>
      <c r="L25147"/>
    </row>
    <row r="25148" spans="3:12">
      <c r="C25148" s="1819"/>
      <c r="E25148" s="179"/>
      <c r="I25148"/>
      <c r="L25148"/>
    </row>
    <row r="25149" spans="3:12">
      <c r="C25149" s="1819"/>
      <c r="E25149" s="179"/>
      <c r="I25149"/>
      <c r="L25149"/>
    </row>
    <row r="25150" spans="3:12">
      <c r="C25150" s="1819"/>
      <c r="E25150" s="179"/>
      <c r="I25150"/>
      <c r="L25150"/>
    </row>
    <row r="25151" spans="3:12">
      <c r="C25151" s="1819"/>
      <c r="E25151" s="179"/>
      <c r="I25151"/>
      <c r="L25151"/>
    </row>
    <row r="25152" spans="3:12">
      <c r="C25152" s="1819"/>
      <c r="E25152" s="179"/>
      <c r="I25152"/>
      <c r="L25152"/>
    </row>
    <row r="25153" spans="3:12">
      <c r="C25153" s="1819"/>
      <c r="E25153" s="179"/>
      <c r="I25153"/>
      <c r="L25153"/>
    </row>
    <row r="25154" spans="3:12">
      <c r="C25154" s="1819"/>
      <c r="E25154" s="179"/>
      <c r="I25154"/>
      <c r="L25154"/>
    </row>
    <row r="25155" spans="3:12">
      <c r="C25155" s="1819"/>
      <c r="E25155" s="179"/>
      <c r="I25155"/>
      <c r="L25155"/>
    </row>
    <row r="25156" spans="3:12">
      <c r="C25156" s="1819"/>
      <c r="E25156" s="179"/>
      <c r="I25156"/>
      <c r="L25156"/>
    </row>
    <row r="25157" spans="3:12">
      <c r="C25157" s="1819"/>
      <c r="E25157" s="179"/>
      <c r="I25157"/>
      <c r="L25157"/>
    </row>
    <row r="25158" spans="3:12">
      <c r="C25158" s="1819"/>
      <c r="E25158" s="179"/>
      <c r="I25158"/>
      <c r="L25158"/>
    </row>
    <row r="25159" spans="3:12">
      <c r="C25159" s="1819"/>
      <c r="E25159" s="179"/>
      <c r="I25159"/>
      <c r="L25159"/>
    </row>
    <row r="25160" spans="3:12">
      <c r="C25160" s="1819"/>
      <c r="E25160" s="179"/>
      <c r="I25160"/>
      <c r="L25160"/>
    </row>
    <row r="25161" spans="3:12">
      <c r="C25161" s="1819"/>
      <c r="E25161" s="179"/>
      <c r="I25161"/>
      <c r="L25161"/>
    </row>
    <row r="25162" spans="3:12">
      <c r="C25162" s="1819"/>
      <c r="E25162" s="179"/>
      <c r="I25162"/>
      <c r="L25162"/>
    </row>
    <row r="25163" spans="3:12">
      <c r="C25163" s="1819"/>
      <c r="E25163" s="179"/>
      <c r="I25163"/>
      <c r="L25163"/>
    </row>
    <row r="25164" spans="3:12">
      <c r="C25164" s="1819"/>
      <c r="E25164" s="179"/>
      <c r="I25164"/>
      <c r="L25164"/>
    </row>
    <row r="25165" spans="3:12">
      <c r="C25165" s="1819"/>
      <c r="E25165" s="179"/>
      <c r="I25165"/>
      <c r="L25165"/>
    </row>
    <row r="25166" spans="3:12">
      <c r="C25166" s="1819"/>
      <c r="E25166" s="179"/>
      <c r="I25166"/>
      <c r="L25166"/>
    </row>
    <row r="25167" spans="3:12">
      <c r="C25167" s="1819"/>
      <c r="E25167" s="179"/>
      <c r="I25167"/>
      <c r="L25167"/>
    </row>
    <row r="25168" spans="3:12">
      <c r="C25168" s="1819"/>
      <c r="E25168" s="179"/>
      <c r="I25168"/>
      <c r="L25168"/>
    </row>
    <row r="25169" spans="3:12">
      <c r="C25169" s="1819"/>
      <c r="E25169" s="179"/>
      <c r="I25169"/>
      <c r="L25169"/>
    </row>
    <row r="25170" spans="3:12">
      <c r="C25170" s="1819"/>
      <c r="E25170" s="179"/>
      <c r="I25170"/>
      <c r="L25170"/>
    </row>
    <row r="25171" spans="3:12">
      <c r="C25171" s="1819"/>
      <c r="E25171" s="179"/>
      <c r="I25171"/>
      <c r="L25171"/>
    </row>
    <row r="25172" spans="3:12">
      <c r="C25172" s="1819"/>
      <c r="E25172" s="179"/>
      <c r="I25172"/>
      <c r="L25172"/>
    </row>
    <row r="25173" spans="3:12">
      <c r="C25173" s="1819"/>
      <c r="E25173" s="179"/>
      <c r="I25173"/>
      <c r="L25173"/>
    </row>
    <row r="25174" spans="3:12">
      <c r="C25174" s="1819"/>
      <c r="E25174" s="179"/>
      <c r="I25174"/>
      <c r="L25174"/>
    </row>
    <row r="25175" spans="3:12">
      <c r="C25175" s="1819"/>
      <c r="E25175" s="179"/>
      <c r="I25175"/>
      <c r="L25175"/>
    </row>
    <row r="25176" spans="3:12">
      <c r="C25176" s="1819"/>
      <c r="E25176" s="179"/>
      <c r="I25176"/>
      <c r="L25176"/>
    </row>
    <row r="25177" spans="3:12">
      <c r="C25177" s="1819"/>
      <c r="E25177" s="179"/>
      <c r="I25177"/>
      <c r="L25177"/>
    </row>
    <row r="25178" spans="3:12">
      <c r="C25178" s="1819"/>
      <c r="E25178" s="179"/>
      <c r="I25178"/>
      <c r="L25178"/>
    </row>
    <row r="25179" spans="3:12">
      <c r="C25179" s="1819"/>
      <c r="E25179" s="179"/>
      <c r="I25179"/>
      <c r="L25179"/>
    </row>
    <row r="25180" spans="3:12">
      <c r="C25180" s="1819"/>
      <c r="E25180" s="179"/>
      <c r="I25180"/>
      <c r="L25180"/>
    </row>
    <row r="25181" spans="3:12">
      <c r="C25181" s="1819"/>
      <c r="E25181" s="179"/>
      <c r="I25181"/>
      <c r="L25181"/>
    </row>
    <row r="25182" spans="3:12">
      <c r="C25182" s="1819"/>
      <c r="E25182" s="179"/>
      <c r="I25182"/>
      <c r="L25182"/>
    </row>
    <row r="25183" spans="3:12">
      <c r="C25183" s="1819"/>
      <c r="E25183" s="179"/>
      <c r="I25183"/>
      <c r="L25183"/>
    </row>
    <row r="25184" spans="3:12">
      <c r="C25184" s="1819"/>
      <c r="E25184" s="179"/>
      <c r="I25184"/>
      <c r="L25184"/>
    </row>
    <row r="25185" spans="3:12">
      <c r="C25185" s="1819"/>
      <c r="E25185" s="179"/>
      <c r="I25185"/>
      <c r="L25185"/>
    </row>
    <row r="25186" spans="3:12">
      <c r="C25186" s="1819"/>
      <c r="E25186" s="179"/>
      <c r="I25186"/>
      <c r="L25186"/>
    </row>
    <row r="25187" spans="3:12">
      <c r="C25187" s="1819"/>
      <c r="E25187" s="179"/>
      <c r="I25187"/>
      <c r="L25187"/>
    </row>
    <row r="25188" spans="3:12">
      <c r="C25188" s="1819"/>
      <c r="E25188" s="179"/>
      <c r="I25188"/>
      <c r="L25188"/>
    </row>
    <row r="25189" spans="3:12">
      <c r="C25189" s="1819"/>
      <c r="E25189" s="179"/>
      <c r="I25189"/>
      <c r="L25189"/>
    </row>
    <row r="25190" spans="3:12">
      <c r="C25190" s="1819"/>
      <c r="E25190" s="179"/>
      <c r="I25190"/>
      <c r="L25190"/>
    </row>
    <row r="25191" spans="3:12">
      <c r="C25191" s="1819"/>
      <c r="E25191" s="179"/>
      <c r="I25191"/>
      <c r="L25191"/>
    </row>
    <row r="25192" spans="3:12">
      <c r="C25192" s="1819"/>
      <c r="E25192" s="179"/>
      <c r="I25192"/>
      <c r="L25192"/>
    </row>
    <row r="25193" spans="3:12">
      <c r="C25193" s="1819"/>
      <c r="E25193" s="179"/>
      <c r="I25193"/>
      <c r="L25193"/>
    </row>
    <row r="25194" spans="3:12">
      <c r="C25194" s="1819"/>
      <c r="E25194" s="179"/>
      <c r="I25194"/>
      <c r="L25194"/>
    </row>
    <row r="25195" spans="3:12">
      <c r="C25195" s="1819"/>
      <c r="E25195" s="179"/>
      <c r="I25195"/>
      <c r="L25195"/>
    </row>
    <row r="25196" spans="3:12">
      <c r="C25196" s="1819"/>
      <c r="E25196" s="179"/>
      <c r="I25196"/>
      <c r="L25196"/>
    </row>
    <row r="25197" spans="3:12">
      <c r="C25197" s="1819"/>
      <c r="E25197" s="179"/>
      <c r="I25197"/>
      <c r="L25197"/>
    </row>
    <row r="25198" spans="3:12">
      <c r="C25198" s="1819"/>
      <c r="E25198" s="179"/>
      <c r="I25198"/>
      <c r="L25198"/>
    </row>
    <row r="25199" spans="3:12">
      <c r="C25199" s="1819"/>
      <c r="E25199" s="179"/>
      <c r="I25199"/>
      <c r="L25199"/>
    </row>
    <row r="25200" spans="3:12">
      <c r="C25200" s="1819"/>
      <c r="E25200" s="179"/>
      <c r="I25200"/>
      <c r="L25200"/>
    </row>
    <row r="25201" spans="3:12">
      <c r="C25201" s="1819"/>
      <c r="E25201" s="179"/>
      <c r="I25201"/>
      <c r="L25201"/>
    </row>
    <row r="25202" spans="3:12">
      <c r="C25202" s="1819"/>
      <c r="E25202" s="179"/>
      <c r="I25202"/>
      <c r="L25202"/>
    </row>
    <row r="25203" spans="3:12">
      <c r="C25203" s="1819"/>
      <c r="E25203" s="179"/>
      <c r="I25203"/>
      <c r="L25203"/>
    </row>
    <row r="25204" spans="3:12">
      <c r="C25204" s="1819"/>
      <c r="E25204" s="179"/>
      <c r="I25204"/>
      <c r="L25204"/>
    </row>
    <row r="25205" spans="3:12">
      <c r="C25205" s="1819"/>
      <c r="E25205" s="179"/>
      <c r="I25205"/>
      <c r="L25205"/>
    </row>
    <row r="25206" spans="3:12">
      <c r="C25206" s="1819"/>
      <c r="E25206" s="179"/>
      <c r="I25206"/>
      <c r="L25206"/>
    </row>
    <row r="25207" spans="3:12">
      <c r="C25207" s="1819"/>
      <c r="E25207" s="179"/>
      <c r="I25207"/>
      <c r="L25207"/>
    </row>
    <row r="25208" spans="3:12">
      <c r="C25208" s="1819"/>
      <c r="E25208" s="179"/>
      <c r="I25208"/>
      <c r="L25208"/>
    </row>
    <row r="25209" spans="3:12">
      <c r="C25209" s="1819"/>
      <c r="E25209" s="179"/>
      <c r="I25209"/>
      <c r="L25209"/>
    </row>
    <row r="25210" spans="3:12">
      <c r="C25210" s="1819"/>
      <c r="E25210" s="179"/>
      <c r="I25210"/>
      <c r="L25210"/>
    </row>
    <row r="25211" spans="3:12">
      <c r="C25211" s="1819"/>
      <c r="E25211" s="179"/>
      <c r="I25211"/>
      <c r="L25211"/>
    </row>
    <row r="25212" spans="3:12">
      <c r="C25212" s="1819"/>
      <c r="E25212" s="179"/>
      <c r="I25212"/>
      <c r="L25212"/>
    </row>
    <row r="25213" spans="3:12">
      <c r="C25213" s="1819"/>
      <c r="E25213" s="179"/>
      <c r="I25213"/>
      <c r="L25213"/>
    </row>
    <row r="25214" spans="3:12">
      <c r="C25214" s="1819"/>
      <c r="E25214" s="179"/>
      <c r="I25214"/>
      <c r="L25214"/>
    </row>
    <row r="25215" spans="3:12">
      <c r="C25215" s="1819"/>
      <c r="E25215" s="179"/>
      <c r="I25215"/>
      <c r="L25215"/>
    </row>
    <row r="25216" spans="3:12">
      <c r="C25216" s="1819"/>
      <c r="E25216" s="179"/>
      <c r="I25216"/>
      <c r="L25216"/>
    </row>
    <row r="25217" spans="3:12">
      <c r="C25217" s="1819"/>
      <c r="E25217" s="179"/>
      <c r="I25217"/>
      <c r="L25217"/>
    </row>
    <row r="25218" spans="3:12">
      <c r="C25218" s="1819"/>
      <c r="E25218" s="179"/>
      <c r="I25218"/>
      <c r="L25218"/>
    </row>
    <row r="25219" spans="3:12">
      <c r="C25219" s="1819"/>
      <c r="E25219" s="179"/>
      <c r="I25219"/>
      <c r="L25219"/>
    </row>
    <row r="25220" spans="3:12">
      <c r="C25220" s="1819"/>
      <c r="E25220" s="179"/>
      <c r="I25220"/>
      <c r="L25220"/>
    </row>
    <row r="25221" spans="3:12">
      <c r="C25221" s="1819"/>
      <c r="E25221" s="179"/>
      <c r="I25221"/>
      <c r="L25221"/>
    </row>
    <row r="25222" spans="3:12">
      <c r="C25222" s="1819"/>
      <c r="E25222" s="179"/>
      <c r="I25222"/>
      <c r="L25222"/>
    </row>
    <row r="25223" spans="3:12">
      <c r="C25223" s="1819"/>
      <c r="E25223" s="179"/>
      <c r="I25223"/>
      <c r="L25223"/>
    </row>
    <row r="25224" spans="3:12">
      <c r="C25224" s="1819"/>
      <c r="E25224" s="179"/>
      <c r="I25224"/>
      <c r="L25224"/>
    </row>
    <row r="25225" spans="3:12">
      <c r="C25225" s="1819"/>
      <c r="E25225" s="179"/>
      <c r="I25225"/>
      <c r="L25225"/>
    </row>
    <row r="25226" spans="3:12">
      <c r="C25226" s="1819"/>
      <c r="E25226" s="179"/>
      <c r="I25226"/>
      <c r="L25226"/>
    </row>
    <row r="25227" spans="3:12">
      <c r="C25227" s="1819"/>
      <c r="E25227" s="179"/>
      <c r="I25227"/>
      <c r="L25227"/>
    </row>
    <row r="25228" spans="3:12">
      <c r="C25228" s="1819"/>
      <c r="E25228" s="179"/>
      <c r="I25228"/>
      <c r="L25228"/>
    </row>
    <row r="25229" spans="3:12">
      <c r="C25229" s="1819"/>
      <c r="E25229" s="179"/>
      <c r="I25229"/>
      <c r="L25229"/>
    </row>
    <row r="25230" spans="3:12">
      <c r="C25230" s="1819"/>
      <c r="E25230" s="179"/>
      <c r="I25230"/>
      <c r="L25230"/>
    </row>
    <row r="25231" spans="3:12">
      <c r="C25231" s="1819"/>
      <c r="E25231" s="179"/>
      <c r="I25231"/>
      <c r="L25231"/>
    </row>
    <row r="25232" spans="3:12">
      <c r="C25232" s="1819"/>
      <c r="E25232" s="179"/>
      <c r="I25232"/>
      <c r="L25232"/>
    </row>
    <row r="25233" spans="3:12">
      <c r="C25233" s="1819"/>
      <c r="E25233" s="179"/>
      <c r="I25233"/>
      <c r="L25233"/>
    </row>
    <row r="25234" spans="3:12">
      <c r="C25234" s="1819"/>
      <c r="E25234" s="179"/>
      <c r="I25234"/>
      <c r="L25234"/>
    </row>
    <row r="25235" spans="3:12">
      <c r="C25235" s="1819"/>
      <c r="E25235" s="179"/>
      <c r="I25235"/>
      <c r="L25235"/>
    </row>
    <row r="25236" spans="3:12">
      <c r="C25236" s="1819"/>
      <c r="E25236" s="179"/>
      <c r="I25236"/>
      <c r="L25236"/>
    </row>
    <row r="25237" spans="3:12">
      <c r="C25237" s="1819"/>
      <c r="E25237" s="179"/>
      <c r="I25237"/>
      <c r="L25237"/>
    </row>
    <row r="25238" spans="3:12">
      <c r="C25238" s="1819"/>
      <c r="E25238" s="179"/>
      <c r="I25238"/>
      <c r="L25238"/>
    </row>
    <row r="25239" spans="3:12">
      <c r="C25239" s="1819"/>
      <c r="E25239" s="179"/>
      <c r="I25239"/>
      <c r="L25239"/>
    </row>
    <row r="25240" spans="3:12">
      <c r="C25240" s="1819"/>
      <c r="E25240" s="179"/>
      <c r="I25240"/>
      <c r="L25240"/>
    </row>
    <row r="25241" spans="3:12">
      <c r="C25241" s="1819"/>
      <c r="E25241" s="179"/>
      <c r="I25241"/>
      <c r="L25241"/>
    </row>
    <row r="25242" spans="3:12">
      <c r="C25242" s="1819"/>
      <c r="E25242" s="179"/>
      <c r="I25242"/>
      <c r="L25242"/>
    </row>
    <row r="25243" spans="3:12">
      <c r="C25243" s="1819"/>
      <c r="E25243" s="179"/>
      <c r="I25243"/>
      <c r="L25243"/>
    </row>
    <row r="25244" spans="3:12">
      <c r="C25244" s="1819"/>
      <c r="E25244" s="179"/>
      <c r="I25244"/>
      <c r="L25244"/>
    </row>
    <row r="25245" spans="3:12">
      <c r="C25245" s="1819"/>
      <c r="E25245" s="179"/>
      <c r="I25245"/>
      <c r="L25245"/>
    </row>
    <row r="25246" spans="3:12">
      <c r="C25246" s="1819"/>
      <c r="E25246" s="179"/>
      <c r="I25246"/>
      <c r="L25246"/>
    </row>
    <row r="25247" spans="3:12">
      <c r="C25247" s="1819"/>
      <c r="E25247" s="179"/>
      <c r="I25247"/>
      <c r="L25247"/>
    </row>
    <row r="25248" spans="3:12">
      <c r="C25248" s="1819"/>
      <c r="E25248" s="179"/>
      <c r="I25248"/>
      <c r="L25248"/>
    </row>
    <row r="25249" spans="3:12">
      <c r="C25249" s="1819"/>
      <c r="E25249" s="179"/>
      <c r="I25249"/>
      <c r="L25249"/>
    </row>
    <row r="25250" spans="3:12">
      <c r="C25250" s="1819"/>
      <c r="E25250" s="179"/>
      <c r="I25250"/>
      <c r="L25250"/>
    </row>
    <row r="25251" spans="3:12">
      <c r="C25251" s="1819"/>
      <c r="E25251" s="179"/>
      <c r="I25251"/>
      <c r="L25251"/>
    </row>
    <row r="25252" spans="3:12">
      <c r="C25252" s="1819"/>
      <c r="E25252" s="179"/>
      <c r="I25252"/>
      <c r="L25252"/>
    </row>
    <row r="25253" spans="3:12">
      <c r="C25253" s="1819"/>
      <c r="E25253" s="179"/>
      <c r="I25253"/>
      <c r="L25253"/>
    </row>
    <row r="25254" spans="3:12">
      <c r="C25254" s="1819"/>
      <c r="E25254" s="179"/>
      <c r="I25254"/>
      <c r="L25254"/>
    </row>
    <row r="25255" spans="3:12">
      <c r="C25255" s="1819"/>
      <c r="E25255" s="179"/>
      <c r="I25255"/>
      <c r="L25255"/>
    </row>
    <row r="25256" spans="3:12">
      <c r="C25256" s="1819"/>
      <c r="E25256" s="179"/>
      <c r="I25256"/>
      <c r="L25256"/>
    </row>
    <row r="25257" spans="3:12">
      <c r="C25257" s="1819"/>
      <c r="E25257" s="179"/>
      <c r="I25257"/>
      <c r="L25257"/>
    </row>
    <row r="25258" spans="3:12">
      <c r="C25258" s="1819"/>
      <c r="E25258" s="179"/>
      <c r="I25258"/>
      <c r="L25258"/>
    </row>
    <row r="25259" spans="3:12">
      <c r="C25259" s="1819"/>
      <c r="E25259" s="179"/>
      <c r="I25259"/>
      <c r="L25259"/>
    </row>
    <row r="25260" spans="3:12">
      <c r="C25260" s="1819"/>
      <c r="E25260" s="179"/>
      <c r="I25260"/>
      <c r="L25260"/>
    </row>
    <row r="25261" spans="3:12">
      <c r="C25261" s="1819"/>
      <c r="E25261" s="179"/>
      <c r="I25261"/>
      <c r="L25261"/>
    </row>
    <row r="25262" spans="3:12">
      <c r="C25262" s="1819"/>
      <c r="E25262" s="179"/>
      <c r="I25262"/>
      <c r="L25262"/>
    </row>
    <row r="25263" spans="3:12">
      <c r="C25263" s="1819"/>
      <c r="E25263" s="179"/>
      <c r="I25263"/>
      <c r="L25263"/>
    </row>
    <row r="25264" spans="3:12">
      <c r="C25264" s="1819"/>
      <c r="E25264" s="179"/>
      <c r="I25264"/>
      <c r="L25264"/>
    </row>
    <row r="25265" spans="3:12">
      <c r="C25265" s="1819"/>
      <c r="E25265" s="179"/>
      <c r="I25265"/>
      <c r="L25265"/>
    </row>
    <row r="25266" spans="3:12">
      <c r="C25266" s="1819"/>
      <c r="E25266" s="179"/>
      <c r="I25266"/>
      <c r="L25266"/>
    </row>
    <row r="25267" spans="3:12">
      <c r="C25267" s="1819"/>
      <c r="E25267" s="179"/>
      <c r="I25267"/>
      <c r="L25267"/>
    </row>
    <row r="25268" spans="3:12">
      <c r="C25268" s="1819"/>
      <c r="E25268" s="179"/>
      <c r="I25268"/>
      <c r="L25268"/>
    </row>
    <row r="25269" spans="3:12">
      <c r="C25269" s="1819"/>
      <c r="E25269" s="179"/>
      <c r="I25269"/>
      <c r="L25269"/>
    </row>
    <row r="25270" spans="3:12">
      <c r="C25270" s="1819"/>
      <c r="E25270" s="179"/>
      <c r="I25270"/>
      <c r="L25270"/>
    </row>
    <row r="25271" spans="3:12">
      <c r="C25271" s="1819"/>
      <c r="E25271" s="179"/>
      <c r="I25271"/>
      <c r="L25271"/>
    </row>
    <row r="25272" spans="3:12">
      <c r="C25272" s="1819"/>
      <c r="E25272" s="179"/>
      <c r="I25272"/>
      <c r="L25272"/>
    </row>
    <row r="25273" spans="3:12">
      <c r="C25273" s="1819"/>
      <c r="E25273" s="179"/>
      <c r="I25273"/>
      <c r="L25273"/>
    </row>
    <row r="25274" spans="3:12">
      <c r="C25274" s="1819"/>
      <c r="E25274" s="179"/>
      <c r="I25274"/>
      <c r="L25274"/>
    </row>
    <row r="25275" spans="3:12">
      <c r="C25275" s="1819"/>
      <c r="E25275" s="179"/>
      <c r="I25275"/>
      <c r="L25275"/>
    </row>
    <row r="25276" spans="3:12">
      <c r="C25276" s="1819"/>
      <c r="E25276" s="179"/>
      <c r="I25276"/>
      <c r="L25276"/>
    </row>
    <row r="25277" spans="3:12">
      <c r="C25277" s="1819"/>
      <c r="E25277" s="179"/>
      <c r="I25277"/>
      <c r="L25277"/>
    </row>
    <row r="25278" spans="3:12">
      <c r="C25278" s="1819"/>
      <c r="E25278" s="179"/>
      <c r="I25278"/>
      <c r="L25278"/>
    </row>
    <row r="25279" spans="3:12">
      <c r="C25279" s="1819"/>
      <c r="E25279" s="179"/>
      <c r="I25279"/>
      <c r="L25279"/>
    </row>
    <row r="25280" spans="3:12">
      <c r="C25280" s="1819"/>
      <c r="E25280" s="179"/>
      <c r="I25280"/>
      <c r="L25280"/>
    </row>
    <row r="25281" spans="3:12">
      <c r="C25281" s="1819"/>
      <c r="E25281" s="179"/>
      <c r="I25281"/>
      <c r="L25281"/>
    </row>
    <row r="25282" spans="3:12">
      <c r="C25282" s="1819"/>
      <c r="E25282" s="179"/>
      <c r="I25282"/>
      <c r="L25282"/>
    </row>
    <row r="25283" spans="3:12">
      <c r="C25283" s="1819"/>
      <c r="E25283" s="179"/>
      <c r="I25283"/>
      <c r="L25283"/>
    </row>
    <row r="25284" spans="3:12">
      <c r="C25284" s="1819"/>
      <c r="E25284" s="179"/>
      <c r="I25284"/>
      <c r="L25284"/>
    </row>
    <row r="25285" spans="3:12">
      <c r="C25285" s="1819"/>
      <c r="E25285" s="179"/>
      <c r="I25285"/>
      <c r="L25285"/>
    </row>
    <row r="25286" spans="3:12">
      <c r="C25286" s="1819"/>
      <c r="E25286" s="179"/>
      <c r="I25286"/>
      <c r="L25286"/>
    </row>
    <row r="25287" spans="3:12">
      <c r="C25287" s="1819"/>
      <c r="E25287" s="179"/>
      <c r="I25287"/>
      <c r="L25287"/>
    </row>
    <row r="25288" spans="3:12">
      <c r="C25288" s="1819"/>
      <c r="E25288" s="179"/>
      <c r="I25288"/>
      <c r="L25288"/>
    </row>
    <row r="25289" spans="3:12">
      <c r="C25289" s="1819"/>
      <c r="E25289" s="179"/>
      <c r="I25289"/>
      <c r="L25289"/>
    </row>
    <row r="25290" spans="3:12">
      <c r="C25290" s="1819"/>
      <c r="E25290" s="179"/>
      <c r="I25290"/>
      <c r="L25290"/>
    </row>
    <row r="25291" spans="3:12">
      <c r="C25291" s="1819"/>
      <c r="E25291" s="179"/>
      <c r="I25291"/>
      <c r="L25291"/>
    </row>
    <row r="25292" spans="3:12">
      <c r="C25292" s="1819"/>
      <c r="E25292" s="179"/>
      <c r="I25292"/>
      <c r="L25292"/>
    </row>
    <row r="25293" spans="3:12">
      <c r="C25293" s="1819"/>
      <c r="E25293" s="179"/>
      <c r="I25293"/>
      <c r="L25293"/>
    </row>
    <row r="25294" spans="3:12">
      <c r="C25294" s="1819"/>
      <c r="E25294" s="179"/>
      <c r="I25294"/>
      <c r="L25294"/>
    </row>
    <row r="25295" spans="3:12">
      <c r="C25295" s="1819"/>
      <c r="E25295" s="179"/>
      <c r="I25295"/>
      <c r="L25295"/>
    </row>
    <row r="25296" spans="3:12">
      <c r="C25296" s="1819"/>
      <c r="E25296" s="179"/>
      <c r="I25296"/>
      <c r="L25296"/>
    </row>
    <row r="25297" spans="3:12">
      <c r="C25297" s="1819"/>
      <c r="E25297" s="179"/>
      <c r="I25297"/>
      <c r="L25297"/>
    </row>
    <row r="25298" spans="3:12">
      <c r="C25298" s="1819"/>
      <c r="E25298" s="179"/>
      <c r="I25298"/>
      <c r="L25298"/>
    </row>
    <row r="25299" spans="3:12">
      <c r="C25299" s="1819"/>
      <c r="E25299" s="179"/>
      <c r="I25299"/>
      <c r="L25299"/>
    </row>
    <row r="25300" spans="3:12">
      <c r="C25300" s="1819"/>
      <c r="E25300" s="179"/>
      <c r="I25300"/>
      <c r="L25300"/>
    </row>
    <row r="25301" spans="3:12">
      <c r="C25301" s="1819"/>
      <c r="E25301" s="179"/>
      <c r="I25301"/>
      <c r="L25301"/>
    </row>
    <row r="25302" spans="3:12">
      <c r="C25302" s="1819"/>
      <c r="E25302" s="179"/>
      <c r="I25302"/>
      <c r="L25302"/>
    </row>
    <row r="25303" spans="3:12">
      <c r="C25303" s="1819"/>
      <c r="E25303" s="179"/>
      <c r="I25303"/>
      <c r="L25303"/>
    </row>
    <row r="25304" spans="3:12">
      <c r="C25304" s="1819"/>
      <c r="E25304" s="179"/>
      <c r="I25304"/>
      <c r="L25304"/>
    </row>
    <row r="25305" spans="3:12">
      <c r="C25305" s="1819"/>
      <c r="E25305" s="179"/>
      <c r="I25305"/>
      <c r="L25305"/>
    </row>
    <row r="25306" spans="3:12">
      <c r="C25306" s="1819"/>
      <c r="E25306" s="179"/>
      <c r="I25306"/>
      <c r="L25306"/>
    </row>
    <row r="25307" spans="3:12">
      <c r="C25307" s="1819"/>
      <c r="E25307" s="179"/>
      <c r="I25307"/>
      <c r="L25307"/>
    </row>
    <row r="25308" spans="3:12">
      <c r="C25308" s="1819"/>
      <c r="E25308" s="179"/>
      <c r="I25308"/>
      <c r="L25308"/>
    </row>
    <row r="25309" spans="3:12">
      <c r="C25309" s="1819"/>
      <c r="E25309" s="179"/>
      <c r="I25309"/>
      <c r="L25309"/>
    </row>
    <row r="25310" spans="3:12">
      <c r="C25310" s="1819"/>
      <c r="E25310" s="179"/>
      <c r="I25310"/>
      <c r="L25310"/>
    </row>
    <row r="25311" spans="3:12">
      <c r="C25311" s="1819"/>
      <c r="E25311" s="179"/>
      <c r="I25311"/>
      <c r="L25311"/>
    </row>
    <row r="25312" spans="3:12">
      <c r="C25312" s="1819"/>
      <c r="E25312" s="179"/>
      <c r="I25312"/>
      <c r="L25312"/>
    </row>
    <row r="25313" spans="3:12">
      <c r="C25313" s="1819"/>
      <c r="E25313" s="179"/>
      <c r="I25313"/>
      <c r="L25313"/>
    </row>
    <row r="25314" spans="3:12">
      <c r="C25314" s="1819"/>
      <c r="E25314" s="179"/>
      <c r="I25314"/>
      <c r="L25314"/>
    </row>
    <row r="25315" spans="3:12">
      <c r="C25315" s="1819"/>
      <c r="E25315" s="179"/>
      <c r="I25315"/>
      <c r="L25315"/>
    </row>
    <row r="25316" spans="3:12">
      <c r="C25316" s="1819"/>
      <c r="E25316" s="179"/>
      <c r="I25316"/>
      <c r="L25316"/>
    </row>
    <row r="25317" spans="3:12">
      <c r="C25317" s="1819"/>
      <c r="E25317" s="179"/>
      <c r="I25317"/>
      <c r="L25317"/>
    </row>
    <row r="25318" spans="3:12">
      <c r="C25318" s="1819"/>
      <c r="E25318" s="179"/>
      <c r="I25318"/>
      <c r="L25318"/>
    </row>
    <row r="25319" spans="3:12">
      <c r="C25319" s="1819"/>
      <c r="E25319" s="179"/>
      <c r="I25319"/>
      <c r="L25319"/>
    </row>
    <row r="25320" spans="3:12">
      <c r="C25320" s="1819"/>
      <c r="E25320" s="179"/>
      <c r="I25320"/>
      <c r="L25320"/>
    </row>
    <row r="25321" spans="3:12">
      <c r="C25321" s="1819"/>
      <c r="E25321" s="179"/>
      <c r="I25321"/>
      <c r="L25321"/>
    </row>
    <row r="25322" spans="3:12">
      <c r="C25322" s="1819"/>
      <c r="E25322" s="179"/>
      <c r="I25322"/>
      <c r="L25322"/>
    </row>
    <row r="25323" spans="3:12">
      <c r="C25323" s="1819"/>
      <c r="E25323" s="179"/>
      <c r="I25323"/>
      <c r="L25323"/>
    </row>
    <row r="25324" spans="3:12">
      <c r="C25324" s="1819"/>
      <c r="E25324" s="179"/>
      <c r="I25324"/>
      <c r="L25324"/>
    </row>
    <row r="25325" spans="3:12">
      <c r="C25325" s="1819"/>
      <c r="E25325" s="179"/>
      <c r="I25325"/>
      <c r="L25325"/>
    </row>
    <row r="25326" spans="3:12">
      <c r="C25326" s="1819"/>
      <c r="E25326" s="179"/>
      <c r="I25326"/>
      <c r="L25326"/>
    </row>
    <row r="25327" spans="3:12">
      <c r="C25327" s="1819"/>
      <c r="E25327" s="179"/>
      <c r="I25327"/>
      <c r="L25327"/>
    </row>
    <row r="25328" spans="3:12">
      <c r="C25328" s="1819"/>
      <c r="E25328" s="179"/>
      <c r="I25328"/>
      <c r="L25328"/>
    </row>
    <row r="25329" spans="3:12">
      <c r="C25329" s="1819"/>
      <c r="E25329" s="179"/>
      <c r="I25329"/>
      <c r="L25329"/>
    </row>
    <row r="25330" spans="3:12">
      <c r="C25330" s="1819"/>
      <c r="E25330" s="179"/>
      <c r="I25330"/>
      <c r="L25330"/>
    </row>
    <row r="25331" spans="3:12">
      <c r="C25331" s="1819"/>
      <c r="E25331" s="179"/>
      <c r="I25331"/>
      <c r="L25331"/>
    </row>
    <row r="25332" spans="3:12">
      <c r="C25332" s="1819"/>
      <c r="E25332" s="179"/>
      <c r="I25332"/>
      <c r="L25332"/>
    </row>
    <row r="25333" spans="3:12">
      <c r="C25333" s="1819"/>
      <c r="E25333" s="179"/>
      <c r="I25333"/>
      <c r="L25333"/>
    </row>
    <row r="25334" spans="3:12">
      <c r="C25334" s="1819"/>
      <c r="E25334" s="179"/>
      <c r="I25334"/>
      <c r="L25334"/>
    </row>
    <row r="25335" spans="3:12">
      <c r="C25335" s="1819"/>
      <c r="E25335" s="179"/>
      <c r="I25335"/>
      <c r="L25335"/>
    </row>
    <row r="25336" spans="3:12">
      <c r="C25336" s="1819"/>
      <c r="E25336" s="179"/>
      <c r="I25336"/>
      <c r="L25336"/>
    </row>
    <row r="25337" spans="3:12">
      <c r="C25337" s="1819"/>
      <c r="E25337" s="179"/>
      <c r="I25337"/>
      <c r="L25337"/>
    </row>
    <row r="25338" spans="3:12">
      <c r="C25338" s="1819"/>
      <c r="E25338" s="179"/>
      <c r="I25338"/>
      <c r="L25338"/>
    </row>
    <row r="25339" spans="3:12">
      <c r="C25339" s="1819"/>
      <c r="E25339" s="179"/>
      <c r="I25339"/>
      <c r="L25339"/>
    </row>
    <row r="25340" spans="3:12">
      <c r="C25340" s="1819"/>
      <c r="E25340" s="179"/>
      <c r="I25340"/>
      <c r="L25340"/>
    </row>
    <row r="25341" spans="3:12">
      <c r="C25341" s="1819"/>
      <c r="E25341" s="179"/>
      <c r="I25341"/>
      <c r="L25341"/>
    </row>
    <row r="25342" spans="3:12">
      <c r="C25342" s="1819"/>
      <c r="E25342" s="179"/>
      <c r="I25342"/>
      <c r="L25342"/>
    </row>
    <row r="25343" spans="3:12">
      <c r="C25343" s="1819"/>
      <c r="E25343" s="179"/>
      <c r="I25343"/>
      <c r="L25343"/>
    </row>
    <row r="25344" spans="3:12">
      <c r="C25344" s="1819"/>
      <c r="E25344" s="179"/>
      <c r="I25344"/>
      <c r="L25344"/>
    </row>
    <row r="25345" spans="3:12">
      <c r="C25345" s="1819"/>
      <c r="E25345" s="179"/>
      <c r="I25345"/>
      <c r="L25345"/>
    </row>
    <row r="25346" spans="3:12">
      <c r="C25346" s="1819"/>
      <c r="E25346" s="179"/>
      <c r="I25346"/>
      <c r="L25346"/>
    </row>
    <row r="25347" spans="3:12">
      <c r="C25347" s="1819"/>
      <c r="E25347" s="179"/>
      <c r="I25347"/>
      <c r="L25347"/>
    </row>
    <row r="25348" spans="3:12">
      <c r="C25348" s="1819"/>
      <c r="E25348" s="179"/>
      <c r="I25348"/>
      <c r="L25348"/>
    </row>
    <row r="25349" spans="3:12">
      <c r="C25349" s="1819"/>
      <c r="E25349" s="179"/>
      <c r="I25349"/>
      <c r="L25349"/>
    </row>
    <row r="25350" spans="3:12">
      <c r="C25350" s="1819"/>
      <c r="E25350" s="179"/>
      <c r="I25350"/>
      <c r="L25350"/>
    </row>
    <row r="25351" spans="3:12">
      <c r="C25351" s="1819"/>
      <c r="E25351" s="179"/>
      <c r="I25351"/>
      <c r="L25351"/>
    </row>
    <row r="25352" spans="3:12">
      <c r="C25352" s="1819"/>
      <c r="E25352" s="179"/>
      <c r="I25352"/>
      <c r="L25352"/>
    </row>
    <row r="25353" spans="3:12">
      <c r="C25353" s="1819"/>
      <c r="E25353" s="179"/>
      <c r="I25353"/>
      <c r="L25353"/>
    </row>
    <row r="25354" spans="3:12">
      <c r="C25354" s="1819"/>
      <c r="E25354" s="179"/>
      <c r="I25354"/>
      <c r="L25354"/>
    </row>
    <row r="25355" spans="3:12">
      <c r="C25355" s="1819"/>
      <c r="E25355" s="179"/>
      <c r="I25355"/>
      <c r="L25355"/>
    </row>
    <row r="25356" spans="3:12">
      <c r="C25356" s="1819"/>
      <c r="E25356" s="179"/>
      <c r="I25356"/>
      <c r="L25356"/>
    </row>
    <row r="25357" spans="3:12">
      <c r="C25357" s="1819"/>
      <c r="E25357" s="179"/>
      <c r="I25357"/>
      <c r="L25357"/>
    </row>
    <row r="25358" spans="3:12">
      <c r="C25358" s="1819"/>
      <c r="E25358" s="179"/>
      <c r="I25358"/>
      <c r="L25358"/>
    </row>
    <row r="25359" spans="3:12">
      <c r="C25359" s="1819"/>
      <c r="E25359" s="179"/>
      <c r="I25359"/>
      <c r="L25359"/>
    </row>
    <row r="25360" spans="3:12">
      <c r="C25360" s="1819"/>
      <c r="E25360" s="179"/>
      <c r="I25360"/>
      <c r="L25360"/>
    </row>
    <row r="25361" spans="3:12">
      <c r="C25361" s="1819"/>
      <c r="E25361" s="179"/>
      <c r="I25361"/>
      <c r="L25361"/>
    </row>
    <row r="25362" spans="3:12">
      <c r="C25362" s="1819"/>
      <c r="E25362" s="179"/>
      <c r="I25362"/>
      <c r="L25362"/>
    </row>
    <row r="25363" spans="3:12">
      <c r="C25363" s="1819"/>
      <c r="E25363" s="179"/>
      <c r="I25363"/>
      <c r="L25363"/>
    </row>
    <row r="25364" spans="3:12">
      <c r="C25364" s="1819"/>
      <c r="E25364" s="179"/>
      <c r="I25364"/>
      <c r="L25364"/>
    </row>
    <row r="25365" spans="3:12">
      <c r="C25365" s="1819"/>
      <c r="E25365" s="179"/>
      <c r="I25365"/>
      <c r="L25365"/>
    </row>
    <row r="25366" spans="3:12">
      <c r="C25366" s="1819"/>
      <c r="E25366" s="179"/>
      <c r="I25366"/>
      <c r="L25366"/>
    </row>
    <row r="25367" spans="3:12">
      <c r="C25367" s="1819"/>
      <c r="E25367" s="179"/>
      <c r="I25367"/>
      <c r="L25367"/>
    </row>
    <row r="25368" spans="3:12">
      <c r="C25368" s="1819"/>
      <c r="E25368" s="179"/>
      <c r="I25368"/>
      <c r="L25368"/>
    </row>
    <row r="25369" spans="3:12">
      <c r="C25369" s="1819"/>
      <c r="E25369" s="179"/>
      <c r="I25369"/>
      <c r="L25369"/>
    </row>
    <row r="25370" spans="3:12">
      <c r="C25370" s="1819"/>
      <c r="E25370" s="179"/>
      <c r="I25370"/>
      <c r="L25370"/>
    </row>
    <row r="25371" spans="3:12">
      <c r="C25371" s="1819"/>
      <c r="E25371" s="179"/>
      <c r="I25371"/>
      <c r="L25371"/>
    </row>
    <row r="25372" spans="3:12">
      <c r="C25372" s="1819"/>
      <c r="E25372" s="179"/>
      <c r="I25372"/>
      <c r="L25372"/>
    </row>
    <row r="25373" spans="3:12">
      <c r="C25373" s="1819"/>
      <c r="E25373" s="179"/>
      <c r="I25373"/>
      <c r="L25373"/>
    </row>
    <row r="25374" spans="3:12">
      <c r="C25374" s="1819"/>
      <c r="E25374" s="179"/>
      <c r="I25374"/>
      <c r="L25374"/>
    </row>
    <row r="25375" spans="3:12">
      <c r="C25375" s="1819"/>
      <c r="E25375" s="179"/>
      <c r="I25375"/>
      <c r="L25375"/>
    </row>
    <row r="25376" spans="3:12">
      <c r="C25376" s="1819"/>
      <c r="E25376" s="179"/>
      <c r="I25376"/>
      <c r="L25376"/>
    </row>
    <row r="25377" spans="3:12">
      <c r="C25377" s="1819"/>
      <c r="E25377" s="179"/>
      <c r="I25377"/>
      <c r="L25377"/>
    </row>
    <row r="25378" spans="3:12">
      <c r="C25378" s="1819"/>
      <c r="E25378" s="179"/>
      <c r="I25378"/>
      <c r="L25378"/>
    </row>
    <row r="25379" spans="3:12">
      <c r="C25379" s="1819"/>
      <c r="E25379" s="179"/>
      <c r="I25379"/>
      <c r="L25379"/>
    </row>
    <row r="25380" spans="3:12">
      <c r="C25380" s="1819"/>
      <c r="E25380" s="179"/>
      <c r="I25380"/>
      <c r="L25380"/>
    </row>
    <row r="25381" spans="3:12">
      <c r="C25381" s="1819"/>
      <c r="E25381" s="179"/>
      <c r="I25381"/>
      <c r="L25381"/>
    </row>
    <row r="25382" spans="3:12">
      <c r="C25382" s="1819"/>
      <c r="E25382" s="179"/>
      <c r="I25382"/>
      <c r="L25382"/>
    </row>
    <row r="25383" spans="3:12">
      <c r="C25383" s="1819"/>
      <c r="E25383" s="179"/>
      <c r="I25383"/>
      <c r="L25383"/>
    </row>
    <row r="25384" spans="3:12">
      <c r="C25384" s="1819"/>
      <c r="E25384" s="179"/>
      <c r="I25384"/>
      <c r="L25384"/>
    </row>
    <row r="25385" spans="3:12">
      <c r="C25385" s="1819"/>
      <c r="E25385" s="179"/>
      <c r="I25385"/>
      <c r="L25385"/>
    </row>
    <row r="25386" spans="3:12">
      <c r="C25386" s="1819"/>
      <c r="E25386" s="179"/>
      <c r="I25386"/>
      <c r="L25386"/>
    </row>
    <row r="25387" spans="3:12">
      <c r="C25387" s="1819"/>
      <c r="E25387" s="179"/>
      <c r="I25387"/>
      <c r="L25387"/>
    </row>
    <row r="25388" spans="3:12">
      <c r="C25388" s="1819"/>
      <c r="E25388" s="179"/>
      <c r="I25388"/>
      <c r="L25388"/>
    </row>
    <row r="25389" spans="3:12">
      <c r="C25389" s="1819"/>
      <c r="E25389" s="179"/>
      <c r="I25389"/>
      <c r="L25389"/>
    </row>
    <row r="25390" spans="3:12">
      <c r="C25390" s="1819"/>
      <c r="E25390" s="179"/>
      <c r="I25390"/>
      <c r="L25390"/>
    </row>
    <row r="25391" spans="3:12">
      <c r="C25391" s="1819"/>
      <c r="E25391" s="179"/>
      <c r="I25391"/>
      <c r="L25391"/>
    </row>
    <row r="25392" spans="3:12">
      <c r="C25392" s="1819"/>
      <c r="E25392" s="179"/>
      <c r="I25392"/>
      <c r="L25392"/>
    </row>
    <row r="25393" spans="3:12">
      <c r="C25393" s="1819"/>
      <c r="E25393" s="179"/>
      <c r="I25393"/>
      <c r="L25393"/>
    </row>
    <row r="25394" spans="3:12">
      <c r="C25394" s="1819"/>
      <c r="E25394" s="179"/>
      <c r="I25394"/>
      <c r="L25394"/>
    </row>
    <row r="25395" spans="3:12">
      <c r="C25395" s="1819"/>
      <c r="E25395" s="179"/>
      <c r="I25395"/>
      <c r="L25395"/>
    </row>
    <row r="25396" spans="3:12">
      <c r="C25396" s="1819"/>
      <c r="E25396" s="179"/>
      <c r="I25396"/>
      <c r="L25396"/>
    </row>
    <row r="25397" spans="3:12">
      <c r="C25397" s="1819"/>
      <c r="E25397" s="179"/>
      <c r="I25397"/>
      <c r="L25397"/>
    </row>
    <row r="25398" spans="3:12">
      <c r="C25398" s="1819"/>
      <c r="E25398" s="179"/>
      <c r="I25398"/>
      <c r="L25398"/>
    </row>
    <row r="25399" spans="3:12">
      <c r="C25399" s="1819"/>
      <c r="E25399" s="179"/>
      <c r="I25399"/>
      <c r="L25399"/>
    </row>
    <row r="25400" spans="3:12">
      <c r="C25400" s="1819"/>
      <c r="E25400" s="179"/>
      <c r="I25400"/>
      <c r="L25400"/>
    </row>
    <row r="25401" spans="3:12">
      <c r="C25401" s="1819"/>
      <c r="E25401" s="179"/>
      <c r="I25401"/>
      <c r="L25401"/>
    </row>
    <row r="25402" spans="3:12">
      <c r="C25402" s="1819"/>
      <c r="E25402" s="179"/>
      <c r="I25402"/>
      <c r="L25402"/>
    </row>
    <row r="25403" spans="3:12">
      <c r="C25403" s="1819"/>
      <c r="E25403" s="179"/>
      <c r="I25403"/>
      <c r="L25403"/>
    </row>
    <row r="25404" spans="3:12">
      <c r="C25404" s="1819"/>
      <c r="E25404" s="179"/>
      <c r="I25404"/>
      <c r="L25404"/>
    </row>
    <row r="25405" spans="3:12">
      <c r="C25405" s="1819"/>
      <c r="E25405" s="179"/>
      <c r="I25405"/>
      <c r="L25405"/>
    </row>
    <row r="25406" spans="3:12">
      <c r="C25406" s="1819"/>
      <c r="E25406" s="179"/>
      <c r="I25406"/>
      <c r="L25406"/>
    </row>
    <row r="25407" spans="3:12">
      <c r="C25407" s="1819"/>
      <c r="E25407" s="179"/>
      <c r="I25407"/>
      <c r="L25407"/>
    </row>
    <row r="25408" spans="3:12">
      <c r="C25408" s="1819"/>
      <c r="E25408" s="179"/>
      <c r="I25408"/>
      <c r="L25408"/>
    </row>
    <row r="25409" spans="3:12">
      <c r="C25409" s="1819"/>
      <c r="E25409" s="179"/>
      <c r="I25409"/>
      <c r="L25409"/>
    </row>
    <row r="25410" spans="3:12">
      <c r="C25410" s="1819"/>
      <c r="E25410" s="179"/>
      <c r="I25410"/>
      <c r="L25410"/>
    </row>
    <row r="25411" spans="3:12">
      <c r="C25411" s="1819"/>
      <c r="E25411" s="179"/>
      <c r="I25411"/>
      <c r="L25411"/>
    </row>
    <row r="25412" spans="3:12">
      <c r="C25412" s="1819"/>
      <c r="E25412" s="179"/>
      <c r="I25412"/>
      <c r="L25412"/>
    </row>
    <row r="25413" spans="3:12">
      <c r="C25413" s="1819"/>
      <c r="E25413" s="179"/>
      <c r="I25413"/>
      <c r="L25413"/>
    </row>
    <row r="25414" spans="3:12">
      <c r="C25414" s="1819"/>
      <c r="E25414" s="179"/>
      <c r="I25414"/>
      <c r="L25414"/>
    </row>
    <row r="25415" spans="3:12">
      <c r="C25415" s="1819"/>
      <c r="E25415" s="179"/>
      <c r="I25415"/>
      <c r="L25415"/>
    </row>
    <row r="25416" spans="3:12">
      <c r="C25416" s="1819"/>
      <c r="E25416" s="179"/>
      <c r="I25416"/>
      <c r="L25416"/>
    </row>
    <row r="25417" spans="3:12">
      <c r="C25417" s="1819"/>
      <c r="E25417" s="179"/>
      <c r="I25417"/>
      <c r="L25417"/>
    </row>
    <row r="25418" spans="3:12">
      <c r="C25418" s="1819"/>
      <c r="E25418" s="179"/>
      <c r="I25418"/>
      <c r="L25418"/>
    </row>
    <row r="25419" spans="3:12">
      <c r="C25419" s="1819"/>
      <c r="E25419" s="179"/>
      <c r="I25419"/>
      <c r="L25419"/>
    </row>
    <row r="25420" spans="3:12">
      <c r="C25420" s="1819"/>
      <c r="E25420" s="179"/>
      <c r="I25420"/>
      <c r="L25420"/>
    </row>
    <row r="25421" spans="3:12">
      <c r="C25421" s="1819"/>
      <c r="E25421" s="179"/>
      <c r="I25421"/>
      <c r="L25421"/>
    </row>
    <row r="25422" spans="3:12">
      <c r="C25422" s="1819"/>
      <c r="E25422" s="179"/>
      <c r="I25422"/>
      <c r="L25422"/>
    </row>
    <row r="25423" spans="3:12">
      <c r="C25423" s="1819"/>
      <c r="E25423" s="179"/>
      <c r="I25423"/>
      <c r="L25423"/>
    </row>
    <row r="25424" spans="3:12">
      <c r="C25424" s="1819"/>
      <c r="E25424" s="179"/>
      <c r="I25424"/>
      <c r="L25424"/>
    </row>
    <row r="25425" spans="3:12">
      <c r="C25425" s="1819"/>
      <c r="E25425" s="179"/>
      <c r="I25425"/>
      <c r="L25425"/>
    </row>
    <row r="25426" spans="3:12">
      <c r="C25426" s="1819"/>
      <c r="E25426" s="179"/>
      <c r="I25426"/>
      <c r="L25426"/>
    </row>
    <row r="25427" spans="3:12">
      <c r="C25427" s="1819"/>
      <c r="E25427" s="179"/>
      <c r="I25427"/>
      <c r="L25427"/>
    </row>
    <row r="25428" spans="3:12">
      <c r="C25428" s="1819"/>
      <c r="E25428" s="179"/>
      <c r="I25428"/>
      <c r="L25428"/>
    </row>
    <row r="25429" spans="3:12">
      <c r="C25429" s="1819"/>
      <c r="E25429" s="179"/>
      <c r="I25429"/>
      <c r="L25429"/>
    </row>
    <row r="25430" spans="3:12">
      <c r="C25430" s="1819"/>
      <c r="E25430" s="179"/>
      <c r="I25430"/>
      <c r="L25430"/>
    </row>
    <row r="25431" spans="3:12">
      <c r="C25431" s="1819"/>
      <c r="E25431" s="179"/>
      <c r="I25431"/>
      <c r="L25431"/>
    </row>
    <row r="25432" spans="3:12">
      <c r="C25432" s="1819"/>
      <c r="E25432" s="179"/>
      <c r="I25432"/>
      <c r="L25432"/>
    </row>
    <row r="25433" spans="3:12">
      <c r="C25433" s="1819"/>
      <c r="E25433" s="179"/>
      <c r="I25433"/>
      <c r="L25433"/>
    </row>
    <row r="25434" spans="3:12">
      <c r="C25434" s="1819"/>
      <c r="E25434" s="179"/>
      <c r="I25434"/>
      <c r="L25434"/>
    </row>
    <row r="25435" spans="3:12">
      <c r="C25435" s="1819"/>
      <c r="E25435" s="179"/>
      <c r="I25435"/>
      <c r="L25435"/>
    </row>
    <row r="25436" spans="3:12">
      <c r="C25436" s="1819"/>
      <c r="E25436" s="179"/>
      <c r="I25436"/>
      <c r="L25436"/>
    </row>
    <row r="25437" spans="3:12">
      <c r="C25437" s="1819"/>
      <c r="E25437" s="179"/>
      <c r="I25437"/>
      <c r="L25437"/>
    </row>
    <row r="25438" spans="3:12">
      <c r="C25438" s="1819"/>
      <c r="E25438" s="179"/>
      <c r="I25438"/>
      <c r="L25438"/>
    </row>
    <row r="25439" spans="3:12">
      <c r="C25439" s="1819"/>
      <c r="E25439" s="179"/>
      <c r="I25439"/>
      <c r="L25439"/>
    </row>
    <row r="25440" spans="3:12">
      <c r="C25440" s="1819"/>
      <c r="E25440" s="179"/>
      <c r="I25440"/>
      <c r="L25440"/>
    </row>
    <row r="25441" spans="3:12">
      <c r="C25441" s="1819"/>
      <c r="E25441" s="179"/>
      <c r="I25441"/>
      <c r="L25441"/>
    </row>
    <row r="25442" spans="3:12">
      <c r="C25442" s="1819"/>
      <c r="E25442" s="179"/>
      <c r="I25442"/>
      <c r="L25442"/>
    </row>
    <row r="25443" spans="3:12">
      <c r="C25443" s="1819"/>
      <c r="E25443" s="179"/>
      <c r="I25443"/>
      <c r="L25443"/>
    </row>
    <row r="25444" spans="3:12">
      <c r="C25444" s="1819"/>
      <c r="E25444" s="179"/>
      <c r="I25444"/>
      <c r="L25444"/>
    </row>
    <row r="25445" spans="3:12">
      <c r="C25445" s="1819"/>
      <c r="E25445" s="179"/>
      <c r="I25445"/>
      <c r="L25445"/>
    </row>
    <row r="25446" spans="3:12">
      <c r="C25446" s="1819"/>
      <c r="E25446" s="179"/>
      <c r="I25446"/>
      <c r="L25446"/>
    </row>
    <row r="25447" spans="3:12">
      <c r="C25447" s="1819"/>
      <c r="E25447" s="179"/>
      <c r="I25447"/>
      <c r="L25447"/>
    </row>
    <row r="25448" spans="3:12">
      <c r="C25448" s="1819"/>
      <c r="E25448" s="179"/>
      <c r="I25448"/>
      <c r="L25448"/>
    </row>
    <row r="25449" spans="3:12">
      <c r="C25449" s="1819"/>
      <c r="E25449" s="179"/>
      <c r="I25449"/>
      <c r="L25449"/>
    </row>
    <row r="25450" spans="3:12">
      <c r="C25450" s="1819"/>
      <c r="E25450" s="179"/>
      <c r="I25450"/>
      <c r="L25450"/>
    </row>
    <row r="25451" spans="3:12">
      <c r="C25451" s="1819"/>
      <c r="E25451" s="179"/>
      <c r="I25451"/>
      <c r="L25451"/>
    </row>
    <row r="25452" spans="3:12">
      <c r="C25452" s="1819"/>
      <c r="E25452" s="179"/>
      <c r="I25452"/>
      <c r="L25452"/>
    </row>
    <row r="25453" spans="3:12">
      <c r="C25453" s="1819"/>
      <c r="E25453" s="179"/>
      <c r="I25453"/>
      <c r="L25453"/>
    </row>
    <row r="25454" spans="3:12">
      <c r="C25454" s="1819"/>
      <c r="E25454" s="179"/>
      <c r="I25454"/>
      <c r="L25454"/>
    </row>
    <row r="25455" spans="3:12">
      <c r="C25455" s="1819"/>
      <c r="E25455" s="179"/>
      <c r="I25455"/>
      <c r="L25455"/>
    </row>
    <row r="25456" spans="3:12">
      <c r="C25456" s="1819"/>
      <c r="E25456" s="179"/>
      <c r="I25456"/>
      <c r="L25456"/>
    </row>
    <row r="25457" spans="3:12">
      <c r="C25457" s="1819"/>
      <c r="E25457" s="179"/>
      <c r="I25457"/>
      <c r="L25457"/>
    </row>
    <row r="25458" spans="3:12">
      <c r="C25458" s="1819"/>
      <c r="E25458" s="179"/>
      <c r="I25458"/>
      <c r="L25458"/>
    </row>
    <row r="25459" spans="3:12">
      <c r="C25459" s="1819"/>
      <c r="E25459" s="179"/>
      <c r="I25459"/>
      <c r="L25459"/>
    </row>
    <row r="25460" spans="3:12">
      <c r="C25460" s="1819"/>
      <c r="E25460" s="179"/>
      <c r="I25460"/>
      <c r="L25460"/>
    </row>
    <row r="25461" spans="3:12">
      <c r="C25461" s="1819"/>
      <c r="E25461" s="179"/>
      <c r="I25461"/>
      <c r="L25461"/>
    </row>
    <row r="25462" spans="3:12">
      <c r="C25462" s="1819"/>
      <c r="E25462" s="179"/>
      <c r="I25462"/>
      <c r="L25462"/>
    </row>
    <row r="25463" spans="3:12">
      <c r="C25463" s="1819"/>
      <c r="E25463" s="179"/>
      <c r="I25463"/>
      <c r="L25463"/>
    </row>
    <row r="25464" spans="3:12">
      <c r="C25464" s="1819"/>
      <c r="E25464" s="179"/>
      <c r="I25464"/>
      <c r="L25464"/>
    </row>
    <row r="25465" spans="3:12">
      <c r="C25465" s="1819"/>
      <c r="E25465" s="179"/>
      <c r="I25465"/>
      <c r="L25465"/>
    </row>
    <row r="25466" spans="3:12">
      <c r="C25466" s="1819"/>
      <c r="E25466" s="179"/>
      <c r="I25466"/>
      <c r="L25466"/>
    </row>
    <row r="25467" spans="3:12">
      <c r="C25467" s="1819"/>
      <c r="E25467" s="179"/>
      <c r="I25467"/>
      <c r="L25467"/>
    </row>
    <row r="25468" spans="3:12">
      <c r="C25468" s="1819"/>
      <c r="E25468" s="179"/>
      <c r="I25468"/>
      <c r="L25468"/>
    </row>
    <row r="25469" spans="3:12">
      <c r="C25469" s="1819"/>
      <c r="E25469" s="179"/>
      <c r="I25469"/>
      <c r="L25469"/>
    </row>
    <row r="25470" spans="3:12">
      <c r="C25470" s="1819"/>
      <c r="E25470" s="179"/>
      <c r="I25470"/>
      <c r="L25470"/>
    </row>
    <row r="25471" spans="3:12">
      <c r="C25471" s="1819"/>
      <c r="E25471" s="179"/>
      <c r="I25471"/>
      <c r="L25471"/>
    </row>
    <row r="25472" spans="3:12">
      <c r="C25472" s="1819"/>
      <c r="E25472" s="179"/>
      <c r="I25472"/>
      <c r="L25472"/>
    </row>
    <row r="25473" spans="3:12">
      <c r="C25473" s="1819"/>
      <c r="E25473" s="179"/>
      <c r="I25473"/>
      <c r="L25473"/>
    </row>
    <row r="25474" spans="3:12">
      <c r="C25474" s="1819"/>
      <c r="E25474" s="179"/>
      <c r="I25474"/>
      <c r="L25474"/>
    </row>
    <row r="25475" spans="3:12">
      <c r="C25475" s="1819"/>
      <c r="E25475" s="179"/>
      <c r="I25475"/>
      <c r="L25475"/>
    </row>
    <row r="25476" spans="3:12">
      <c r="C25476" s="1819"/>
      <c r="E25476" s="179"/>
      <c r="I25476"/>
      <c r="L25476"/>
    </row>
    <row r="25477" spans="3:12">
      <c r="C25477" s="1819"/>
      <c r="E25477" s="179"/>
      <c r="I25477"/>
      <c r="L25477"/>
    </row>
    <row r="25478" spans="3:12">
      <c r="C25478" s="1819"/>
      <c r="E25478" s="179"/>
      <c r="I25478"/>
      <c r="L25478"/>
    </row>
    <row r="25479" spans="3:12">
      <c r="C25479" s="1819"/>
      <c r="E25479" s="179"/>
      <c r="I25479"/>
      <c r="L25479"/>
    </row>
    <row r="25480" spans="3:12">
      <c r="C25480" s="1819"/>
      <c r="E25480" s="179"/>
      <c r="I25480"/>
      <c r="L25480"/>
    </row>
    <row r="25481" spans="3:12">
      <c r="C25481" s="1819"/>
      <c r="E25481" s="179"/>
      <c r="I25481"/>
      <c r="L25481"/>
    </row>
    <row r="25482" spans="3:12">
      <c r="C25482" s="1819"/>
      <c r="E25482" s="179"/>
      <c r="I25482"/>
      <c r="L25482"/>
    </row>
    <row r="25483" spans="3:12">
      <c r="C25483" s="1819"/>
      <c r="E25483" s="179"/>
      <c r="I25483"/>
      <c r="L25483"/>
    </row>
    <row r="25484" spans="3:12">
      <c r="C25484" s="1819"/>
      <c r="E25484" s="179"/>
      <c r="I25484"/>
      <c r="L25484"/>
    </row>
    <row r="25485" spans="3:12">
      <c r="C25485" s="1819"/>
      <c r="E25485" s="179"/>
      <c r="I25485"/>
      <c r="L25485"/>
    </row>
    <row r="25486" spans="3:12">
      <c r="C25486" s="1819"/>
      <c r="E25486" s="179"/>
      <c r="I25486"/>
      <c r="L25486"/>
    </row>
    <row r="25487" spans="3:12">
      <c r="C25487" s="1819"/>
      <c r="E25487" s="179"/>
      <c r="I25487"/>
      <c r="L25487"/>
    </row>
    <row r="25488" spans="3:12">
      <c r="C25488" s="1819"/>
      <c r="E25488" s="179"/>
      <c r="I25488"/>
      <c r="L25488"/>
    </row>
    <row r="25489" spans="3:12">
      <c r="C25489" s="1819"/>
      <c r="E25489" s="179"/>
      <c r="I25489"/>
      <c r="L25489"/>
    </row>
    <row r="25490" spans="3:12">
      <c r="C25490" s="1819"/>
      <c r="E25490" s="179"/>
      <c r="I25490"/>
      <c r="L25490"/>
    </row>
    <row r="25491" spans="3:12">
      <c r="C25491" s="1819"/>
      <c r="E25491" s="179"/>
      <c r="I25491"/>
      <c r="L25491"/>
    </row>
    <row r="25492" spans="3:12">
      <c r="C25492" s="1819"/>
      <c r="E25492" s="179"/>
      <c r="I25492"/>
      <c r="L25492"/>
    </row>
    <row r="25493" spans="3:12">
      <c r="C25493" s="1819"/>
      <c r="E25493" s="179"/>
      <c r="I25493"/>
      <c r="L25493"/>
    </row>
    <row r="25494" spans="3:12">
      <c r="C25494" s="1819"/>
      <c r="E25494" s="179"/>
      <c r="I25494"/>
      <c r="L25494"/>
    </row>
    <row r="25495" spans="3:12">
      <c r="C25495" s="1819"/>
      <c r="E25495" s="179"/>
      <c r="I25495"/>
      <c r="L25495"/>
    </row>
    <row r="25496" spans="3:12">
      <c r="C25496" s="1819"/>
      <c r="E25496" s="179"/>
      <c r="I25496"/>
      <c r="L25496"/>
    </row>
    <row r="25497" spans="3:12">
      <c r="C25497" s="1819"/>
      <c r="E25497" s="179"/>
      <c r="I25497"/>
      <c r="L25497"/>
    </row>
    <row r="25498" spans="3:12">
      <c r="C25498" s="1819"/>
      <c r="E25498" s="179"/>
      <c r="I25498"/>
      <c r="L25498"/>
    </row>
    <row r="25499" spans="3:12">
      <c r="C25499" s="1819"/>
      <c r="E25499" s="179"/>
      <c r="I25499"/>
      <c r="L25499"/>
    </row>
    <row r="25500" spans="3:12">
      <c r="C25500" s="1819"/>
      <c r="E25500" s="179"/>
      <c r="I25500"/>
      <c r="L25500"/>
    </row>
    <row r="25501" spans="3:12">
      <c r="C25501" s="1819"/>
      <c r="E25501" s="179"/>
      <c r="I25501"/>
      <c r="L25501"/>
    </row>
    <row r="25502" spans="3:12">
      <c r="C25502" s="1819"/>
      <c r="E25502" s="179"/>
      <c r="I25502"/>
      <c r="L25502"/>
    </row>
    <row r="25503" spans="3:12">
      <c r="C25503" s="1819"/>
      <c r="E25503" s="179"/>
      <c r="I25503"/>
      <c r="L25503"/>
    </row>
    <row r="25504" spans="3:12">
      <c r="C25504" s="1819"/>
      <c r="E25504" s="179"/>
      <c r="I25504"/>
      <c r="L25504"/>
    </row>
    <row r="25505" spans="3:12">
      <c r="C25505" s="1819"/>
      <c r="E25505" s="179"/>
      <c r="I25505"/>
      <c r="L25505"/>
    </row>
    <row r="25506" spans="3:12">
      <c r="C25506" s="1819"/>
      <c r="E25506" s="179"/>
      <c r="I25506"/>
      <c r="L25506"/>
    </row>
    <row r="25507" spans="3:12">
      <c r="C25507" s="1819"/>
      <c r="E25507" s="179"/>
      <c r="I25507"/>
      <c r="L25507"/>
    </row>
    <row r="25508" spans="3:12">
      <c r="C25508" s="1819"/>
      <c r="E25508" s="179"/>
      <c r="I25508"/>
      <c r="L25508"/>
    </row>
    <row r="25509" spans="3:12">
      <c r="C25509" s="1819"/>
      <c r="E25509" s="179"/>
      <c r="I25509"/>
      <c r="L25509"/>
    </row>
    <row r="25510" spans="3:12">
      <c r="C25510" s="1819"/>
      <c r="E25510" s="179"/>
      <c r="I25510"/>
      <c r="L25510"/>
    </row>
    <row r="25511" spans="3:12">
      <c r="C25511" s="1819"/>
      <c r="E25511" s="179"/>
      <c r="I25511"/>
      <c r="L25511"/>
    </row>
    <row r="25512" spans="3:12">
      <c r="C25512" s="1819"/>
      <c r="E25512" s="179"/>
      <c r="I25512"/>
      <c r="L25512"/>
    </row>
    <row r="25513" spans="3:12">
      <c r="C25513" s="1819"/>
      <c r="E25513" s="179"/>
      <c r="I25513"/>
      <c r="L25513"/>
    </row>
    <row r="25514" spans="3:12">
      <c r="C25514" s="1819"/>
      <c r="E25514" s="179"/>
      <c r="I25514"/>
      <c r="L25514"/>
    </row>
    <row r="25515" spans="3:12">
      <c r="C25515" s="1819"/>
      <c r="E25515" s="179"/>
      <c r="I25515"/>
      <c r="L25515"/>
    </row>
    <row r="25516" spans="3:12">
      <c r="C25516" s="1819"/>
      <c r="E25516" s="179"/>
      <c r="I25516"/>
      <c r="L25516"/>
    </row>
    <row r="25517" spans="3:12">
      <c r="C25517" s="1819"/>
      <c r="E25517" s="179"/>
      <c r="I25517"/>
      <c r="L25517"/>
    </row>
    <row r="25518" spans="3:12">
      <c r="C25518" s="1819"/>
      <c r="E25518" s="179"/>
      <c r="I25518"/>
      <c r="L25518"/>
    </row>
    <row r="25519" spans="3:12">
      <c r="C25519" s="1819"/>
      <c r="E25519" s="179"/>
      <c r="I25519"/>
      <c r="L25519"/>
    </row>
    <row r="25520" spans="3:12">
      <c r="C25520" s="1819"/>
      <c r="E25520" s="179"/>
      <c r="I25520"/>
      <c r="L25520"/>
    </row>
    <row r="25521" spans="3:12">
      <c r="C25521" s="1819"/>
      <c r="E25521" s="179"/>
      <c r="I25521"/>
      <c r="L25521"/>
    </row>
    <row r="25522" spans="3:12">
      <c r="C25522" s="1819"/>
      <c r="E25522" s="179"/>
      <c r="I25522"/>
      <c r="L25522"/>
    </row>
    <row r="25523" spans="3:12">
      <c r="C25523" s="1819"/>
      <c r="E25523" s="179"/>
      <c r="I25523"/>
      <c r="L25523"/>
    </row>
    <row r="25524" spans="3:12">
      <c r="C25524" s="1819"/>
      <c r="E25524" s="179"/>
      <c r="I25524"/>
      <c r="L25524"/>
    </row>
    <row r="25525" spans="3:12">
      <c r="C25525" s="1819"/>
      <c r="E25525" s="179"/>
      <c r="I25525"/>
      <c r="L25525"/>
    </row>
    <row r="25526" spans="3:12">
      <c r="C25526" s="1819"/>
      <c r="E25526" s="179"/>
      <c r="I25526"/>
      <c r="L25526"/>
    </row>
    <row r="25527" spans="3:12">
      <c r="C25527" s="1819"/>
      <c r="E25527" s="179"/>
      <c r="I25527"/>
      <c r="L25527"/>
    </row>
    <row r="25528" spans="3:12">
      <c r="C25528" s="1819"/>
      <c r="E25528" s="179"/>
      <c r="I25528"/>
      <c r="L25528"/>
    </row>
    <row r="25529" spans="3:12">
      <c r="C25529" s="1819"/>
      <c r="E25529" s="179"/>
      <c r="I25529"/>
      <c r="L25529"/>
    </row>
    <row r="25530" spans="3:12">
      <c r="C25530" s="1819"/>
      <c r="E25530" s="179"/>
      <c r="I25530"/>
      <c r="L25530"/>
    </row>
    <row r="25531" spans="3:12">
      <c r="C25531" s="1819"/>
      <c r="E25531" s="179"/>
      <c r="I25531"/>
      <c r="L25531"/>
    </row>
    <row r="25532" spans="3:12">
      <c r="C25532" s="1819"/>
      <c r="E25532" s="179"/>
      <c r="I25532"/>
      <c r="L25532"/>
    </row>
    <row r="25533" spans="3:12">
      <c r="C25533" s="1819"/>
      <c r="E25533" s="179"/>
      <c r="I25533"/>
      <c r="L25533"/>
    </row>
    <row r="25534" spans="3:12">
      <c r="C25534" s="1819"/>
      <c r="E25534" s="179"/>
      <c r="I25534"/>
      <c r="L25534"/>
    </row>
    <row r="25535" spans="3:12">
      <c r="C25535" s="1819"/>
      <c r="E25535" s="179"/>
      <c r="I25535"/>
      <c r="L25535"/>
    </row>
    <row r="25536" spans="3:12">
      <c r="C25536" s="1819"/>
      <c r="E25536" s="179"/>
      <c r="I25536"/>
      <c r="L25536"/>
    </row>
    <row r="25537" spans="3:12">
      <c r="C25537" s="1819"/>
      <c r="E25537" s="179"/>
      <c r="I25537"/>
      <c r="L25537"/>
    </row>
    <row r="25538" spans="3:12">
      <c r="C25538" s="1819"/>
      <c r="E25538" s="179"/>
      <c r="I25538"/>
      <c r="L25538"/>
    </row>
    <row r="25539" spans="3:12">
      <c r="C25539" s="1819"/>
      <c r="E25539" s="179"/>
      <c r="I25539"/>
      <c r="L25539"/>
    </row>
    <row r="25540" spans="3:12">
      <c r="C25540" s="1819"/>
      <c r="E25540" s="179"/>
      <c r="I25540"/>
      <c r="L25540"/>
    </row>
    <row r="25541" spans="3:12">
      <c r="C25541" s="1819"/>
      <c r="E25541" s="179"/>
      <c r="I25541"/>
      <c r="L25541"/>
    </row>
    <row r="25542" spans="3:12">
      <c r="C25542" s="1819"/>
      <c r="E25542" s="179"/>
      <c r="I25542"/>
      <c r="L25542"/>
    </row>
    <row r="25543" spans="3:12">
      <c r="C25543" s="1819"/>
      <c r="E25543" s="179"/>
      <c r="I25543"/>
      <c r="L25543"/>
    </row>
    <row r="25544" spans="3:12">
      <c r="C25544" s="1819"/>
      <c r="E25544" s="179"/>
      <c r="I25544"/>
      <c r="L25544"/>
    </row>
    <row r="25545" spans="3:12">
      <c r="C25545" s="1819"/>
      <c r="E25545" s="179"/>
      <c r="I25545"/>
      <c r="L25545"/>
    </row>
    <row r="25546" spans="3:12">
      <c r="C25546" s="1819"/>
      <c r="E25546" s="179"/>
      <c r="I25546"/>
      <c r="L25546"/>
    </row>
    <row r="25547" spans="3:12">
      <c r="C25547" s="1819"/>
      <c r="E25547" s="179"/>
      <c r="I25547"/>
      <c r="L25547"/>
    </row>
    <row r="25548" spans="3:12">
      <c r="C25548" s="1819"/>
      <c r="E25548" s="179"/>
      <c r="I25548"/>
      <c r="L25548"/>
    </row>
    <row r="25549" spans="3:12">
      <c r="C25549" s="1819"/>
      <c r="E25549" s="179"/>
      <c r="I25549"/>
      <c r="L25549"/>
    </row>
    <row r="25550" spans="3:12">
      <c r="C25550" s="1819"/>
      <c r="E25550" s="179"/>
      <c r="I25550"/>
      <c r="L25550"/>
    </row>
    <row r="25551" spans="3:12">
      <c r="C25551" s="1819"/>
      <c r="E25551" s="179"/>
      <c r="I25551"/>
      <c r="L25551"/>
    </row>
    <row r="25552" spans="3:12">
      <c r="C25552" s="1819"/>
      <c r="E25552" s="179"/>
      <c r="I25552"/>
      <c r="L25552"/>
    </row>
    <row r="25553" spans="3:12">
      <c r="C25553" s="1819"/>
      <c r="E25553" s="179"/>
      <c r="I25553"/>
      <c r="L25553"/>
    </row>
    <row r="25554" spans="3:12">
      <c r="C25554" s="1819"/>
      <c r="E25554" s="179"/>
      <c r="I25554"/>
      <c r="L25554"/>
    </row>
    <row r="25555" spans="3:12">
      <c r="C25555" s="1819"/>
      <c r="E25555" s="179"/>
      <c r="I25555"/>
      <c r="L25555"/>
    </row>
    <row r="25556" spans="3:12">
      <c r="C25556" s="1819"/>
      <c r="E25556" s="179"/>
      <c r="I25556"/>
      <c r="L25556"/>
    </row>
    <row r="25557" spans="3:12">
      <c r="C25557" s="1819"/>
      <c r="E25557" s="179"/>
      <c r="I25557"/>
      <c r="L25557"/>
    </row>
    <row r="25558" spans="3:12">
      <c r="C25558" s="1819"/>
      <c r="E25558" s="179"/>
      <c r="I25558"/>
      <c r="L25558"/>
    </row>
    <row r="25559" spans="3:12">
      <c r="C25559" s="1819"/>
      <c r="E25559" s="179"/>
      <c r="I25559"/>
      <c r="L25559"/>
    </row>
    <row r="25560" spans="3:12">
      <c r="C25560" s="1819"/>
      <c r="E25560" s="179"/>
      <c r="I25560"/>
      <c r="L25560"/>
    </row>
    <row r="25561" spans="3:12">
      <c r="C25561" s="1819"/>
      <c r="E25561" s="179"/>
      <c r="I25561"/>
      <c r="L25561"/>
    </row>
    <row r="25562" spans="3:12">
      <c r="C25562" s="1819"/>
      <c r="E25562" s="179"/>
      <c r="I25562"/>
      <c r="L25562"/>
    </row>
    <row r="25563" spans="3:12">
      <c r="C25563" s="1819"/>
      <c r="E25563" s="179"/>
      <c r="I25563"/>
      <c r="L25563"/>
    </row>
    <row r="25564" spans="3:12">
      <c r="C25564" s="1819"/>
      <c r="E25564" s="179"/>
      <c r="I25564"/>
      <c r="L25564"/>
    </row>
    <row r="25565" spans="3:12">
      <c r="C25565" s="1819"/>
      <c r="E25565" s="179"/>
      <c r="I25565"/>
      <c r="L25565"/>
    </row>
    <row r="25566" spans="3:12">
      <c r="C25566" s="1819"/>
      <c r="E25566" s="179"/>
      <c r="I25566"/>
      <c r="L25566"/>
    </row>
    <row r="25567" spans="3:12">
      <c r="C25567" s="1819"/>
      <c r="E25567" s="179"/>
      <c r="I25567"/>
      <c r="L25567"/>
    </row>
    <row r="25568" spans="3:12">
      <c r="C25568" s="1819"/>
      <c r="E25568" s="179"/>
      <c r="I25568"/>
      <c r="L25568"/>
    </row>
    <row r="25569" spans="3:12">
      <c r="C25569" s="1819"/>
      <c r="E25569" s="179"/>
      <c r="I25569"/>
      <c r="L25569"/>
    </row>
    <row r="25570" spans="3:12">
      <c r="C25570" s="1819"/>
      <c r="E25570" s="179"/>
      <c r="I25570"/>
      <c r="L25570"/>
    </row>
    <row r="25571" spans="3:12">
      <c r="C25571" s="1819"/>
      <c r="E25571" s="179"/>
      <c r="I25571"/>
      <c r="L25571"/>
    </row>
    <row r="25572" spans="3:12">
      <c r="C25572" s="1819"/>
      <c r="E25572" s="179"/>
      <c r="I25572"/>
      <c r="L25572"/>
    </row>
    <row r="25573" spans="3:12">
      <c r="C25573" s="1819"/>
      <c r="E25573" s="179"/>
      <c r="I25573"/>
      <c r="L25573"/>
    </row>
    <row r="25574" spans="3:12">
      <c r="C25574" s="1819"/>
      <c r="E25574" s="179"/>
      <c r="I25574"/>
      <c r="L25574"/>
    </row>
    <row r="25575" spans="3:12">
      <c r="C25575" s="1819"/>
      <c r="E25575" s="179"/>
      <c r="I25575"/>
      <c r="L25575"/>
    </row>
    <row r="25576" spans="3:12">
      <c r="C25576" s="1819"/>
      <c r="E25576" s="179"/>
      <c r="I25576"/>
      <c r="L25576"/>
    </row>
    <row r="25577" spans="3:12">
      <c r="C25577" s="1819"/>
      <c r="E25577" s="179"/>
      <c r="I25577"/>
      <c r="L25577"/>
    </row>
    <row r="25578" spans="3:12">
      <c r="C25578" s="1819"/>
      <c r="E25578" s="179"/>
      <c r="I25578"/>
      <c r="L25578"/>
    </row>
    <row r="25579" spans="3:12">
      <c r="C25579" s="1819"/>
      <c r="E25579" s="179"/>
      <c r="I25579"/>
      <c r="L25579"/>
    </row>
    <row r="25580" spans="3:12">
      <c r="C25580" s="1819"/>
      <c r="E25580" s="179"/>
      <c r="I25580"/>
      <c r="L25580"/>
    </row>
    <row r="25581" spans="3:12">
      <c r="C25581" s="1819"/>
      <c r="E25581" s="179"/>
      <c r="I25581"/>
      <c r="L25581"/>
    </row>
    <row r="25582" spans="3:12">
      <c r="C25582" s="1819"/>
      <c r="E25582" s="179"/>
      <c r="I25582"/>
      <c r="L25582"/>
    </row>
    <row r="25583" spans="3:12">
      <c r="C25583" s="1819"/>
      <c r="E25583" s="179"/>
      <c r="I25583"/>
      <c r="L25583"/>
    </row>
    <row r="25584" spans="3:12">
      <c r="C25584" s="1819"/>
      <c r="E25584" s="179"/>
      <c r="I25584"/>
      <c r="L25584"/>
    </row>
    <row r="25585" spans="3:12">
      <c r="C25585" s="1819"/>
      <c r="E25585" s="179"/>
      <c r="I25585"/>
      <c r="L25585"/>
    </row>
    <row r="25586" spans="3:12">
      <c r="C25586" s="1819"/>
      <c r="E25586" s="179"/>
      <c r="I25586"/>
      <c r="L25586"/>
    </row>
    <row r="25587" spans="3:12">
      <c r="C25587" s="1819"/>
      <c r="E25587" s="179"/>
      <c r="I25587"/>
      <c r="L25587"/>
    </row>
    <row r="25588" spans="3:12">
      <c r="C25588" s="1819"/>
      <c r="E25588" s="179"/>
      <c r="I25588"/>
      <c r="L25588"/>
    </row>
    <row r="25589" spans="3:12">
      <c r="C25589" s="1819"/>
      <c r="E25589" s="179"/>
      <c r="I25589"/>
      <c r="L25589"/>
    </row>
    <row r="25590" spans="3:12">
      <c r="C25590" s="1819"/>
      <c r="E25590" s="179"/>
      <c r="I25590"/>
      <c r="L25590"/>
    </row>
    <row r="25591" spans="3:12">
      <c r="C25591" s="1819"/>
      <c r="E25591" s="179"/>
      <c r="I25591"/>
      <c r="L25591"/>
    </row>
    <row r="25592" spans="3:12">
      <c r="C25592" s="1819"/>
      <c r="E25592" s="179"/>
      <c r="I25592"/>
      <c r="L25592"/>
    </row>
    <row r="25593" spans="3:12">
      <c r="C25593" s="1819"/>
      <c r="E25593" s="179"/>
      <c r="I25593"/>
      <c r="L25593"/>
    </row>
    <row r="25594" spans="3:12">
      <c r="C25594" s="1819"/>
      <c r="E25594" s="179"/>
      <c r="I25594"/>
      <c r="L25594"/>
    </row>
    <row r="25595" spans="3:12">
      <c r="C25595" s="1819"/>
      <c r="E25595" s="179"/>
      <c r="I25595"/>
      <c r="L25595"/>
    </row>
    <row r="25596" spans="3:12">
      <c r="C25596" s="1819"/>
      <c r="E25596" s="179"/>
      <c r="I25596"/>
      <c r="L25596"/>
    </row>
    <row r="25597" spans="3:12">
      <c r="C25597" s="1819"/>
      <c r="E25597" s="179"/>
      <c r="I25597"/>
      <c r="L25597"/>
    </row>
    <row r="25598" spans="3:12">
      <c r="C25598" s="1819"/>
      <c r="E25598" s="179"/>
      <c r="I25598"/>
      <c r="L25598"/>
    </row>
    <row r="25599" spans="3:12">
      <c r="C25599" s="1819"/>
      <c r="E25599" s="179"/>
      <c r="I25599"/>
      <c r="L25599"/>
    </row>
    <row r="25600" spans="3:12">
      <c r="C25600" s="1819"/>
      <c r="E25600" s="179"/>
      <c r="I25600"/>
      <c r="L25600"/>
    </row>
    <row r="25601" spans="3:12">
      <c r="C25601" s="1819"/>
      <c r="E25601" s="179"/>
      <c r="I25601"/>
      <c r="L25601"/>
    </row>
    <row r="25602" spans="3:12">
      <c r="C25602" s="1819"/>
      <c r="E25602" s="179"/>
      <c r="I25602"/>
      <c r="L25602"/>
    </row>
    <row r="25603" spans="3:12">
      <c r="C25603" s="1819"/>
      <c r="E25603" s="179"/>
      <c r="I25603"/>
      <c r="L25603"/>
    </row>
    <row r="25604" spans="3:12">
      <c r="C25604" s="1819"/>
      <c r="E25604" s="179"/>
      <c r="I25604"/>
      <c r="L25604"/>
    </row>
    <row r="25605" spans="3:12">
      <c r="C25605" s="1819"/>
      <c r="E25605" s="179"/>
      <c r="I25605"/>
      <c r="L25605"/>
    </row>
    <row r="25606" spans="3:12">
      <c r="C25606" s="1819"/>
      <c r="E25606" s="179"/>
      <c r="I25606"/>
      <c r="L25606"/>
    </row>
    <row r="25607" spans="3:12">
      <c r="C25607" s="1819"/>
      <c r="E25607" s="179"/>
      <c r="I25607"/>
      <c r="L25607"/>
    </row>
    <row r="25608" spans="3:12">
      <c r="C25608" s="1819"/>
      <c r="E25608" s="179"/>
      <c r="I25608"/>
      <c r="L25608"/>
    </row>
    <row r="25609" spans="3:12">
      <c r="C25609" s="1819"/>
      <c r="E25609" s="179"/>
      <c r="I25609"/>
      <c r="L25609"/>
    </row>
    <row r="25610" spans="3:12">
      <c r="C25610" s="1819"/>
      <c r="E25610" s="179"/>
      <c r="I25610"/>
      <c r="L25610"/>
    </row>
    <row r="25611" spans="3:12">
      <c r="C25611" s="1819"/>
      <c r="E25611" s="179"/>
      <c r="I25611"/>
      <c r="L25611"/>
    </row>
    <row r="25612" spans="3:12">
      <c r="C25612" s="1819"/>
      <c r="E25612" s="179"/>
      <c r="I25612"/>
      <c r="L25612"/>
    </row>
    <row r="25613" spans="3:12">
      <c r="C25613" s="1819"/>
      <c r="E25613" s="179"/>
      <c r="I25613"/>
      <c r="L25613"/>
    </row>
    <row r="25614" spans="3:12">
      <c r="C25614" s="1819"/>
      <c r="E25614" s="179"/>
      <c r="I25614"/>
      <c r="L25614"/>
    </row>
    <row r="25615" spans="3:12">
      <c r="C25615" s="1819"/>
      <c r="E25615" s="179"/>
      <c r="I25615"/>
      <c r="L25615"/>
    </row>
    <row r="25616" spans="3:12">
      <c r="C25616" s="1819"/>
      <c r="E25616" s="179"/>
      <c r="I25616"/>
      <c r="L25616"/>
    </row>
    <row r="25617" spans="3:12">
      <c r="C25617" s="1819"/>
      <c r="E25617" s="179"/>
      <c r="I25617"/>
      <c r="L25617"/>
    </row>
    <row r="25618" spans="3:12">
      <c r="C25618" s="1819"/>
      <c r="E25618" s="179"/>
      <c r="I25618"/>
      <c r="L25618"/>
    </row>
    <row r="25619" spans="3:12">
      <c r="C25619" s="1819"/>
      <c r="E25619" s="179"/>
      <c r="I25619"/>
      <c r="L25619"/>
    </row>
    <row r="25620" spans="3:12">
      <c r="C25620" s="1819"/>
      <c r="E25620" s="179"/>
      <c r="I25620"/>
      <c r="L25620"/>
    </row>
    <row r="25621" spans="3:12">
      <c r="C25621" s="1819"/>
      <c r="E25621" s="179"/>
      <c r="I25621"/>
      <c r="L25621"/>
    </row>
    <row r="25622" spans="3:12">
      <c r="C25622" s="1819"/>
      <c r="E25622" s="179"/>
      <c r="I25622"/>
      <c r="L25622"/>
    </row>
    <row r="25623" spans="3:12">
      <c r="C25623" s="1819"/>
      <c r="E25623" s="179"/>
      <c r="I25623"/>
      <c r="L25623"/>
    </row>
    <row r="25624" spans="3:12">
      <c r="C25624" s="1819"/>
      <c r="E25624" s="179"/>
      <c r="I25624"/>
      <c r="L25624"/>
    </row>
    <row r="25625" spans="3:12">
      <c r="C25625" s="1819"/>
      <c r="E25625" s="179"/>
      <c r="I25625"/>
      <c r="L25625"/>
    </row>
    <row r="25626" spans="3:12">
      <c r="C25626" s="1819"/>
      <c r="E25626" s="179"/>
      <c r="I25626"/>
      <c r="L25626"/>
    </row>
    <row r="25627" spans="3:12">
      <c r="C25627" s="1819"/>
      <c r="E25627" s="179"/>
      <c r="I25627"/>
      <c r="L25627"/>
    </row>
    <row r="25628" spans="3:12">
      <c r="C25628" s="1819"/>
      <c r="E25628" s="179"/>
      <c r="I25628"/>
      <c r="L25628"/>
    </row>
    <row r="25629" spans="3:12">
      <c r="C25629" s="1819"/>
      <c r="E25629" s="179"/>
      <c r="I25629"/>
      <c r="L25629"/>
    </row>
    <row r="25630" spans="3:12">
      <c r="C25630" s="1819"/>
      <c r="E25630" s="179"/>
      <c r="I25630"/>
      <c r="L25630"/>
    </row>
    <row r="25631" spans="3:12">
      <c r="C25631" s="1819"/>
      <c r="E25631" s="179"/>
      <c r="I25631"/>
      <c r="L25631"/>
    </row>
    <row r="25632" spans="3:12">
      <c r="C25632" s="1819"/>
      <c r="E25632" s="179"/>
      <c r="I25632"/>
      <c r="L25632"/>
    </row>
    <row r="25633" spans="3:12">
      <c r="C25633" s="1819"/>
      <c r="E25633" s="179"/>
      <c r="I25633"/>
      <c r="L25633"/>
    </row>
    <row r="25634" spans="3:12">
      <c r="C25634" s="1819"/>
      <c r="E25634" s="179"/>
      <c r="I25634"/>
      <c r="L25634"/>
    </row>
    <row r="25635" spans="3:12">
      <c r="C25635" s="1819"/>
      <c r="E25635" s="179"/>
      <c r="I25635"/>
      <c r="L25635"/>
    </row>
    <row r="25636" spans="3:12">
      <c r="C25636" s="1819"/>
      <c r="E25636" s="179"/>
      <c r="I25636"/>
      <c r="L25636"/>
    </row>
    <row r="25637" spans="3:12">
      <c r="C25637" s="1819"/>
      <c r="E25637" s="179"/>
      <c r="I25637"/>
      <c r="L25637"/>
    </row>
    <row r="25638" spans="3:12">
      <c r="C25638" s="1819"/>
      <c r="E25638" s="179"/>
      <c r="I25638"/>
      <c r="L25638"/>
    </row>
    <row r="25639" spans="3:12">
      <c r="C25639" s="1819"/>
      <c r="E25639" s="179"/>
      <c r="I25639"/>
      <c r="L25639"/>
    </row>
    <row r="25640" spans="3:12">
      <c r="C25640" s="1819"/>
      <c r="E25640" s="179"/>
      <c r="I25640"/>
      <c r="L25640"/>
    </row>
    <row r="25641" spans="3:12">
      <c r="C25641" s="1819"/>
      <c r="E25641" s="179"/>
      <c r="I25641"/>
      <c r="L25641"/>
    </row>
    <row r="25642" spans="3:12">
      <c r="C25642" s="1819"/>
      <c r="E25642" s="179"/>
      <c r="I25642"/>
      <c r="L25642"/>
    </row>
    <row r="25643" spans="3:12">
      <c r="C25643" s="1819"/>
      <c r="E25643" s="179"/>
      <c r="I25643"/>
      <c r="L25643"/>
    </row>
    <row r="25644" spans="3:12">
      <c r="C25644" s="1819"/>
      <c r="E25644" s="179"/>
      <c r="I25644"/>
      <c r="L25644"/>
    </row>
    <row r="25645" spans="3:12">
      <c r="C25645" s="1819"/>
      <c r="E25645" s="179"/>
      <c r="I25645"/>
      <c r="L25645"/>
    </row>
    <row r="25646" spans="3:12">
      <c r="C25646" s="1819"/>
      <c r="E25646" s="179"/>
      <c r="I25646"/>
      <c r="L25646"/>
    </row>
    <row r="25647" spans="3:12">
      <c r="C25647" s="1819"/>
      <c r="E25647" s="179"/>
      <c r="I25647"/>
      <c r="L25647"/>
    </row>
    <row r="25648" spans="3:12">
      <c r="C25648" s="1819"/>
      <c r="E25648" s="179"/>
      <c r="I25648"/>
      <c r="L25648"/>
    </row>
    <row r="25649" spans="3:12">
      <c r="C25649" s="1819"/>
      <c r="E25649" s="179"/>
      <c r="I25649"/>
      <c r="L25649"/>
    </row>
    <row r="25650" spans="3:12">
      <c r="C25650" s="1819"/>
      <c r="E25650" s="179"/>
      <c r="I25650"/>
      <c r="L25650"/>
    </row>
    <row r="25651" spans="3:12">
      <c r="C25651" s="1819"/>
      <c r="E25651" s="179"/>
      <c r="I25651"/>
      <c r="L25651"/>
    </row>
    <row r="25652" spans="3:12">
      <c r="C25652" s="1819"/>
      <c r="E25652" s="179"/>
      <c r="I25652"/>
      <c r="L25652"/>
    </row>
    <row r="25653" spans="3:12">
      <c r="C25653" s="1819"/>
      <c r="E25653" s="179"/>
      <c r="I25653"/>
      <c r="L25653"/>
    </row>
    <row r="25654" spans="3:12">
      <c r="C25654" s="1819"/>
      <c r="E25654" s="179"/>
      <c r="I25654"/>
      <c r="L25654"/>
    </row>
    <row r="25655" spans="3:12">
      <c r="C25655" s="1819"/>
      <c r="E25655" s="179"/>
      <c r="I25655"/>
      <c r="L25655"/>
    </row>
    <row r="25656" spans="3:12">
      <c r="C25656" s="1819"/>
      <c r="E25656" s="179"/>
      <c r="I25656"/>
      <c r="L25656"/>
    </row>
    <row r="25657" spans="3:12">
      <c r="C25657" s="1819"/>
      <c r="E25657" s="179"/>
      <c r="I25657"/>
      <c r="L25657"/>
    </row>
    <row r="25658" spans="3:12">
      <c r="C25658" s="1819"/>
      <c r="E25658" s="179"/>
      <c r="I25658"/>
      <c r="L25658"/>
    </row>
    <row r="25659" spans="3:12">
      <c r="C25659" s="1819"/>
      <c r="E25659" s="179"/>
      <c r="I25659"/>
      <c r="L25659"/>
    </row>
    <row r="25660" spans="3:12">
      <c r="C25660" s="1819"/>
      <c r="E25660" s="179"/>
      <c r="I25660"/>
      <c r="L25660"/>
    </row>
    <row r="25661" spans="3:12">
      <c r="C25661" s="1819"/>
      <c r="E25661" s="179"/>
      <c r="I25661"/>
      <c r="L25661"/>
    </row>
    <row r="25662" spans="3:12">
      <c r="C25662" s="1819"/>
      <c r="E25662" s="179"/>
      <c r="I25662"/>
      <c r="L25662"/>
    </row>
    <row r="25663" spans="3:12">
      <c r="C25663" s="1819"/>
      <c r="E25663" s="179"/>
      <c r="I25663"/>
      <c r="L25663"/>
    </row>
    <row r="25664" spans="3:12">
      <c r="C25664" s="1819"/>
      <c r="E25664" s="179"/>
      <c r="I25664"/>
      <c r="L25664"/>
    </row>
    <row r="25665" spans="3:12">
      <c r="C25665" s="1819"/>
      <c r="E25665" s="179"/>
      <c r="I25665"/>
      <c r="L25665"/>
    </row>
    <row r="25666" spans="3:12">
      <c r="C25666" s="1819"/>
      <c r="E25666" s="179"/>
      <c r="I25666"/>
      <c r="L25666"/>
    </row>
    <row r="25667" spans="3:12">
      <c r="C25667" s="1819"/>
      <c r="E25667" s="179"/>
      <c r="I25667"/>
      <c r="L25667"/>
    </row>
    <row r="25668" spans="3:12">
      <c r="C25668" s="1819"/>
      <c r="E25668" s="179"/>
      <c r="I25668"/>
      <c r="L25668"/>
    </row>
    <row r="25669" spans="3:12">
      <c r="C25669" s="1819"/>
      <c r="E25669" s="179"/>
      <c r="I25669"/>
      <c r="L25669"/>
    </row>
    <row r="25670" spans="3:12">
      <c r="C25670" s="1819"/>
      <c r="E25670" s="179"/>
      <c r="I25670"/>
      <c r="L25670"/>
    </row>
    <row r="25671" spans="3:12">
      <c r="C25671" s="1819"/>
      <c r="E25671" s="179"/>
      <c r="I25671"/>
      <c r="L25671"/>
    </row>
    <row r="25672" spans="3:12">
      <c r="C25672" s="1819"/>
      <c r="E25672" s="179"/>
      <c r="I25672"/>
      <c r="L25672"/>
    </row>
    <row r="25673" spans="3:12">
      <c r="C25673" s="1819"/>
      <c r="E25673" s="179"/>
      <c r="I25673"/>
      <c r="L25673"/>
    </row>
    <row r="25674" spans="3:12">
      <c r="C25674" s="1819"/>
      <c r="E25674" s="179"/>
      <c r="I25674"/>
      <c r="L25674"/>
    </row>
    <row r="25675" spans="3:12">
      <c r="C25675" s="1819"/>
      <c r="E25675" s="179"/>
      <c r="I25675"/>
      <c r="L25675"/>
    </row>
    <row r="25676" spans="3:12">
      <c r="C25676" s="1819"/>
      <c r="E25676" s="179"/>
      <c r="I25676"/>
      <c r="L25676"/>
    </row>
    <row r="25677" spans="3:12">
      <c r="C25677" s="1819"/>
      <c r="E25677" s="179"/>
      <c r="I25677"/>
      <c r="L25677"/>
    </row>
    <row r="25678" spans="3:12">
      <c r="C25678" s="1819"/>
      <c r="E25678" s="179"/>
      <c r="I25678"/>
      <c r="L25678"/>
    </row>
    <row r="25679" spans="3:12">
      <c r="C25679" s="1819"/>
      <c r="E25679" s="179"/>
      <c r="I25679"/>
      <c r="L25679"/>
    </row>
    <row r="25680" spans="3:12">
      <c r="C25680" s="1819"/>
      <c r="E25680" s="179"/>
      <c r="I25680"/>
      <c r="L25680"/>
    </row>
    <row r="25681" spans="3:12">
      <c r="C25681" s="1819"/>
      <c r="E25681" s="179"/>
      <c r="I25681"/>
      <c r="L25681"/>
    </row>
    <row r="25682" spans="3:12">
      <c r="C25682" s="1819"/>
      <c r="E25682" s="179"/>
      <c r="I25682"/>
      <c r="L25682"/>
    </row>
    <row r="25683" spans="3:12">
      <c r="C25683" s="1819"/>
      <c r="E25683" s="179"/>
      <c r="I25683"/>
      <c r="L25683"/>
    </row>
    <row r="25684" spans="3:12">
      <c r="C25684" s="1819"/>
      <c r="E25684" s="179"/>
      <c r="I25684"/>
      <c r="L25684"/>
    </row>
    <row r="25685" spans="3:12">
      <c r="C25685" s="1819"/>
      <c r="E25685" s="179"/>
      <c r="I25685"/>
      <c r="L25685"/>
    </row>
    <row r="25686" spans="3:12">
      <c r="C25686" s="1819"/>
      <c r="E25686" s="179"/>
      <c r="I25686"/>
      <c r="L25686"/>
    </row>
    <row r="25687" spans="3:12">
      <c r="C25687" s="1819"/>
      <c r="E25687" s="179"/>
      <c r="I25687"/>
      <c r="L25687"/>
    </row>
    <row r="25688" spans="3:12">
      <c r="C25688" s="1819"/>
      <c r="E25688" s="179"/>
      <c r="I25688"/>
      <c r="L25688"/>
    </row>
    <row r="25689" spans="3:12">
      <c r="C25689" s="1819"/>
      <c r="E25689" s="179"/>
      <c r="I25689"/>
      <c r="L25689"/>
    </row>
    <row r="25690" spans="3:12">
      <c r="C25690" s="1819"/>
      <c r="E25690" s="179"/>
      <c r="I25690"/>
      <c r="L25690"/>
    </row>
    <row r="25691" spans="3:12">
      <c r="C25691" s="1819"/>
      <c r="E25691" s="179"/>
      <c r="I25691"/>
      <c r="L25691"/>
    </row>
    <row r="25692" spans="3:12">
      <c r="C25692" s="1819"/>
      <c r="E25692" s="179"/>
      <c r="I25692"/>
      <c r="L25692"/>
    </row>
    <row r="25693" spans="3:12">
      <c r="C25693" s="1819"/>
      <c r="E25693" s="179"/>
      <c r="I25693"/>
      <c r="L25693"/>
    </row>
    <row r="25694" spans="3:12">
      <c r="C25694" s="1819"/>
      <c r="E25694" s="179"/>
      <c r="I25694"/>
      <c r="L25694"/>
    </row>
    <row r="25695" spans="3:12">
      <c r="C25695" s="1819"/>
      <c r="E25695" s="179"/>
      <c r="I25695"/>
      <c r="L25695"/>
    </row>
    <row r="25696" spans="3:12">
      <c r="C25696" s="1819"/>
      <c r="E25696" s="179"/>
      <c r="I25696"/>
      <c r="L25696"/>
    </row>
    <row r="25697" spans="3:12">
      <c r="C25697" s="1819"/>
      <c r="E25697" s="179"/>
      <c r="I25697"/>
      <c r="L25697"/>
    </row>
    <row r="25698" spans="3:12">
      <c r="C25698" s="1819"/>
      <c r="E25698" s="179"/>
      <c r="I25698"/>
      <c r="L25698"/>
    </row>
    <row r="25699" spans="3:12">
      <c r="C25699" s="1819"/>
      <c r="E25699" s="179"/>
      <c r="I25699"/>
      <c r="L25699"/>
    </row>
    <row r="25700" spans="3:12">
      <c r="C25700" s="1819"/>
      <c r="E25700" s="179"/>
      <c r="I25700"/>
      <c r="L25700"/>
    </row>
    <row r="25701" spans="3:12">
      <c r="C25701" s="1819"/>
      <c r="E25701" s="179"/>
      <c r="I25701"/>
      <c r="L25701"/>
    </row>
    <row r="25702" spans="3:12">
      <c r="C25702" s="1819"/>
      <c r="E25702" s="179"/>
      <c r="I25702"/>
      <c r="L25702"/>
    </row>
    <row r="25703" spans="3:12">
      <c r="C25703" s="1819"/>
      <c r="E25703" s="179"/>
      <c r="I25703"/>
      <c r="L25703"/>
    </row>
    <row r="25704" spans="3:12">
      <c r="C25704" s="1819"/>
      <c r="E25704" s="179"/>
      <c r="I25704"/>
      <c r="L25704"/>
    </row>
    <row r="25705" spans="3:12">
      <c r="C25705" s="1819"/>
      <c r="E25705" s="179"/>
      <c r="I25705"/>
      <c r="L25705"/>
    </row>
    <row r="25706" spans="3:12">
      <c r="C25706" s="1819"/>
      <c r="E25706" s="179"/>
      <c r="I25706"/>
      <c r="L25706"/>
    </row>
    <row r="25707" spans="3:12">
      <c r="C25707" s="1819"/>
      <c r="E25707" s="179"/>
      <c r="I25707"/>
      <c r="L25707"/>
    </row>
    <row r="25708" spans="3:12">
      <c r="C25708" s="1819"/>
      <c r="E25708" s="179"/>
      <c r="I25708"/>
      <c r="L25708"/>
    </row>
    <row r="25709" spans="3:12">
      <c r="C25709" s="1819"/>
      <c r="E25709" s="179"/>
      <c r="I25709"/>
      <c r="L25709"/>
    </row>
    <row r="25710" spans="3:12">
      <c r="C25710" s="1819"/>
      <c r="E25710" s="179"/>
      <c r="I25710"/>
      <c r="L25710"/>
    </row>
    <row r="25711" spans="3:12">
      <c r="C25711" s="1819"/>
      <c r="E25711" s="179"/>
      <c r="I25711"/>
      <c r="L25711"/>
    </row>
    <row r="25712" spans="3:12">
      <c r="C25712" s="1819"/>
      <c r="E25712" s="179"/>
      <c r="I25712"/>
      <c r="L25712"/>
    </row>
    <row r="25713" spans="3:12">
      <c r="C25713" s="1819"/>
      <c r="E25713" s="179"/>
      <c r="I25713"/>
      <c r="L25713"/>
    </row>
    <row r="25714" spans="3:12">
      <c r="C25714" s="1819"/>
      <c r="E25714" s="179"/>
      <c r="I25714"/>
      <c r="L25714"/>
    </row>
    <row r="25715" spans="3:12">
      <c r="C25715" s="1819"/>
      <c r="E25715" s="179"/>
      <c r="I25715"/>
      <c r="L25715"/>
    </row>
    <row r="25716" spans="3:12">
      <c r="C25716" s="1819"/>
      <c r="E25716" s="179"/>
      <c r="I25716"/>
      <c r="L25716"/>
    </row>
    <row r="25717" spans="3:12">
      <c r="C25717" s="1819"/>
      <c r="E25717" s="179"/>
      <c r="I25717"/>
      <c r="L25717"/>
    </row>
    <row r="25718" spans="3:12">
      <c r="C25718" s="1819"/>
      <c r="E25718" s="179"/>
      <c r="I25718"/>
      <c r="L25718"/>
    </row>
    <row r="25719" spans="3:12">
      <c r="C25719" s="1819"/>
      <c r="E25719" s="179"/>
      <c r="I25719"/>
      <c r="L25719"/>
    </row>
    <row r="25720" spans="3:12">
      <c r="C25720" s="1819"/>
      <c r="E25720" s="179"/>
      <c r="I25720"/>
      <c r="L25720"/>
    </row>
    <row r="25721" spans="3:12">
      <c r="C25721" s="1819"/>
      <c r="E25721" s="179"/>
      <c r="I25721"/>
      <c r="L25721"/>
    </row>
    <row r="25722" spans="3:12">
      <c r="C25722" s="1819"/>
      <c r="E25722" s="179"/>
      <c r="I25722"/>
      <c r="L25722"/>
    </row>
    <row r="25723" spans="3:12">
      <c r="C25723" s="1819"/>
      <c r="E25723" s="179"/>
      <c r="I25723"/>
      <c r="L25723"/>
    </row>
    <row r="25724" spans="3:12">
      <c r="C25724" s="1819"/>
      <c r="E25724" s="179"/>
      <c r="I25724"/>
      <c r="L25724"/>
    </row>
    <row r="25725" spans="3:12">
      <c r="C25725" s="1819"/>
      <c r="E25725" s="179"/>
      <c r="I25725"/>
      <c r="L25725"/>
    </row>
    <row r="25726" spans="3:12">
      <c r="C25726" s="1819"/>
      <c r="E25726" s="179"/>
      <c r="I25726"/>
      <c r="L25726"/>
    </row>
    <row r="25727" spans="3:12">
      <c r="C25727" s="1819"/>
      <c r="E25727" s="179"/>
      <c r="I25727"/>
      <c r="L25727"/>
    </row>
    <row r="25728" spans="3:12">
      <c r="C25728" s="1819"/>
      <c r="E25728" s="179"/>
      <c r="I25728"/>
      <c r="L25728"/>
    </row>
    <row r="25729" spans="3:12">
      <c r="C25729" s="1819"/>
      <c r="E25729" s="179"/>
      <c r="I25729"/>
      <c r="L25729"/>
    </row>
    <row r="25730" spans="3:12">
      <c r="C25730" s="1819"/>
      <c r="E25730" s="179"/>
      <c r="I25730"/>
      <c r="L25730"/>
    </row>
    <row r="25731" spans="3:12">
      <c r="C25731" s="1819"/>
      <c r="E25731" s="179"/>
      <c r="I25731"/>
      <c r="L25731"/>
    </row>
    <row r="25732" spans="3:12">
      <c r="C25732" s="1819"/>
      <c r="E25732" s="179"/>
      <c r="I25732"/>
      <c r="L25732"/>
    </row>
    <row r="25733" spans="3:12">
      <c r="C25733" s="1819"/>
      <c r="E25733" s="179"/>
      <c r="I25733"/>
      <c r="L25733"/>
    </row>
    <row r="25734" spans="3:12">
      <c r="C25734" s="1819"/>
      <c r="E25734" s="179"/>
      <c r="I25734"/>
      <c r="L25734"/>
    </row>
    <row r="25735" spans="3:12">
      <c r="C25735" s="1819"/>
      <c r="E25735" s="179"/>
      <c r="I25735"/>
      <c r="L25735"/>
    </row>
    <row r="25736" spans="3:12">
      <c r="C25736" s="1819"/>
      <c r="E25736" s="179"/>
      <c r="I25736"/>
      <c r="L25736"/>
    </row>
    <row r="25737" spans="3:12">
      <c r="C25737" s="1819"/>
      <c r="E25737" s="179"/>
      <c r="I25737"/>
      <c r="L25737"/>
    </row>
    <row r="25738" spans="3:12">
      <c r="C25738" s="1819"/>
      <c r="E25738" s="179"/>
      <c r="I25738"/>
      <c r="L25738"/>
    </row>
    <row r="25739" spans="3:12">
      <c r="C25739" s="1819"/>
      <c r="E25739" s="179"/>
      <c r="I25739"/>
      <c r="L25739"/>
    </row>
    <row r="25740" spans="3:12">
      <c r="C25740" s="1819"/>
      <c r="E25740" s="179"/>
      <c r="I25740"/>
      <c r="L25740"/>
    </row>
    <row r="25741" spans="3:12">
      <c r="C25741" s="1819"/>
      <c r="E25741" s="179"/>
      <c r="I25741"/>
      <c r="L25741"/>
    </row>
    <row r="25742" spans="3:12">
      <c r="C25742" s="1819"/>
      <c r="E25742" s="179"/>
      <c r="I25742"/>
      <c r="L25742"/>
    </row>
    <row r="25743" spans="3:12">
      <c r="C25743" s="1819"/>
      <c r="E25743" s="179"/>
      <c r="I25743"/>
      <c r="L25743"/>
    </row>
    <row r="25744" spans="3:12">
      <c r="C25744" s="1819"/>
      <c r="E25744" s="179"/>
      <c r="I25744"/>
      <c r="L25744"/>
    </row>
    <row r="25745" spans="3:12">
      <c r="C25745" s="1819"/>
      <c r="E25745" s="179"/>
      <c r="I25745"/>
      <c r="L25745"/>
    </row>
    <row r="25746" spans="3:12">
      <c r="C25746" s="1819"/>
      <c r="E25746" s="179"/>
      <c r="I25746"/>
      <c r="L25746"/>
    </row>
    <row r="25747" spans="3:12">
      <c r="C25747" s="1819"/>
      <c r="E25747" s="179"/>
      <c r="I25747"/>
      <c r="L25747"/>
    </row>
    <row r="25748" spans="3:12">
      <c r="C25748" s="1819"/>
      <c r="E25748" s="179"/>
      <c r="I25748"/>
      <c r="L25748"/>
    </row>
    <row r="25749" spans="3:12">
      <c r="C25749" s="1819"/>
      <c r="E25749" s="179"/>
      <c r="I25749"/>
      <c r="L25749"/>
    </row>
    <row r="25750" spans="3:12">
      <c r="C25750" s="1819"/>
      <c r="E25750" s="179"/>
      <c r="I25750"/>
      <c r="L25750"/>
    </row>
    <row r="25751" spans="3:12">
      <c r="C25751" s="1819"/>
      <c r="E25751" s="179"/>
      <c r="I25751"/>
      <c r="L25751"/>
    </row>
    <row r="25752" spans="3:12">
      <c r="C25752" s="1819"/>
      <c r="E25752" s="179"/>
      <c r="I25752"/>
      <c r="L25752"/>
    </row>
    <row r="25753" spans="3:12">
      <c r="C25753" s="1819"/>
      <c r="E25753" s="179"/>
      <c r="I25753"/>
      <c r="L25753"/>
    </row>
    <row r="25754" spans="3:12">
      <c r="C25754" s="1819"/>
      <c r="E25754" s="179"/>
      <c r="I25754"/>
      <c r="L25754"/>
    </row>
    <row r="25755" spans="3:12">
      <c r="C25755" s="1819"/>
      <c r="E25755" s="179"/>
      <c r="I25755"/>
      <c r="L25755"/>
    </row>
    <row r="25756" spans="3:12">
      <c r="C25756" s="1819"/>
      <c r="E25756" s="179"/>
      <c r="I25756"/>
      <c r="L25756"/>
    </row>
    <row r="25757" spans="3:12">
      <c r="C25757" s="1819"/>
      <c r="E25757" s="179"/>
      <c r="I25757"/>
      <c r="L25757"/>
    </row>
    <row r="25758" spans="3:12">
      <c r="C25758" s="1819"/>
      <c r="E25758" s="179"/>
      <c r="I25758"/>
      <c r="L25758"/>
    </row>
    <row r="25759" spans="3:12">
      <c r="C25759" s="1819"/>
      <c r="E25759" s="179"/>
      <c r="I25759"/>
      <c r="L25759"/>
    </row>
    <row r="25760" spans="3:12">
      <c r="C25760" s="1819"/>
      <c r="E25760" s="179"/>
      <c r="I25760"/>
      <c r="L25760"/>
    </row>
    <row r="25761" spans="3:12">
      <c r="C25761" s="1819"/>
      <c r="E25761" s="179"/>
      <c r="I25761"/>
      <c r="L25761"/>
    </row>
    <row r="25762" spans="3:12">
      <c r="C25762" s="1819"/>
      <c r="E25762" s="179"/>
      <c r="I25762"/>
      <c r="L25762"/>
    </row>
    <row r="25763" spans="3:12">
      <c r="C25763" s="1819"/>
      <c r="E25763" s="179"/>
      <c r="I25763"/>
      <c r="L25763"/>
    </row>
    <row r="25764" spans="3:12">
      <c r="C25764" s="1819"/>
      <c r="E25764" s="179"/>
      <c r="I25764"/>
      <c r="L25764"/>
    </row>
    <row r="25765" spans="3:12">
      <c r="C25765" s="1819"/>
      <c r="E25765" s="179"/>
      <c r="I25765"/>
      <c r="L25765"/>
    </row>
    <row r="25766" spans="3:12">
      <c r="C25766" s="1819"/>
      <c r="E25766" s="179"/>
      <c r="I25766"/>
      <c r="L25766"/>
    </row>
    <row r="25767" spans="3:12">
      <c r="C25767" s="1819"/>
      <c r="E25767" s="179"/>
      <c r="I25767"/>
      <c r="L25767"/>
    </row>
    <row r="25768" spans="3:12">
      <c r="C25768" s="1819"/>
      <c r="E25768" s="179"/>
      <c r="I25768"/>
      <c r="L25768"/>
    </row>
    <row r="25769" spans="3:12">
      <c r="C25769" s="1819"/>
      <c r="E25769" s="179"/>
      <c r="I25769"/>
      <c r="L25769"/>
    </row>
    <row r="25770" spans="3:12">
      <c r="C25770" s="1819"/>
      <c r="E25770" s="179"/>
      <c r="I25770"/>
      <c r="L25770"/>
    </row>
    <row r="25771" spans="3:12">
      <c r="C25771" s="1819"/>
      <c r="E25771" s="179"/>
      <c r="I25771"/>
      <c r="L25771"/>
    </row>
    <row r="25772" spans="3:12">
      <c r="C25772" s="1819"/>
      <c r="E25772" s="179"/>
      <c r="I25772"/>
      <c r="L25772"/>
    </row>
    <row r="25773" spans="3:12">
      <c r="C25773" s="1819"/>
      <c r="E25773" s="179"/>
      <c r="I25773"/>
      <c r="L25773"/>
    </row>
    <row r="25774" spans="3:12">
      <c r="C25774" s="1819"/>
      <c r="E25774" s="179"/>
      <c r="I25774"/>
      <c r="L25774"/>
    </row>
    <row r="25775" spans="3:12">
      <c r="C25775" s="1819"/>
      <c r="E25775" s="179"/>
      <c r="I25775"/>
      <c r="L25775"/>
    </row>
    <row r="25776" spans="3:12">
      <c r="C25776" s="1819"/>
      <c r="E25776" s="179"/>
      <c r="I25776"/>
      <c r="L25776"/>
    </row>
    <row r="25777" spans="3:12">
      <c r="C25777" s="1819"/>
      <c r="E25777" s="179"/>
      <c r="I25777"/>
      <c r="L25777"/>
    </row>
    <row r="25778" spans="3:12">
      <c r="C25778" s="1819"/>
      <c r="E25778" s="179"/>
      <c r="I25778"/>
      <c r="L25778"/>
    </row>
    <row r="25779" spans="3:12">
      <c r="C25779" s="1819"/>
      <c r="E25779" s="179"/>
      <c r="I25779"/>
      <c r="L25779"/>
    </row>
    <row r="25780" spans="3:12">
      <c r="C25780" s="1819"/>
      <c r="E25780" s="179"/>
      <c r="I25780"/>
      <c r="L25780"/>
    </row>
    <row r="25781" spans="3:12">
      <c r="C25781" s="1819"/>
      <c r="E25781" s="179"/>
      <c r="I25781"/>
      <c r="L25781"/>
    </row>
    <row r="25782" spans="3:12">
      <c r="C25782" s="1819"/>
      <c r="E25782" s="179"/>
      <c r="I25782"/>
      <c r="L25782"/>
    </row>
    <row r="25783" spans="3:12">
      <c r="C25783" s="1819"/>
      <c r="E25783" s="179"/>
      <c r="I25783"/>
      <c r="L25783"/>
    </row>
    <row r="25784" spans="3:12">
      <c r="C25784" s="1819"/>
      <c r="E25784" s="179"/>
      <c r="I25784"/>
      <c r="L25784"/>
    </row>
    <row r="25785" spans="3:12">
      <c r="C25785" s="1819"/>
      <c r="E25785" s="179"/>
      <c r="I25785"/>
      <c r="L25785"/>
    </row>
    <row r="25786" spans="3:12">
      <c r="C25786" s="1819"/>
      <c r="E25786" s="179"/>
      <c r="I25786"/>
      <c r="L25786"/>
    </row>
    <row r="25787" spans="3:12">
      <c r="C25787" s="1819"/>
      <c r="E25787" s="179"/>
      <c r="I25787"/>
      <c r="L25787"/>
    </row>
    <row r="25788" spans="3:12">
      <c r="C25788" s="1819"/>
      <c r="E25788" s="179"/>
      <c r="I25788"/>
      <c r="L25788"/>
    </row>
    <row r="25789" spans="3:12">
      <c r="C25789" s="1819"/>
      <c r="E25789" s="179"/>
      <c r="I25789"/>
      <c r="L25789"/>
    </row>
    <row r="25790" spans="3:12">
      <c r="C25790" s="1819"/>
      <c r="E25790" s="179"/>
      <c r="I25790"/>
      <c r="L25790"/>
    </row>
    <row r="25791" spans="3:12">
      <c r="C25791" s="1819"/>
      <c r="E25791" s="179"/>
      <c r="I25791"/>
      <c r="L25791"/>
    </row>
    <row r="25792" spans="3:12">
      <c r="C25792" s="1819"/>
      <c r="E25792" s="179"/>
      <c r="I25792"/>
      <c r="L25792"/>
    </row>
    <row r="25793" spans="3:12">
      <c r="C25793" s="1819"/>
      <c r="E25793" s="179"/>
      <c r="I25793"/>
      <c r="L25793"/>
    </row>
    <row r="25794" spans="3:12">
      <c r="C25794" s="1819"/>
      <c r="E25794" s="179"/>
      <c r="I25794"/>
      <c r="L25794"/>
    </row>
    <row r="25795" spans="3:12">
      <c r="C25795" s="1819"/>
      <c r="E25795" s="179"/>
      <c r="I25795"/>
      <c r="L25795"/>
    </row>
    <row r="25796" spans="3:12">
      <c r="C25796" s="1819"/>
      <c r="E25796" s="179"/>
      <c r="I25796"/>
      <c r="L25796"/>
    </row>
    <row r="25797" spans="3:12">
      <c r="C25797" s="1819"/>
      <c r="E25797" s="179"/>
      <c r="I25797"/>
      <c r="L25797"/>
    </row>
    <row r="25798" spans="3:12">
      <c r="C25798" s="1819"/>
      <c r="E25798" s="179"/>
      <c r="I25798"/>
      <c r="L25798"/>
    </row>
    <row r="25799" spans="3:12">
      <c r="C25799" s="1819"/>
      <c r="E25799" s="179"/>
      <c r="I25799"/>
      <c r="L25799"/>
    </row>
    <row r="25800" spans="3:12">
      <c r="C25800" s="1819"/>
      <c r="E25800" s="179"/>
      <c r="I25800"/>
      <c r="L25800"/>
    </row>
    <row r="25801" spans="3:12">
      <c r="C25801" s="1819"/>
      <c r="E25801" s="179"/>
      <c r="I25801"/>
      <c r="L25801"/>
    </row>
    <row r="25802" spans="3:12">
      <c r="C25802" s="1819"/>
      <c r="E25802" s="179"/>
      <c r="I25802"/>
      <c r="L25802"/>
    </row>
    <row r="25803" spans="3:12">
      <c r="C25803" s="1819"/>
      <c r="E25803" s="179"/>
      <c r="I25803"/>
      <c r="L25803"/>
    </row>
    <row r="25804" spans="3:12">
      <c r="C25804" s="1819"/>
      <c r="E25804" s="179"/>
      <c r="I25804"/>
      <c r="L25804"/>
    </row>
    <row r="25805" spans="3:12">
      <c r="C25805" s="1819"/>
      <c r="E25805" s="179"/>
      <c r="I25805"/>
      <c r="L25805"/>
    </row>
    <row r="25806" spans="3:12">
      <c r="C25806" s="1819"/>
      <c r="E25806" s="179"/>
      <c r="I25806"/>
      <c r="L25806"/>
    </row>
    <row r="25807" spans="3:12">
      <c r="C25807" s="1819"/>
      <c r="E25807" s="179"/>
      <c r="I25807"/>
      <c r="L25807"/>
    </row>
    <row r="25808" spans="3:12">
      <c r="C25808" s="1819"/>
      <c r="E25808" s="179"/>
      <c r="I25808"/>
      <c r="L25808"/>
    </row>
    <row r="25809" spans="3:12">
      <c r="C25809" s="1819"/>
      <c r="E25809" s="179"/>
      <c r="I25809"/>
      <c r="L25809"/>
    </row>
    <row r="25810" spans="3:12">
      <c r="C25810" s="1819"/>
      <c r="E25810" s="179"/>
      <c r="I25810"/>
      <c r="L25810"/>
    </row>
    <row r="25811" spans="3:12">
      <c r="C25811" s="1819"/>
      <c r="E25811" s="179"/>
      <c r="I25811"/>
      <c r="L25811"/>
    </row>
    <row r="25812" spans="3:12">
      <c r="C25812" s="1819"/>
      <c r="E25812" s="179"/>
      <c r="I25812"/>
      <c r="L25812"/>
    </row>
    <row r="25813" spans="3:12">
      <c r="C25813" s="1819"/>
      <c r="E25813" s="179"/>
      <c r="I25813"/>
      <c r="L25813"/>
    </row>
    <row r="25814" spans="3:12">
      <c r="C25814" s="1819"/>
      <c r="E25814" s="179"/>
      <c r="I25814"/>
      <c r="L25814"/>
    </row>
    <row r="25815" spans="3:12">
      <c r="C25815" s="1819"/>
      <c r="E25815" s="179"/>
      <c r="I25815"/>
      <c r="L25815"/>
    </row>
    <row r="25816" spans="3:12">
      <c r="C25816" s="1819"/>
      <c r="E25816" s="179"/>
      <c r="I25816"/>
      <c r="L25816"/>
    </row>
    <row r="25817" spans="3:12">
      <c r="C25817" s="1819"/>
      <c r="E25817" s="179"/>
      <c r="I25817"/>
      <c r="L25817"/>
    </row>
    <row r="25818" spans="3:12">
      <c r="C25818" s="1819"/>
      <c r="E25818" s="179"/>
      <c r="I25818"/>
      <c r="L25818"/>
    </row>
    <row r="25819" spans="3:12">
      <c r="C25819" s="1819"/>
      <c r="E25819" s="179"/>
      <c r="I25819"/>
      <c r="L25819"/>
    </row>
    <row r="25820" spans="3:12">
      <c r="C25820" s="1819"/>
      <c r="E25820" s="179"/>
      <c r="I25820"/>
      <c r="L25820"/>
    </row>
    <row r="25821" spans="3:12">
      <c r="C25821" s="1819"/>
      <c r="E25821" s="179"/>
      <c r="I25821"/>
      <c r="L25821"/>
    </row>
    <row r="25822" spans="3:12">
      <c r="C25822" s="1819"/>
      <c r="E25822" s="179"/>
      <c r="I25822"/>
      <c r="L25822"/>
    </row>
    <row r="25823" spans="3:12">
      <c r="C25823" s="1819"/>
      <c r="E25823" s="179"/>
      <c r="I25823"/>
      <c r="L25823"/>
    </row>
    <row r="25824" spans="3:12">
      <c r="C25824" s="1819"/>
      <c r="E25824" s="179"/>
      <c r="I25824"/>
      <c r="L25824"/>
    </row>
    <row r="25825" spans="3:12">
      <c r="C25825" s="1819"/>
      <c r="E25825" s="179"/>
      <c r="I25825"/>
      <c r="L25825"/>
    </row>
    <row r="25826" spans="3:12">
      <c r="C25826" s="1819"/>
      <c r="E25826" s="179"/>
      <c r="I25826"/>
      <c r="L25826"/>
    </row>
    <row r="25827" spans="3:12">
      <c r="C25827" s="1819"/>
      <c r="E25827" s="179"/>
      <c r="I25827"/>
      <c r="L25827"/>
    </row>
    <row r="25828" spans="3:12">
      <c r="C25828" s="1819"/>
      <c r="E25828" s="179"/>
      <c r="I25828"/>
      <c r="L25828"/>
    </row>
    <row r="25829" spans="3:12">
      <c r="C25829" s="1819"/>
      <c r="E25829" s="179"/>
      <c r="I25829"/>
      <c r="L25829"/>
    </row>
    <row r="25830" spans="3:12">
      <c r="C25830" s="1819"/>
      <c r="E25830" s="179"/>
      <c r="I25830"/>
      <c r="L25830"/>
    </row>
    <row r="25831" spans="3:12">
      <c r="C25831" s="1819"/>
      <c r="E25831" s="179"/>
      <c r="I25831"/>
      <c r="L25831"/>
    </row>
    <row r="25832" spans="3:12">
      <c r="C25832" s="1819"/>
      <c r="E25832" s="179"/>
      <c r="I25832"/>
      <c r="L25832"/>
    </row>
    <row r="25833" spans="3:12">
      <c r="C25833" s="1819"/>
      <c r="E25833" s="179"/>
      <c r="I25833"/>
      <c r="L25833"/>
    </row>
    <row r="25834" spans="3:12">
      <c r="C25834" s="1819"/>
      <c r="E25834" s="179"/>
      <c r="I25834"/>
      <c r="L25834"/>
    </row>
    <row r="25835" spans="3:12">
      <c r="C25835" s="1819"/>
      <c r="E25835" s="179"/>
      <c r="I25835"/>
      <c r="L25835"/>
    </row>
    <row r="25836" spans="3:12">
      <c r="C25836" s="1819"/>
      <c r="E25836" s="179"/>
      <c r="I25836"/>
      <c r="L25836"/>
    </row>
    <row r="25837" spans="3:12">
      <c r="C25837" s="1819"/>
      <c r="E25837" s="179"/>
      <c r="I25837"/>
      <c r="L25837"/>
    </row>
    <row r="25838" spans="3:12">
      <c r="C25838" s="1819"/>
      <c r="E25838" s="179"/>
      <c r="I25838"/>
      <c r="L25838"/>
    </row>
    <row r="25839" spans="3:12">
      <c r="C25839" s="1819"/>
      <c r="E25839" s="179"/>
      <c r="I25839"/>
      <c r="L25839"/>
    </row>
    <row r="25840" spans="3:12">
      <c r="C25840" s="1819"/>
      <c r="E25840" s="179"/>
      <c r="I25840"/>
      <c r="L25840"/>
    </row>
    <row r="25841" spans="3:12">
      <c r="C25841" s="1819"/>
      <c r="E25841" s="179"/>
      <c r="I25841"/>
      <c r="L25841"/>
    </row>
    <row r="25842" spans="3:12">
      <c r="C25842" s="1819"/>
      <c r="E25842" s="179"/>
      <c r="I25842"/>
      <c r="L25842"/>
    </row>
    <row r="25843" spans="3:12">
      <c r="C25843" s="1819"/>
      <c r="E25843" s="179"/>
      <c r="I25843"/>
      <c r="L25843"/>
    </row>
    <row r="25844" spans="3:12">
      <c r="C25844" s="1819"/>
      <c r="E25844" s="179"/>
      <c r="I25844"/>
      <c r="L25844"/>
    </row>
    <row r="25845" spans="3:12">
      <c r="C25845" s="1819"/>
      <c r="E25845" s="179"/>
      <c r="I25845"/>
      <c r="L25845"/>
    </row>
    <row r="25846" spans="3:12">
      <c r="C25846" s="1819"/>
      <c r="E25846" s="179"/>
      <c r="I25846"/>
      <c r="L25846"/>
    </row>
    <row r="25847" spans="3:12">
      <c r="C25847" s="1819"/>
      <c r="E25847" s="179"/>
      <c r="I25847"/>
      <c r="L25847"/>
    </row>
    <row r="25848" spans="3:12">
      <c r="C25848" s="1819"/>
      <c r="E25848" s="179"/>
      <c r="I25848"/>
      <c r="L25848"/>
    </row>
    <row r="25849" spans="3:12">
      <c r="C25849" s="1819"/>
      <c r="E25849" s="179"/>
      <c r="I25849"/>
      <c r="L25849"/>
    </row>
    <row r="25850" spans="3:12">
      <c r="C25850" s="1819"/>
      <c r="E25850" s="179"/>
      <c r="I25850"/>
      <c r="L25850"/>
    </row>
    <row r="25851" spans="3:12">
      <c r="C25851" s="1819"/>
      <c r="E25851" s="179"/>
      <c r="I25851"/>
      <c r="L25851"/>
    </row>
    <row r="25852" spans="3:12">
      <c r="C25852" s="1819"/>
      <c r="E25852" s="179"/>
      <c r="I25852"/>
      <c r="L25852"/>
    </row>
    <row r="25853" spans="3:12">
      <c r="C25853" s="1819"/>
      <c r="E25853" s="179"/>
      <c r="I25853"/>
      <c r="L25853"/>
    </row>
    <row r="25854" spans="3:12">
      <c r="C25854" s="1819"/>
      <c r="E25854" s="179"/>
      <c r="I25854"/>
      <c r="L25854"/>
    </row>
    <row r="25855" spans="3:12">
      <c r="C25855" s="1819"/>
      <c r="E25855" s="179"/>
      <c r="I25855"/>
      <c r="L25855"/>
    </row>
    <row r="25856" spans="3:12">
      <c r="C25856" s="1819"/>
      <c r="E25856" s="179"/>
      <c r="I25856"/>
      <c r="L25856"/>
    </row>
    <row r="25857" spans="3:12">
      <c r="C25857" s="1819"/>
      <c r="E25857" s="179"/>
      <c r="I25857"/>
      <c r="L25857"/>
    </row>
    <row r="25858" spans="3:12">
      <c r="C25858" s="1819"/>
      <c r="E25858" s="179"/>
      <c r="I25858"/>
      <c r="L25858"/>
    </row>
    <row r="25859" spans="3:12">
      <c r="C25859" s="1819"/>
      <c r="E25859" s="179"/>
      <c r="I25859"/>
      <c r="L25859"/>
    </row>
    <row r="25860" spans="3:12">
      <c r="C25860" s="1819"/>
      <c r="E25860" s="179"/>
      <c r="I25860"/>
      <c r="L25860"/>
    </row>
    <row r="25861" spans="3:12">
      <c r="C25861" s="1819"/>
      <c r="E25861" s="179"/>
      <c r="I25861"/>
      <c r="L25861"/>
    </row>
    <row r="25862" spans="3:12">
      <c r="C25862" s="1819"/>
      <c r="E25862" s="179"/>
      <c r="I25862"/>
      <c r="L25862"/>
    </row>
    <row r="25863" spans="3:12">
      <c r="C25863" s="1819"/>
      <c r="E25863" s="179"/>
      <c r="I25863"/>
      <c r="L25863"/>
    </row>
    <row r="25864" spans="3:12">
      <c r="C25864" s="1819"/>
      <c r="E25864" s="179"/>
      <c r="I25864"/>
      <c r="L25864"/>
    </row>
    <row r="25865" spans="3:12">
      <c r="C25865" s="1819"/>
      <c r="E25865" s="179"/>
      <c r="I25865"/>
      <c r="L25865"/>
    </row>
    <row r="25866" spans="3:12">
      <c r="C25866" s="1819"/>
      <c r="E25866" s="179"/>
      <c r="I25866"/>
      <c r="L25866"/>
    </row>
    <row r="25867" spans="3:12">
      <c r="C25867" s="1819"/>
      <c r="E25867" s="179"/>
      <c r="I25867"/>
      <c r="L25867"/>
    </row>
    <row r="25868" spans="3:12">
      <c r="C25868" s="1819"/>
      <c r="E25868" s="179"/>
      <c r="I25868"/>
      <c r="L25868"/>
    </row>
    <row r="25869" spans="3:12">
      <c r="C25869" s="1819"/>
      <c r="E25869" s="179"/>
      <c r="I25869"/>
      <c r="L25869"/>
    </row>
    <row r="25870" spans="3:12">
      <c r="C25870" s="1819"/>
      <c r="E25870" s="179"/>
      <c r="I25870"/>
      <c r="L25870"/>
    </row>
    <row r="25871" spans="3:12">
      <c r="C25871" s="1819"/>
      <c r="E25871" s="179"/>
      <c r="I25871"/>
      <c r="L25871"/>
    </row>
    <row r="25872" spans="3:12">
      <c r="C25872" s="1819"/>
      <c r="E25872" s="179"/>
      <c r="I25872"/>
      <c r="L25872"/>
    </row>
    <row r="25873" spans="3:12">
      <c r="C25873" s="1819"/>
      <c r="E25873" s="179"/>
      <c r="I25873"/>
      <c r="L25873"/>
    </row>
    <row r="25874" spans="3:12">
      <c r="C25874" s="1819"/>
      <c r="E25874" s="179"/>
      <c r="I25874"/>
      <c r="L25874"/>
    </row>
    <row r="25875" spans="3:12">
      <c r="C25875" s="1819"/>
      <c r="E25875" s="179"/>
      <c r="I25875"/>
      <c r="L25875"/>
    </row>
    <row r="25876" spans="3:12">
      <c r="C25876" s="1819"/>
      <c r="E25876" s="179"/>
      <c r="I25876"/>
      <c r="L25876"/>
    </row>
    <row r="25877" spans="3:12">
      <c r="C25877" s="1819"/>
      <c r="E25877" s="179"/>
      <c r="I25877"/>
      <c r="L25877"/>
    </row>
    <row r="25878" spans="3:12">
      <c r="C25878" s="1819"/>
      <c r="E25878" s="179"/>
      <c r="I25878"/>
      <c r="L25878"/>
    </row>
    <row r="25879" spans="3:12">
      <c r="C25879" s="1819"/>
      <c r="E25879" s="179"/>
      <c r="I25879"/>
      <c r="L25879"/>
    </row>
    <row r="25880" spans="3:12">
      <c r="C25880" s="1819"/>
      <c r="E25880" s="179"/>
      <c r="I25880"/>
      <c r="L25880"/>
    </row>
    <row r="25881" spans="3:12">
      <c r="C25881" s="1819"/>
      <c r="E25881" s="179"/>
      <c r="I25881"/>
      <c r="L25881"/>
    </row>
    <row r="25882" spans="3:12">
      <c r="C25882" s="1819"/>
      <c r="E25882" s="179"/>
      <c r="I25882"/>
      <c r="L25882"/>
    </row>
    <row r="25883" spans="3:12">
      <c r="C25883" s="1819"/>
      <c r="E25883" s="179"/>
      <c r="I25883"/>
      <c r="L25883"/>
    </row>
    <row r="25884" spans="3:12">
      <c r="C25884" s="1819"/>
      <c r="E25884" s="179"/>
      <c r="I25884"/>
      <c r="L25884"/>
    </row>
    <row r="25885" spans="3:12">
      <c r="C25885" s="1819"/>
      <c r="E25885" s="179"/>
      <c r="I25885"/>
      <c r="L25885"/>
    </row>
    <row r="25886" spans="3:12">
      <c r="C25886" s="1819"/>
      <c r="E25886" s="179"/>
      <c r="I25886"/>
      <c r="L25886"/>
    </row>
    <row r="25887" spans="3:12">
      <c r="C25887" s="1819"/>
      <c r="E25887" s="179"/>
      <c r="I25887"/>
      <c r="L25887"/>
    </row>
    <row r="25888" spans="3:12">
      <c r="C25888" s="1819"/>
      <c r="E25888" s="179"/>
      <c r="I25888"/>
      <c r="L25888"/>
    </row>
    <row r="25889" spans="3:12">
      <c r="C25889" s="1819"/>
      <c r="E25889" s="179"/>
      <c r="I25889"/>
      <c r="L25889"/>
    </row>
    <row r="25890" spans="3:12">
      <c r="C25890" s="1819"/>
      <c r="E25890" s="179"/>
      <c r="I25890"/>
      <c r="L25890"/>
    </row>
    <row r="25891" spans="3:12">
      <c r="C25891" s="1819"/>
      <c r="E25891" s="179"/>
      <c r="I25891"/>
      <c r="L25891"/>
    </row>
    <row r="25892" spans="3:12">
      <c r="C25892" s="1819"/>
      <c r="E25892" s="179"/>
      <c r="I25892"/>
      <c r="L25892"/>
    </row>
    <row r="25893" spans="3:12">
      <c r="C25893" s="1819"/>
      <c r="E25893" s="179"/>
      <c r="I25893"/>
      <c r="L25893"/>
    </row>
    <row r="25894" spans="3:12">
      <c r="C25894" s="1819"/>
      <c r="E25894" s="179"/>
      <c r="I25894"/>
      <c r="L25894"/>
    </row>
    <row r="25895" spans="3:12">
      <c r="C25895" s="1819"/>
      <c r="E25895" s="179"/>
      <c r="I25895"/>
      <c r="L25895"/>
    </row>
    <row r="25896" spans="3:12">
      <c r="C25896" s="1819"/>
      <c r="E25896" s="179"/>
      <c r="I25896"/>
      <c r="L25896"/>
    </row>
    <row r="25897" spans="3:12">
      <c r="C25897" s="1819"/>
      <c r="E25897" s="179"/>
      <c r="I25897"/>
      <c r="L25897"/>
    </row>
    <row r="25898" spans="3:12">
      <c r="C25898" s="1819"/>
      <c r="E25898" s="179"/>
      <c r="I25898"/>
      <c r="L25898"/>
    </row>
    <row r="25899" spans="3:12">
      <c r="C25899" s="1819"/>
      <c r="E25899" s="179"/>
      <c r="I25899"/>
      <c r="L25899"/>
    </row>
    <row r="25900" spans="3:12">
      <c r="C25900" s="1819"/>
      <c r="E25900" s="179"/>
      <c r="I25900"/>
      <c r="L25900"/>
    </row>
    <row r="25901" spans="3:12">
      <c r="C25901" s="1819"/>
      <c r="E25901" s="179"/>
      <c r="I25901"/>
      <c r="L25901"/>
    </row>
    <row r="25902" spans="3:12">
      <c r="C25902" s="1819"/>
      <c r="E25902" s="179"/>
      <c r="I25902"/>
      <c r="L25902"/>
    </row>
    <row r="25903" spans="3:12">
      <c r="C25903" s="1819"/>
      <c r="E25903" s="179"/>
      <c r="I25903"/>
      <c r="L25903"/>
    </row>
    <row r="25904" spans="3:12">
      <c r="C25904" s="1819"/>
      <c r="E25904" s="179"/>
      <c r="I25904"/>
      <c r="L25904"/>
    </row>
    <row r="25905" spans="3:12">
      <c r="C25905" s="1819"/>
      <c r="E25905" s="179"/>
      <c r="I25905"/>
      <c r="L25905"/>
    </row>
    <row r="25906" spans="3:12">
      <c r="C25906" s="1819"/>
      <c r="E25906" s="179"/>
      <c r="I25906"/>
      <c r="L25906"/>
    </row>
    <row r="25907" spans="3:12">
      <c r="C25907" s="1819"/>
      <c r="E25907" s="179"/>
      <c r="I25907"/>
      <c r="L25907"/>
    </row>
    <row r="25908" spans="3:12">
      <c r="C25908" s="1819"/>
      <c r="E25908" s="179"/>
      <c r="I25908"/>
      <c r="L25908"/>
    </row>
    <row r="25909" spans="3:12">
      <c r="C25909" s="1819"/>
      <c r="E25909" s="179"/>
      <c r="I25909"/>
      <c r="L25909"/>
    </row>
    <row r="25910" spans="3:12">
      <c r="C25910" s="1819"/>
      <c r="E25910" s="179"/>
      <c r="I25910"/>
      <c r="L25910"/>
    </row>
    <row r="25911" spans="3:12">
      <c r="C25911" s="1819"/>
      <c r="E25911" s="179"/>
      <c r="I25911"/>
      <c r="L25911"/>
    </row>
    <row r="25912" spans="3:12">
      <c r="C25912" s="1819"/>
      <c r="E25912" s="179"/>
      <c r="I25912"/>
      <c r="L25912"/>
    </row>
    <row r="25913" spans="3:12">
      <c r="C25913" s="1819"/>
      <c r="E25913" s="179"/>
      <c r="I25913"/>
      <c r="L25913"/>
    </row>
    <row r="25914" spans="3:12">
      <c r="C25914" s="1819"/>
      <c r="E25914" s="179"/>
      <c r="I25914"/>
      <c r="L25914"/>
    </row>
    <row r="25915" spans="3:12">
      <c r="C25915" s="1819"/>
      <c r="E25915" s="179"/>
      <c r="I25915"/>
      <c r="L25915"/>
    </row>
    <row r="25916" spans="3:12">
      <c r="C25916" s="1819"/>
      <c r="E25916" s="179"/>
      <c r="I25916"/>
      <c r="L25916"/>
    </row>
    <row r="25917" spans="3:12">
      <c r="C25917" s="1819"/>
      <c r="E25917" s="179"/>
      <c r="I25917"/>
      <c r="L25917"/>
    </row>
    <row r="25918" spans="3:12">
      <c r="C25918" s="1819"/>
      <c r="E25918" s="179"/>
      <c r="I25918"/>
      <c r="L25918"/>
    </row>
    <row r="25919" spans="3:12">
      <c r="C25919" s="1819"/>
      <c r="E25919" s="179"/>
      <c r="I25919"/>
      <c r="L25919"/>
    </row>
    <row r="25920" spans="3:12">
      <c r="C25920" s="1819"/>
      <c r="E25920" s="179"/>
      <c r="I25920"/>
      <c r="L25920"/>
    </row>
    <row r="25921" spans="3:12">
      <c r="C25921" s="1819"/>
      <c r="E25921" s="179"/>
      <c r="I25921"/>
      <c r="L25921"/>
    </row>
    <row r="25922" spans="3:12">
      <c r="C25922" s="1819"/>
      <c r="E25922" s="179"/>
      <c r="I25922"/>
      <c r="L25922"/>
    </row>
    <row r="25923" spans="3:12">
      <c r="C25923" s="1819"/>
      <c r="E25923" s="179"/>
      <c r="I25923"/>
      <c r="L25923"/>
    </row>
    <row r="25924" spans="3:12">
      <c r="C25924" s="1819"/>
      <c r="E25924" s="179"/>
      <c r="I25924"/>
      <c r="L25924"/>
    </row>
    <row r="25925" spans="3:12">
      <c r="C25925" s="1819"/>
      <c r="E25925" s="179"/>
      <c r="I25925"/>
      <c r="L25925"/>
    </row>
    <row r="25926" spans="3:12">
      <c r="C25926" s="1819"/>
      <c r="E25926" s="179"/>
      <c r="I25926"/>
      <c r="L25926"/>
    </row>
    <row r="25927" spans="3:12">
      <c r="C25927" s="1819"/>
      <c r="E25927" s="179"/>
      <c r="I25927"/>
      <c r="L25927"/>
    </row>
    <row r="25928" spans="3:12">
      <c r="C25928" s="1819"/>
      <c r="E25928" s="179"/>
      <c r="I25928"/>
      <c r="L25928"/>
    </row>
    <row r="25929" spans="3:12">
      <c r="C25929" s="1819"/>
      <c r="E25929" s="179"/>
      <c r="I25929"/>
      <c r="L25929"/>
    </row>
    <row r="25930" spans="3:12">
      <c r="C25930" s="1819"/>
      <c r="E25930" s="179"/>
      <c r="I25930"/>
      <c r="L25930"/>
    </row>
    <row r="25931" spans="3:12">
      <c r="C25931" s="1819"/>
      <c r="E25931" s="179"/>
      <c r="I25931"/>
      <c r="L25931"/>
    </row>
    <row r="25932" spans="3:12">
      <c r="C25932" s="1819"/>
      <c r="E25932" s="179"/>
      <c r="I25932"/>
      <c r="L25932"/>
    </row>
    <row r="25933" spans="3:12">
      <c r="C25933" s="1819"/>
      <c r="E25933" s="179"/>
      <c r="I25933"/>
      <c r="L25933"/>
    </row>
    <row r="25934" spans="3:12">
      <c r="C25934" s="1819"/>
      <c r="E25934" s="179"/>
      <c r="I25934"/>
      <c r="L25934"/>
    </row>
    <row r="25935" spans="3:12">
      <c r="C25935" s="1819"/>
      <c r="E25935" s="179"/>
      <c r="I25935"/>
      <c r="L25935"/>
    </row>
    <row r="25936" spans="3:12">
      <c r="C25936" s="1819"/>
      <c r="E25936" s="179"/>
      <c r="I25936"/>
      <c r="L25936"/>
    </row>
    <row r="25937" spans="3:12">
      <c r="C25937" s="1819"/>
      <c r="E25937" s="179"/>
      <c r="I25937"/>
      <c r="L25937"/>
    </row>
    <row r="25938" spans="3:12">
      <c r="C25938" s="1819"/>
      <c r="E25938" s="179"/>
      <c r="I25938"/>
      <c r="L25938"/>
    </row>
    <row r="25939" spans="3:12">
      <c r="C25939" s="1819"/>
      <c r="E25939" s="179"/>
      <c r="I25939"/>
      <c r="L25939"/>
    </row>
    <row r="25940" spans="3:12">
      <c r="C25940" s="1819"/>
      <c r="E25940" s="179"/>
      <c r="I25940"/>
      <c r="L25940"/>
    </row>
    <row r="25941" spans="3:12">
      <c r="C25941" s="1819"/>
      <c r="E25941" s="179"/>
      <c r="I25941"/>
      <c r="L25941"/>
    </row>
    <row r="25942" spans="3:12">
      <c r="C25942" s="1819"/>
      <c r="E25942" s="179"/>
      <c r="I25942"/>
      <c r="L25942"/>
    </row>
    <row r="25943" spans="3:12">
      <c r="C25943" s="1819"/>
      <c r="E25943" s="179"/>
      <c r="I25943"/>
      <c r="L25943"/>
    </row>
    <row r="25944" spans="3:12">
      <c r="C25944" s="1819"/>
      <c r="E25944" s="179"/>
      <c r="I25944"/>
      <c r="L25944"/>
    </row>
    <row r="25945" spans="3:12">
      <c r="C25945" s="1819"/>
      <c r="E25945" s="179"/>
      <c r="I25945"/>
      <c r="L25945"/>
    </row>
    <row r="25946" spans="3:12">
      <c r="C25946" s="1819"/>
      <c r="E25946" s="179"/>
      <c r="I25946"/>
      <c r="L25946"/>
    </row>
    <row r="25947" spans="3:12">
      <c r="C25947" s="1819"/>
      <c r="E25947" s="179"/>
      <c r="I25947"/>
      <c r="L25947"/>
    </row>
    <row r="25948" spans="3:12">
      <c r="C25948" s="1819"/>
      <c r="E25948" s="179"/>
      <c r="I25948"/>
      <c r="L25948"/>
    </row>
    <row r="25949" spans="3:12">
      <c r="C25949" s="1819"/>
      <c r="E25949" s="179"/>
      <c r="I25949"/>
      <c r="L25949"/>
    </row>
    <row r="25950" spans="3:12">
      <c r="C25950" s="1819"/>
      <c r="E25950" s="179"/>
      <c r="I25950"/>
      <c r="L25950"/>
    </row>
    <row r="25951" spans="3:12">
      <c r="C25951" s="1819"/>
      <c r="E25951" s="179"/>
      <c r="I25951"/>
      <c r="L25951"/>
    </row>
    <row r="25952" spans="3:12">
      <c r="C25952" s="1819"/>
      <c r="E25952" s="179"/>
      <c r="I25952"/>
      <c r="L25952"/>
    </row>
    <row r="25953" spans="3:12">
      <c r="C25953" s="1819"/>
      <c r="E25953" s="179"/>
      <c r="I25953"/>
      <c r="L25953"/>
    </row>
    <row r="25954" spans="3:12">
      <c r="C25954" s="1819"/>
      <c r="E25954" s="179"/>
      <c r="I25954"/>
      <c r="L25954"/>
    </row>
    <row r="25955" spans="3:12">
      <c r="C25955" s="1819"/>
      <c r="E25955" s="179"/>
      <c r="I25955"/>
      <c r="L25955"/>
    </row>
    <row r="25956" spans="3:12">
      <c r="C25956" s="1819"/>
      <c r="E25956" s="179"/>
      <c r="I25956"/>
      <c r="L25956"/>
    </row>
    <row r="25957" spans="3:12">
      <c r="C25957" s="1819"/>
      <c r="E25957" s="179"/>
      <c r="I25957"/>
      <c r="L25957"/>
    </row>
    <row r="25958" spans="3:12">
      <c r="C25958" s="1819"/>
      <c r="E25958" s="179"/>
      <c r="I25958"/>
      <c r="L25958"/>
    </row>
    <row r="25959" spans="3:12">
      <c r="C25959" s="1819"/>
      <c r="E25959" s="179"/>
      <c r="I25959"/>
      <c r="L25959"/>
    </row>
    <row r="25960" spans="3:12">
      <c r="C25960" s="1819"/>
      <c r="E25960" s="179"/>
      <c r="I25960"/>
      <c r="L25960"/>
    </row>
    <row r="25961" spans="3:12">
      <c r="C25961" s="1819"/>
      <c r="E25961" s="179"/>
      <c r="I25961"/>
      <c r="L25961"/>
    </row>
    <row r="25962" spans="3:12">
      <c r="C25962" s="1819"/>
      <c r="E25962" s="179"/>
      <c r="I25962"/>
      <c r="L25962"/>
    </row>
    <row r="25963" spans="3:12">
      <c r="C25963" s="1819"/>
      <c r="E25963" s="179"/>
      <c r="I25963"/>
      <c r="L25963"/>
    </row>
    <row r="25964" spans="3:12">
      <c r="C25964" s="1819"/>
      <c r="E25964" s="179"/>
      <c r="I25964"/>
      <c r="L25964"/>
    </row>
    <row r="25965" spans="3:12">
      <c r="C25965" s="1819"/>
      <c r="E25965" s="179"/>
      <c r="I25965"/>
      <c r="L25965"/>
    </row>
    <row r="25966" spans="3:12">
      <c r="C25966" s="1819"/>
      <c r="E25966" s="179"/>
      <c r="I25966"/>
      <c r="L25966"/>
    </row>
    <row r="25967" spans="3:12">
      <c r="C25967" s="1819"/>
      <c r="E25967" s="179"/>
      <c r="I25967"/>
      <c r="L25967"/>
    </row>
    <row r="25968" spans="3:12">
      <c r="C25968" s="1819"/>
      <c r="E25968" s="179"/>
      <c r="I25968"/>
      <c r="L25968"/>
    </row>
    <row r="25969" spans="3:12">
      <c r="C25969" s="1819"/>
      <c r="E25969" s="179"/>
      <c r="I25969"/>
      <c r="L25969"/>
    </row>
    <row r="25970" spans="3:12">
      <c r="C25970" s="1819"/>
      <c r="E25970" s="179"/>
      <c r="I25970"/>
      <c r="L25970"/>
    </row>
    <row r="25971" spans="3:12">
      <c r="C25971" s="1819"/>
      <c r="E25971" s="179"/>
      <c r="I25971"/>
      <c r="L25971"/>
    </row>
    <row r="25972" spans="3:12">
      <c r="C25972" s="1819"/>
      <c r="E25972" s="179"/>
      <c r="I25972"/>
      <c r="L25972"/>
    </row>
    <row r="25973" spans="3:12">
      <c r="C25973" s="1819"/>
      <c r="E25973" s="179"/>
      <c r="I25973"/>
      <c r="L25973"/>
    </row>
    <row r="25974" spans="3:12">
      <c r="C25974" s="1819"/>
      <c r="E25974" s="179"/>
      <c r="I25974"/>
      <c r="L25974"/>
    </row>
    <row r="25975" spans="3:12">
      <c r="C25975" s="1819"/>
      <c r="E25975" s="179"/>
      <c r="I25975"/>
      <c r="L25975"/>
    </row>
    <row r="25976" spans="3:12">
      <c r="C25976" s="1819"/>
      <c r="E25976" s="179"/>
      <c r="I25976"/>
      <c r="L25976"/>
    </row>
    <row r="25977" spans="3:12">
      <c r="C25977" s="1819"/>
      <c r="E25977" s="179"/>
      <c r="I25977"/>
      <c r="L25977"/>
    </row>
    <row r="25978" spans="3:12">
      <c r="C25978" s="1819"/>
      <c r="E25978" s="179"/>
      <c r="I25978"/>
      <c r="L25978"/>
    </row>
    <row r="25979" spans="3:12">
      <c r="C25979" s="1819"/>
      <c r="E25979" s="179"/>
      <c r="I25979"/>
      <c r="L25979"/>
    </row>
    <row r="25980" spans="3:12">
      <c r="C25980" s="1819"/>
      <c r="E25980" s="179"/>
      <c r="I25980"/>
      <c r="L25980"/>
    </row>
    <row r="25981" spans="3:12">
      <c r="C25981" s="1819"/>
      <c r="E25981" s="179"/>
      <c r="I25981"/>
      <c r="L25981"/>
    </row>
    <row r="25982" spans="3:12">
      <c r="C25982" s="1819"/>
      <c r="E25982" s="179"/>
      <c r="I25982"/>
      <c r="L25982"/>
    </row>
    <row r="25983" spans="3:12">
      <c r="C25983" s="1819"/>
      <c r="E25983" s="179"/>
      <c r="I25983"/>
      <c r="L25983"/>
    </row>
    <row r="25984" spans="3:12">
      <c r="C25984" s="1819"/>
      <c r="E25984" s="179"/>
      <c r="I25984"/>
      <c r="L25984"/>
    </row>
    <row r="25985" spans="3:12">
      <c r="C25985" s="1819"/>
      <c r="E25985" s="179"/>
      <c r="I25985"/>
      <c r="L25985"/>
    </row>
    <row r="25986" spans="3:12">
      <c r="C25986" s="1819"/>
      <c r="E25986" s="179"/>
      <c r="I25986"/>
      <c r="L25986"/>
    </row>
    <row r="25987" spans="3:12">
      <c r="C25987" s="1819"/>
      <c r="E25987" s="179"/>
      <c r="I25987"/>
      <c r="L25987"/>
    </row>
    <row r="25988" spans="3:12">
      <c r="C25988" s="1819"/>
      <c r="E25988" s="179"/>
      <c r="I25988"/>
      <c r="L25988"/>
    </row>
    <row r="25989" spans="3:12">
      <c r="C25989" s="1819"/>
      <c r="E25989" s="179"/>
      <c r="I25989"/>
      <c r="L25989"/>
    </row>
    <row r="25990" spans="3:12">
      <c r="C25990" s="1819"/>
      <c r="E25990" s="179"/>
      <c r="I25990"/>
      <c r="L25990"/>
    </row>
    <row r="25991" spans="3:12">
      <c r="C25991" s="1819"/>
      <c r="E25991" s="179"/>
      <c r="I25991"/>
      <c r="L25991"/>
    </row>
    <row r="25992" spans="3:12">
      <c r="C25992" s="1819"/>
      <c r="E25992" s="179"/>
      <c r="I25992"/>
      <c r="L25992"/>
    </row>
    <row r="25993" spans="3:12">
      <c r="C25993" s="1819"/>
      <c r="E25993" s="179"/>
      <c r="I25993"/>
      <c r="L25993"/>
    </row>
    <row r="25994" spans="3:12">
      <c r="C25994" s="1819"/>
      <c r="E25994" s="179"/>
      <c r="I25994"/>
      <c r="L25994"/>
    </row>
    <row r="25995" spans="3:12">
      <c r="C25995" s="1819"/>
      <c r="E25995" s="179"/>
      <c r="I25995"/>
      <c r="L25995"/>
    </row>
    <row r="25996" spans="3:12">
      <c r="C25996" s="1819"/>
      <c r="E25996" s="179"/>
      <c r="I25996"/>
      <c r="L25996"/>
    </row>
    <row r="25997" spans="3:12">
      <c r="C25997" s="1819"/>
      <c r="E25997" s="179"/>
      <c r="I25997"/>
      <c r="L25997"/>
    </row>
    <row r="25998" spans="3:12">
      <c r="C25998" s="1819"/>
      <c r="E25998" s="179"/>
      <c r="I25998"/>
      <c r="L25998"/>
    </row>
    <row r="25999" spans="3:12">
      <c r="C25999" s="1819"/>
      <c r="E25999" s="179"/>
      <c r="I25999"/>
      <c r="L25999"/>
    </row>
    <row r="26000" spans="3:12">
      <c r="C26000" s="1819"/>
      <c r="E26000" s="179"/>
      <c r="I26000"/>
      <c r="L26000"/>
    </row>
    <row r="26001" spans="3:12">
      <c r="C26001" s="1819"/>
      <c r="E26001" s="179"/>
      <c r="I26001"/>
      <c r="L26001"/>
    </row>
    <row r="26002" spans="3:12">
      <c r="C26002" s="1819"/>
      <c r="E26002" s="179"/>
      <c r="I26002"/>
      <c r="L26002"/>
    </row>
    <row r="26003" spans="3:12">
      <c r="C26003" s="1819"/>
      <c r="E26003" s="179"/>
      <c r="I26003"/>
      <c r="L26003"/>
    </row>
    <row r="26004" spans="3:12">
      <c r="C26004" s="1819"/>
      <c r="E26004" s="179"/>
      <c r="I26004"/>
      <c r="L26004"/>
    </row>
    <row r="26005" spans="3:12">
      <c r="C26005" s="1819"/>
      <c r="E26005" s="179"/>
      <c r="I26005"/>
      <c r="L26005"/>
    </row>
    <row r="26006" spans="3:12">
      <c r="C26006" s="1819"/>
      <c r="E26006" s="179"/>
      <c r="I26006"/>
      <c r="L26006"/>
    </row>
    <row r="26007" spans="3:12">
      <c r="C26007" s="1819"/>
      <c r="E26007" s="179"/>
      <c r="I26007"/>
      <c r="L26007"/>
    </row>
    <row r="26008" spans="3:12">
      <c r="C26008" s="1819"/>
      <c r="E26008" s="179"/>
      <c r="I26008"/>
      <c r="L26008"/>
    </row>
    <row r="26009" spans="3:12">
      <c r="C26009" s="1819"/>
      <c r="E26009" s="179"/>
      <c r="I26009"/>
      <c r="L26009"/>
    </row>
    <row r="26010" spans="3:12">
      <c r="C26010" s="1819"/>
      <c r="E26010" s="179"/>
      <c r="I26010"/>
      <c r="L26010"/>
    </row>
    <row r="26011" spans="3:12">
      <c r="C26011" s="1819"/>
      <c r="E26011" s="179"/>
      <c r="I26011"/>
      <c r="L26011"/>
    </row>
    <row r="26012" spans="3:12">
      <c r="C26012" s="1819"/>
      <c r="E26012" s="179"/>
      <c r="I26012"/>
      <c r="L26012"/>
    </row>
    <row r="26013" spans="3:12">
      <c r="C26013" s="1819"/>
      <c r="E26013" s="179"/>
      <c r="I26013"/>
      <c r="L26013"/>
    </row>
    <row r="26014" spans="3:12">
      <c r="C26014" s="1819"/>
      <c r="E26014" s="179"/>
      <c r="I26014"/>
      <c r="L26014"/>
    </row>
    <row r="26015" spans="3:12">
      <c r="C26015" s="1819"/>
      <c r="E26015" s="179"/>
      <c r="I26015"/>
      <c r="L26015"/>
    </row>
    <row r="26016" spans="3:12">
      <c r="C26016" s="1819"/>
      <c r="E26016" s="179"/>
      <c r="I26016"/>
      <c r="L26016"/>
    </row>
    <row r="26017" spans="3:12">
      <c r="C26017" s="1819"/>
      <c r="E26017" s="179"/>
      <c r="I26017"/>
      <c r="L26017"/>
    </row>
    <row r="26018" spans="3:12">
      <c r="C26018" s="1819"/>
      <c r="E26018" s="179"/>
      <c r="I26018"/>
      <c r="L26018"/>
    </row>
    <row r="26019" spans="3:12">
      <c r="C26019" s="1819"/>
      <c r="E26019" s="179"/>
      <c r="I26019"/>
      <c r="L26019"/>
    </row>
    <row r="26020" spans="3:12">
      <c r="C26020" s="1819"/>
      <c r="E26020" s="179"/>
      <c r="I26020"/>
      <c r="L26020"/>
    </row>
    <row r="26021" spans="3:12">
      <c r="C26021" s="1819"/>
      <c r="E26021" s="179"/>
      <c r="I26021"/>
      <c r="L26021"/>
    </row>
    <row r="26022" spans="3:12">
      <c r="C26022" s="1819"/>
      <c r="E26022" s="179"/>
      <c r="I26022"/>
      <c r="L26022"/>
    </row>
    <row r="26023" spans="3:12">
      <c r="C26023" s="1819"/>
      <c r="E26023" s="179"/>
      <c r="I26023"/>
      <c r="L26023"/>
    </row>
    <row r="26024" spans="3:12">
      <c r="C26024" s="1819"/>
      <c r="E26024" s="179"/>
      <c r="I26024"/>
      <c r="L26024"/>
    </row>
    <row r="26025" spans="3:12">
      <c r="C26025" s="1819"/>
      <c r="E26025" s="179"/>
      <c r="I26025"/>
      <c r="L26025"/>
    </row>
    <row r="26026" spans="3:12">
      <c r="C26026" s="1819"/>
      <c r="E26026" s="179"/>
      <c r="I26026"/>
      <c r="L26026"/>
    </row>
    <row r="26027" spans="3:12">
      <c r="C26027" s="1819"/>
      <c r="E26027" s="179"/>
      <c r="I26027"/>
      <c r="L26027"/>
    </row>
    <row r="26028" spans="3:12">
      <c r="C26028" s="1819"/>
      <c r="E26028" s="179"/>
      <c r="I26028"/>
      <c r="L26028"/>
    </row>
    <row r="26029" spans="3:12">
      <c r="C26029" s="1819"/>
      <c r="E26029" s="179"/>
      <c r="I26029"/>
      <c r="L26029"/>
    </row>
    <row r="26030" spans="3:12">
      <c r="C26030" s="1819"/>
      <c r="E26030" s="179"/>
      <c r="I26030"/>
      <c r="L26030"/>
    </row>
    <row r="26031" spans="3:12">
      <c r="C26031" s="1819"/>
      <c r="E26031" s="179"/>
      <c r="I26031"/>
      <c r="L26031"/>
    </row>
    <row r="26032" spans="3:12">
      <c r="C26032" s="1819"/>
      <c r="E26032" s="179"/>
      <c r="I26032"/>
      <c r="L26032"/>
    </row>
    <row r="26033" spans="3:12">
      <c r="C26033" s="1819"/>
      <c r="E26033" s="179"/>
      <c r="I26033"/>
      <c r="L26033"/>
    </row>
    <row r="26034" spans="3:12">
      <c r="C26034" s="1819"/>
      <c r="E26034" s="179"/>
      <c r="I26034"/>
      <c r="L26034"/>
    </row>
    <row r="26035" spans="3:12">
      <c r="C26035" s="1819"/>
      <c r="E26035" s="179"/>
      <c r="I26035"/>
      <c r="L26035"/>
    </row>
    <row r="26036" spans="3:12">
      <c r="C26036" s="1819"/>
      <c r="E26036" s="179"/>
      <c r="I26036"/>
      <c r="L26036"/>
    </row>
    <row r="26037" spans="3:12">
      <c r="C26037" s="1819"/>
      <c r="E26037" s="179"/>
      <c r="I26037"/>
      <c r="L26037"/>
    </row>
    <row r="26038" spans="3:12">
      <c r="C26038" s="1819"/>
      <c r="E26038" s="179"/>
      <c r="I26038"/>
      <c r="L26038"/>
    </row>
    <row r="26039" spans="3:12">
      <c r="C26039" s="1819"/>
      <c r="E26039" s="179"/>
      <c r="I26039"/>
      <c r="L26039"/>
    </row>
    <row r="26040" spans="3:12">
      <c r="C26040" s="1819"/>
      <c r="E26040" s="179"/>
      <c r="I26040"/>
      <c r="L26040"/>
    </row>
    <row r="26041" spans="3:12">
      <c r="C26041" s="1819"/>
      <c r="E26041" s="179"/>
      <c r="I26041"/>
      <c r="L26041"/>
    </row>
    <row r="26042" spans="3:12">
      <c r="C26042" s="1819"/>
      <c r="E26042" s="179"/>
      <c r="I26042"/>
      <c r="L26042"/>
    </row>
    <row r="26043" spans="3:12">
      <c r="C26043" s="1819"/>
      <c r="E26043" s="179"/>
      <c r="I26043"/>
      <c r="L26043"/>
    </row>
    <row r="26044" spans="3:12">
      <c r="C26044" s="1819"/>
      <c r="E26044" s="179"/>
      <c r="I26044"/>
      <c r="L26044"/>
    </row>
    <row r="26045" spans="3:12">
      <c r="C26045" s="1819"/>
      <c r="E26045" s="179"/>
      <c r="I26045"/>
      <c r="L26045"/>
    </row>
    <row r="26046" spans="3:12">
      <c r="C26046" s="1819"/>
      <c r="E26046" s="179"/>
      <c r="I26046"/>
      <c r="L26046"/>
    </row>
    <row r="26047" spans="3:12">
      <c r="C26047" s="1819"/>
      <c r="E26047" s="179"/>
      <c r="I26047"/>
      <c r="L26047"/>
    </row>
    <row r="26048" spans="3:12">
      <c r="C26048" s="1819"/>
      <c r="E26048" s="179"/>
      <c r="I26048"/>
      <c r="L26048"/>
    </row>
    <row r="26049" spans="3:12">
      <c r="C26049" s="1819"/>
      <c r="E26049" s="179"/>
      <c r="I26049"/>
      <c r="L26049"/>
    </row>
    <row r="26050" spans="3:12">
      <c r="C26050" s="1819"/>
      <c r="E26050" s="179"/>
      <c r="I26050"/>
      <c r="L26050"/>
    </row>
    <row r="26051" spans="3:12">
      <c r="C26051" s="1819"/>
      <c r="E26051" s="179"/>
      <c r="I26051"/>
      <c r="L26051"/>
    </row>
    <row r="26052" spans="3:12">
      <c r="C26052" s="1819"/>
      <c r="E26052" s="179"/>
      <c r="I26052"/>
      <c r="L26052"/>
    </row>
    <row r="26053" spans="3:12">
      <c r="C26053" s="1819"/>
      <c r="E26053" s="179"/>
      <c r="I26053"/>
      <c r="L26053"/>
    </row>
    <row r="26054" spans="3:12">
      <c r="C26054" s="1819"/>
      <c r="E26054" s="179"/>
      <c r="I26054"/>
      <c r="L26054"/>
    </row>
    <row r="26055" spans="3:12">
      <c r="C26055" s="1819"/>
      <c r="E26055" s="179"/>
      <c r="I26055"/>
      <c r="L26055"/>
    </row>
    <row r="26056" spans="3:12">
      <c r="C26056" s="1819"/>
      <c r="E26056" s="179"/>
      <c r="I26056"/>
      <c r="L26056"/>
    </row>
    <row r="26057" spans="3:12">
      <c r="C26057" s="1819"/>
      <c r="E26057" s="179"/>
      <c r="I26057"/>
      <c r="L26057"/>
    </row>
    <row r="26058" spans="3:12">
      <c r="C26058" s="1819"/>
      <c r="E26058" s="179"/>
      <c r="I26058"/>
      <c r="L26058"/>
    </row>
    <row r="26059" spans="3:12">
      <c r="C26059" s="1819"/>
      <c r="E26059" s="179"/>
      <c r="I26059"/>
      <c r="L26059"/>
    </row>
    <row r="26060" spans="3:12">
      <c r="C26060" s="1819"/>
      <c r="E26060" s="179"/>
      <c r="I26060"/>
      <c r="L26060"/>
    </row>
    <row r="26061" spans="3:12">
      <c r="C26061" s="1819"/>
      <c r="E26061" s="179"/>
      <c r="I26061"/>
      <c r="L26061"/>
    </row>
    <row r="26062" spans="3:12">
      <c r="C26062" s="1819"/>
      <c r="E26062" s="179"/>
      <c r="I26062"/>
      <c r="L26062"/>
    </row>
    <row r="26063" spans="3:12">
      <c r="C26063" s="1819"/>
      <c r="E26063" s="179"/>
      <c r="I26063"/>
      <c r="L26063"/>
    </row>
    <row r="26064" spans="3:12">
      <c r="C26064" s="1819"/>
      <c r="E26064" s="179"/>
      <c r="I26064"/>
      <c r="L26064"/>
    </row>
    <row r="26065" spans="3:12">
      <c r="C26065" s="1819"/>
      <c r="E26065" s="179"/>
      <c r="I26065"/>
      <c r="L26065"/>
    </row>
    <row r="26066" spans="3:12">
      <c r="C26066" s="1819"/>
      <c r="E26066" s="179"/>
      <c r="I26066"/>
      <c r="L26066"/>
    </row>
    <row r="26067" spans="3:12">
      <c r="C26067" s="1819"/>
      <c r="E26067" s="179"/>
      <c r="I26067"/>
      <c r="L26067"/>
    </row>
    <row r="26068" spans="3:12">
      <c r="C26068" s="1819"/>
      <c r="E26068" s="179"/>
      <c r="I26068"/>
      <c r="L26068"/>
    </row>
    <row r="26069" spans="3:12">
      <c r="C26069" s="1819"/>
      <c r="E26069" s="179"/>
      <c r="I26069"/>
      <c r="L26069"/>
    </row>
    <row r="26070" spans="3:12">
      <c r="C26070" s="1819"/>
      <c r="E26070" s="179"/>
      <c r="I26070"/>
      <c r="L26070"/>
    </row>
    <row r="26071" spans="3:12">
      <c r="C26071" s="1819"/>
      <c r="E26071" s="179"/>
      <c r="I26071"/>
      <c r="L26071"/>
    </row>
    <row r="26072" spans="3:12">
      <c r="C26072" s="1819"/>
      <c r="E26072" s="179"/>
      <c r="I26072"/>
      <c r="L26072"/>
    </row>
    <row r="26073" spans="3:12">
      <c r="C26073" s="1819"/>
      <c r="E26073" s="179"/>
      <c r="I26073"/>
      <c r="L26073"/>
    </row>
    <row r="26074" spans="3:12">
      <c r="C26074" s="1819"/>
      <c r="E26074" s="179"/>
      <c r="I26074"/>
      <c r="L26074"/>
    </row>
    <row r="26075" spans="3:12">
      <c r="C26075" s="1819"/>
      <c r="E26075" s="179"/>
      <c r="I26075"/>
      <c r="L26075"/>
    </row>
    <row r="26076" spans="3:12">
      <c r="C26076" s="1819"/>
      <c r="E26076" s="179"/>
      <c r="I26076"/>
      <c r="L26076"/>
    </row>
    <row r="26077" spans="3:12">
      <c r="C26077" s="1819"/>
      <c r="E26077" s="179"/>
      <c r="I26077"/>
      <c r="L26077"/>
    </row>
    <row r="26078" spans="3:12">
      <c r="C26078" s="1819"/>
      <c r="E26078" s="179"/>
      <c r="I26078"/>
      <c r="L26078"/>
    </row>
    <row r="26079" spans="3:12">
      <c r="C26079" s="1819"/>
      <c r="E26079" s="179"/>
      <c r="I26079"/>
      <c r="L26079"/>
    </row>
    <row r="26080" spans="3:12">
      <c r="C26080" s="1819"/>
      <c r="E26080" s="179"/>
      <c r="I26080"/>
      <c r="L26080"/>
    </row>
    <row r="26081" spans="3:12">
      <c r="C26081" s="1819"/>
      <c r="E26081" s="179"/>
      <c r="I26081"/>
      <c r="L26081"/>
    </row>
    <row r="26082" spans="3:12">
      <c r="C26082" s="1819"/>
      <c r="E26082" s="179"/>
      <c r="I26082"/>
      <c r="L26082"/>
    </row>
    <row r="26083" spans="3:12">
      <c r="C26083" s="1819"/>
      <c r="E26083" s="179"/>
      <c r="I26083"/>
      <c r="L26083"/>
    </row>
    <row r="26084" spans="3:12">
      <c r="C26084" s="1819"/>
      <c r="E26084" s="179"/>
      <c r="I26084"/>
      <c r="L26084"/>
    </row>
    <row r="26085" spans="3:12">
      <c r="C26085" s="1819"/>
      <c r="E26085" s="179"/>
      <c r="I26085"/>
      <c r="L26085"/>
    </row>
    <row r="26086" spans="3:12">
      <c r="C26086" s="1819"/>
      <c r="E26086" s="179"/>
      <c r="I26086"/>
      <c r="L26086"/>
    </row>
    <row r="26087" spans="3:12">
      <c r="C26087" s="1819"/>
      <c r="E26087" s="179"/>
      <c r="I26087"/>
      <c r="L26087"/>
    </row>
    <row r="26088" spans="3:12">
      <c r="C26088" s="1819"/>
      <c r="E26088" s="179"/>
      <c r="I26088"/>
      <c r="L26088"/>
    </row>
    <row r="26089" spans="3:12">
      <c r="C26089" s="1819"/>
      <c r="E26089" s="179"/>
      <c r="I26089"/>
      <c r="L26089"/>
    </row>
    <row r="26090" spans="3:12">
      <c r="C26090" s="1819"/>
      <c r="E26090" s="179"/>
      <c r="I26090"/>
      <c r="L26090"/>
    </row>
    <row r="26091" spans="3:12">
      <c r="C26091" s="1819"/>
      <c r="E26091" s="179"/>
      <c r="I26091"/>
      <c r="L26091"/>
    </row>
    <row r="26092" spans="3:12">
      <c r="C26092" s="1819"/>
      <c r="E26092" s="179"/>
      <c r="I26092"/>
      <c r="L26092"/>
    </row>
    <row r="26093" spans="3:12">
      <c r="C26093" s="1819"/>
      <c r="E26093" s="179"/>
      <c r="I26093"/>
      <c r="L26093"/>
    </row>
    <row r="26094" spans="3:12">
      <c r="C26094" s="1819"/>
      <c r="E26094" s="179"/>
      <c r="I26094"/>
      <c r="L26094"/>
    </row>
    <row r="26095" spans="3:12">
      <c r="C26095" s="1819"/>
      <c r="E26095" s="179"/>
      <c r="I26095"/>
      <c r="L26095"/>
    </row>
    <row r="26096" spans="3:12">
      <c r="C26096" s="1819"/>
      <c r="E26096" s="179"/>
      <c r="I26096"/>
      <c r="L26096"/>
    </row>
    <row r="26097" spans="3:12">
      <c r="C26097" s="1819"/>
      <c r="E26097" s="179"/>
      <c r="I26097"/>
      <c r="L26097"/>
    </row>
    <row r="26098" spans="3:12">
      <c r="C26098" s="1819"/>
      <c r="E26098" s="179"/>
      <c r="I26098"/>
      <c r="L26098"/>
    </row>
    <row r="26099" spans="3:12">
      <c r="C26099" s="1819"/>
      <c r="E26099" s="179"/>
      <c r="I26099"/>
      <c r="L26099"/>
    </row>
    <row r="26100" spans="3:12">
      <c r="C26100" s="1819"/>
      <c r="E26100" s="179"/>
      <c r="I26100"/>
      <c r="L26100"/>
    </row>
    <row r="26101" spans="3:12">
      <c r="C26101" s="1819"/>
      <c r="E26101" s="179"/>
      <c r="I26101"/>
      <c r="L26101"/>
    </row>
    <row r="26102" spans="3:12">
      <c r="C26102" s="1819"/>
      <c r="E26102" s="179"/>
      <c r="I26102"/>
      <c r="L26102"/>
    </row>
    <row r="26103" spans="3:12">
      <c r="C26103" s="1819"/>
      <c r="E26103" s="179"/>
      <c r="I26103"/>
      <c r="L26103"/>
    </row>
    <row r="26104" spans="3:12">
      <c r="C26104" s="1819"/>
      <c r="E26104" s="179"/>
      <c r="I26104"/>
      <c r="L26104"/>
    </row>
    <row r="26105" spans="3:12">
      <c r="C26105" s="1819"/>
      <c r="E26105" s="179"/>
      <c r="I26105"/>
      <c r="L26105"/>
    </row>
    <row r="26106" spans="3:12">
      <c r="C26106" s="1819"/>
      <c r="E26106" s="179"/>
      <c r="I26106"/>
      <c r="L26106"/>
    </row>
    <row r="26107" spans="3:12">
      <c r="C26107" s="1819"/>
      <c r="E26107" s="179"/>
      <c r="I26107"/>
      <c r="L26107"/>
    </row>
    <row r="26108" spans="3:12">
      <c r="C26108" s="1819"/>
      <c r="E26108" s="179"/>
      <c r="I26108"/>
      <c r="L26108"/>
    </row>
    <row r="26109" spans="3:12">
      <c r="C26109" s="1819"/>
      <c r="E26109" s="179"/>
      <c r="I26109"/>
      <c r="L26109"/>
    </row>
    <row r="26110" spans="3:12">
      <c r="C26110" s="1819"/>
      <c r="E26110" s="179"/>
      <c r="I26110"/>
      <c r="L26110"/>
    </row>
    <row r="26111" spans="3:12">
      <c r="C26111" s="1819"/>
      <c r="E26111" s="179"/>
      <c r="I26111"/>
      <c r="L26111"/>
    </row>
    <row r="26112" spans="3:12">
      <c r="C26112" s="1819"/>
      <c r="E26112" s="179"/>
      <c r="I26112"/>
      <c r="L26112"/>
    </row>
    <row r="26113" spans="3:12">
      <c r="C26113" s="1819"/>
      <c r="E26113" s="179"/>
      <c r="I26113"/>
      <c r="L26113"/>
    </row>
    <row r="26114" spans="3:12">
      <c r="C26114" s="1819"/>
      <c r="E26114" s="179"/>
      <c r="I26114"/>
      <c r="L26114"/>
    </row>
    <row r="26115" spans="3:12">
      <c r="C26115" s="1819"/>
      <c r="E26115" s="179"/>
      <c r="I26115"/>
      <c r="L26115"/>
    </row>
    <row r="26116" spans="3:12">
      <c r="C26116" s="1819"/>
      <c r="E26116" s="179"/>
      <c r="I26116"/>
      <c r="L26116"/>
    </row>
    <row r="26117" spans="3:12">
      <c r="C26117" s="1819"/>
      <c r="E26117" s="179"/>
      <c r="I26117"/>
      <c r="L26117"/>
    </row>
    <row r="26118" spans="3:12">
      <c r="C26118" s="1819"/>
      <c r="E26118" s="179"/>
      <c r="I26118"/>
      <c r="L26118"/>
    </row>
    <row r="26119" spans="3:12">
      <c r="C26119" s="1819"/>
      <c r="E26119" s="179"/>
      <c r="I26119"/>
      <c r="L26119"/>
    </row>
    <row r="26120" spans="3:12">
      <c r="C26120" s="1819"/>
      <c r="E26120" s="179"/>
      <c r="I26120"/>
      <c r="L26120"/>
    </row>
    <row r="26121" spans="3:12">
      <c r="C26121" s="1819"/>
      <c r="E26121" s="179"/>
      <c r="I26121"/>
      <c r="L26121"/>
    </row>
    <row r="26122" spans="3:12">
      <c r="C26122" s="1819"/>
      <c r="E26122" s="179"/>
      <c r="I26122"/>
      <c r="L26122"/>
    </row>
    <row r="26123" spans="3:12">
      <c r="C26123" s="1819"/>
      <c r="E26123" s="179"/>
      <c r="I26123"/>
      <c r="L26123"/>
    </row>
    <row r="26124" spans="3:12">
      <c r="C26124" s="1819"/>
      <c r="E26124" s="179"/>
      <c r="I26124"/>
      <c r="L26124"/>
    </row>
    <row r="26125" spans="3:12">
      <c r="C26125" s="1819"/>
      <c r="E26125" s="179"/>
      <c r="I26125"/>
      <c r="L26125"/>
    </row>
    <row r="26126" spans="3:12">
      <c r="C26126" s="1819"/>
      <c r="E26126" s="179"/>
      <c r="I26126"/>
      <c r="L26126"/>
    </row>
    <row r="26127" spans="3:12">
      <c r="C26127" s="1819"/>
      <c r="E26127" s="179"/>
      <c r="I26127"/>
      <c r="L26127"/>
    </row>
    <row r="26128" spans="3:12">
      <c r="C26128" s="1819"/>
      <c r="E26128" s="179"/>
      <c r="I26128"/>
      <c r="L26128"/>
    </row>
    <row r="26129" spans="3:12">
      <c r="C26129" s="1819"/>
      <c r="E26129" s="179"/>
      <c r="I26129"/>
      <c r="L26129"/>
    </row>
    <row r="26130" spans="3:12">
      <c r="C26130" s="1819"/>
      <c r="E26130" s="179"/>
      <c r="I26130"/>
      <c r="L26130"/>
    </row>
    <row r="26131" spans="3:12">
      <c r="C26131" s="1819"/>
      <c r="E26131" s="179"/>
      <c r="I26131"/>
      <c r="L26131"/>
    </row>
    <row r="26132" spans="3:12">
      <c r="C26132" s="1819"/>
      <c r="E26132" s="179"/>
      <c r="I26132"/>
      <c r="L26132"/>
    </row>
    <row r="26133" spans="3:12">
      <c r="C26133" s="1819"/>
      <c r="E26133" s="179"/>
      <c r="I26133"/>
      <c r="L26133"/>
    </row>
    <row r="26134" spans="3:12">
      <c r="C26134" s="1819"/>
      <c r="E26134" s="179"/>
      <c r="I26134"/>
      <c r="L26134"/>
    </row>
    <row r="26135" spans="3:12">
      <c r="C26135" s="1819"/>
      <c r="E26135" s="179"/>
      <c r="I26135"/>
      <c r="L26135"/>
    </row>
    <row r="26136" spans="3:12">
      <c r="C26136" s="1819"/>
      <c r="E26136" s="179"/>
      <c r="I26136"/>
      <c r="L26136"/>
    </row>
    <row r="26137" spans="3:12">
      <c r="C26137" s="1819"/>
      <c r="E26137" s="179"/>
      <c r="I26137"/>
      <c r="L26137"/>
    </row>
    <row r="26138" spans="3:12">
      <c r="C26138" s="1819"/>
      <c r="E26138" s="179"/>
      <c r="I26138"/>
      <c r="L26138"/>
    </row>
    <row r="26139" spans="3:12">
      <c r="C26139" s="1819"/>
      <c r="E26139" s="179"/>
      <c r="I26139"/>
      <c r="L26139"/>
    </row>
    <row r="26140" spans="3:12">
      <c r="C26140" s="1819"/>
      <c r="E26140" s="179"/>
      <c r="I26140"/>
      <c r="L26140"/>
    </row>
    <row r="26141" spans="3:12">
      <c r="C26141" s="1819"/>
      <c r="E26141" s="179"/>
      <c r="I26141"/>
      <c r="L26141"/>
    </row>
    <row r="26142" spans="3:12">
      <c r="C26142" s="1819"/>
      <c r="E26142" s="179"/>
      <c r="I26142"/>
      <c r="L26142"/>
    </row>
    <row r="26143" spans="3:12">
      <c r="C26143" s="1819"/>
      <c r="E26143" s="179"/>
      <c r="I26143"/>
      <c r="L26143"/>
    </row>
    <row r="26144" spans="3:12">
      <c r="C26144" s="1819"/>
      <c r="E26144" s="179"/>
      <c r="I26144"/>
      <c r="L26144"/>
    </row>
    <row r="26145" spans="3:12">
      <c r="C26145" s="1819"/>
      <c r="E26145" s="179"/>
      <c r="I26145"/>
      <c r="L26145"/>
    </row>
    <row r="26146" spans="3:12">
      <c r="C26146" s="1819"/>
      <c r="E26146" s="179"/>
      <c r="I26146"/>
      <c r="L26146"/>
    </row>
    <row r="26147" spans="3:12">
      <c r="C26147" s="1819"/>
      <c r="E26147" s="179"/>
      <c r="I26147"/>
      <c r="L26147"/>
    </row>
    <row r="26148" spans="3:12">
      <c r="C26148" s="1819"/>
      <c r="E26148" s="179"/>
      <c r="I26148"/>
      <c r="L26148"/>
    </row>
    <row r="26149" spans="3:12">
      <c r="C26149" s="1819"/>
      <c r="E26149" s="179"/>
      <c r="I26149"/>
      <c r="L26149"/>
    </row>
    <row r="26150" spans="3:12">
      <c r="C26150" s="1819"/>
      <c r="E26150" s="179"/>
      <c r="I26150"/>
      <c r="L26150"/>
    </row>
    <row r="26151" spans="3:12">
      <c r="C26151" s="1819"/>
      <c r="E26151" s="179"/>
      <c r="I26151"/>
      <c r="L26151"/>
    </row>
    <row r="26152" spans="3:12">
      <c r="C26152" s="1819"/>
      <c r="E26152" s="179"/>
      <c r="I26152"/>
      <c r="L26152"/>
    </row>
    <row r="26153" spans="3:12">
      <c r="C26153" s="1819"/>
      <c r="E26153" s="179"/>
      <c r="I26153"/>
      <c r="L26153"/>
    </row>
    <row r="26154" spans="3:12">
      <c r="C26154" s="1819"/>
      <c r="E26154" s="179"/>
      <c r="I26154"/>
      <c r="L26154"/>
    </row>
    <row r="26155" spans="3:12">
      <c r="C26155" s="1819"/>
      <c r="E26155" s="179"/>
      <c r="I26155"/>
      <c r="L26155"/>
    </row>
    <row r="26156" spans="3:12">
      <c r="C26156" s="1819"/>
      <c r="E26156" s="179"/>
      <c r="I26156"/>
      <c r="L26156"/>
    </row>
    <row r="26157" spans="3:12">
      <c r="C26157" s="1819"/>
      <c r="E26157" s="179"/>
      <c r="I26157"/>
      <c r="L26157"/>
    </row>
    <row r="26158" spans="3:12">
      <c r="C26158" s="1819"/>
      <c r="E26158" s="179"/>
      <c r="I26158"/>
      <c r="L26158"/>
    </row>
    <row r="26159" spans="3:12">
      <c r="C26159" s="1819"/>
      <c r="E26159" s="179"/>
      <c r="I26159"/>
      <c r="L26159"/>
    </row>
    <row r="26160" spans="3:12">
      <c r="C26160" s="1819"/>
      <c r="E26160" s="179"/>
      <c r="I26160"/>
      <c r="L26160"/>
    </row>
    <row r="26161" spans="3:12">
      <c r="C26161" s="1819"/>
      <c r="E26161" s="179"/>
      <c r="I26161"/>
      <c r="L26161"/>
    </row>
    <row r="26162" spans="3:12">
      <c r="C26162" s="1819"/>
      <c r="E26162" s="179"/>
      <c r="I26162"/>
      <c r="L26162"/>
    </row>
    <row r="26163" spans="3:12">
      <c r="C26163" s="1819"/>
      <c r="E26163" s="179"/>
      <c r="I26163"/>
      <c r="L26163"/>
    </row>
    <row r="26164" spans="3:12">
      <c r="C26164" s="1819"/>
      <c r="E26164" s="179"/>
      <c r="I26164"/>
      <c r="L26164"/>
    </row>
    <row r="26165" spans="3:12">
      <c r="C26165" s="1819"/>
      <c r="E26165" s="179"/>
      <c r="I26165"/>
      <c r="L26165"/>
    </row>
    <row r="26166" spans="3:12">
      <c r="C26166" s="1819"/>
      <c r="E26166" s="179"/>
      <c r="I26166"/>
      <c r="L26166"/>
    </row>
    <row r="26167" spans="3:12">
      <c r="C26167" s="1819"/>
      <c r="E26167" s="179"/>
      <c r="I26167"/>
      <c r="L26167"/>
    </row>
    <row r="26168" spans="3:12">
      <c r="C26168" s="1819"/>
      <c r="E26168" s="179"/>
      <c r="I26168"/>
      <c r="L26168"/>
    </row>
    <row r="26169" spans="3:12">
      <c r="C26169" s="1819"/>
      <c r="E26169" s="179"/>
      <c r="I26169"/>
      <c r="L26169"/>
    </row>
    <row r="26170" spans="3:12">
      <c r="C26170" s="1819"/>
      <c r="E26170" s="179"/>
      <c r="I26170"/>
      <c r="L26170"/>
    </row>
    <row r="26171" spans="3:12">
      <c r="C26171" s="1819"/>
      <c r="E26171" s="179"/>
      <c r="I26171"/>
      <c r="L26171"/>
    </row>
    <row r="26172" spans="3:12">
      <c r="C26172" s="1819"/>
      <c r="E26172" s="179"/>
      <c r="I26172"/>
      <c r="L26172"/>
    </row>
    <row r="26173" spans="3:12">
      <c r="C26173" s="1819"/>
      <c r="E26173" s="179"/>
      <c r="I26173"/>
      <c r="L26173"/>
    </row>
    <row r="26174" spans="3:12">
      <c r="C26174" s="1819"/>
      <c r="E26174" s="179"/>
      <c r="I26174"/>
      <c r="L26174"/>
    </row>
    <row r="26175" spans="3:12">
      <c r="C26175" s="1819"/>
      <c r="E26175" s="179"/>
      <c r="I26175"/>
      <c r="L26175"/>
    </row>
    <row r="26176" spans="3:12">
      <c r="C26176" s="1819"/>
      <c r="E26176" s="179"/>
      <c r="I26176"/>
      <c r="L26176"/>
    </row>
    <row r="26177" spans="3:12">
      <c r="C26177" s="1819"/>
      <c r="E26177" s="179"/>
      <c r="I26177"/>
      <c r="L26177"/>
    </row>
    <row r="26178" spans="3:12">
      <c r="C26178" s="1819"/>
      <c r="E26178" s="179"/>
      <c r="I26178"/>
      <c r="L26178"/>
    </row>
    <row r="26179" spans="3:12">
      <c r="C26179" s="1819"/>
      <c r="E26179" s="179"/>
      <c r="I26179"/>
      <c r="L26179"/>
    </row>
    <row r="26180" spans="3:12">
      <c r="C26180" s="1819"/>
      <c r="E26180" s="179"/>
      <c r="I26180"/>
      <c r="L26180"/>
    </row>
    <row r="26181" spans="3:12">
      <c r="C26181" s="1819"/>
      <c r="E26181" s="179"/>
      <c r="I26181"/>
      <c r="L26181"/>
    </row>
    <row r="26182" spans="3:12">
      <c r="C26182" s="1819"/>
      <c r="E26182" s="179"/>
      <c r="I26182"/>
      <c r="L26182"/>
    </row>
    <row r="26183" spans="3:12">
      <c r="C26183" s="1819"/>
      <c r="E26183" s="179"/>
      <c r="I26183"/>
      <c r="L26183"/>
    </row>
    <row r="26184" spans="3:12">
      <c r="C26184" s="1819"/>
      <c r="E26184" s="179"/>
      <c r="I26184"/>
      <c r="L26184"/>
    </row>
    <row r="26185" spans="3:12">
      <c r="C26185" s="1819"/>
      <c r="E26185" s="179"/>
      <c r="I26185"/>
      <c r="L26185"/>
    </row>
    <row r="26186" spans="3:12">
      <c r="C26186" s="1819"/>
      <c r="E26186" s="179"/>
      <c r="I26186"/>
      <c r="L26186"/>
    </row>
    <row r="26187" spans="3:12">
      <c r="C26187" s="1819"/>
      <c r="E26187" s="179"/>
      <c r="I26187"/>
      <c r="L26187"/>
    </row>
    <row r="26188" spans="3:12">
      <c r="C26188" s="1819"/>
      <c r="E26188" s="179"/>
      <c r="I26188"/>
      <c r="L26188"/>
    </row>
    <row r="26189" spans="3:12">
      <c r="C26189" s="1819"/>
      <c r="E26189" s="179"/>
      <c r="I26189"/>
      <c r="L26189"/>
    </row>
    <row r="26190" spans="3:12">
      <c r="C26190" s="1819"/>
      <c r="E26190" s="179"/>
      <c r="I26190"/>
      <c r="L26190"/>
    </row>
    <row r="26191" spans="3:12">
      <c r="C26191" s="1819"/>
      <c r="E26191" s="179"/>
      <c r="I26191"/>
      <c r="L26191"/>
    </row>
    <row r="26192" spans="3:12">
      <c r="C26192" s="1819"/>
      <c r="E26192" s="179"/>
      <c r="I26192"/>
      <c r="L26192"/>
    </row>
    <row r="26193" spans="3:12">
      <c r="C26193" s="1819"/>
      <c r="E26193" s="179"/>
      <c r="I26193"/>
      <c r="L26193"/>
    </row>
    <row r="26194" spans="3:12">
      <c r="C26194" s="1819"/>
      <c r="E26194" s="179"/>
      <c r="I26194"/>
      <c r="L26194"/>
    </row>
    <row r="26195" spans="3:12">
      <c r="C26195" s="1819"/>
      <c r="E26195" s="179"/>
      <c r="I26195"/>
      <c r="L26195"/>
    </row>
    <row r="26196" spans="3:12">
      <c r="C26196" s="1819"/>
      <c r="E26196" s="179"/>
      <c r="I26196"/>
      <c r="L26196"/>
    </row>
    <row r="26197" spans="3:12">
      <c r="C26197" s="1819"/>
      <c r="E26197" s="179"/>
      <c r="I26197"/>
      <c r="L26197"/>
    </row>
    <row r="26198" spans="3:12">
      <c r="C26198" s="1819"/>
      <c r="E26198" s="179"/>
      <c r="I26198"/>
      <c r="L26198"/>
    </row>
    <row r="26199" spans="3:12">
      <c r="C26199" s="1819"/>
      <c r="E26199" s="179"/>
      <c r="I26199"/>
      <c r="L26199"/>
    </row>
    <row r="26200" spans="3:12">
      <c r="C26200" s="1819"/>
      <c r="E26200" s="179"/>
      <c r="I26200"/>
      <c r="L26200"/>
    </row>
    <row r="26201" spans="3:12">
      <c r="C26201" s="1819"/>
      <c r="E26201" s="179"/>
      <c r="I26201"/>
      <c r="L26201"/>
    </row>
    <row r="26202" spans="3:12">
      <c r="C26202" s="1819"/>
      <c r="E26202" s="179"/>
      <c r="I26202"/>
      <c r="L26202"/>
    </row>
    <row r="26203" spans="3:12">
      <c r="C26203" s="1819"/>
      <c r="E26203" s="179"/>
      <c r="I26203"/>
      <c r="L26203"/>
    </row>
    <row r="26204" spans="3:12">
      <c r="C26204" s="1819"/>
      <c r="E26204" s="179"/>
      <c r="I26204"/>
      <c r="L26204"/>
    </row>
    <row r="26205" spans="3:12">
      <c r="C26205" s="1819"/>
      <c r="E26205" s="179"/>
      <c r="I26205"/>
      <c r="L26205"/>
    </row>
    <row r="26206" spans="3:12">
      <c r="C26206" s="1819"/>
      <c r="E26206" s="179"/>
      <c r="I26206"/>
      <c r="L26206"/>
    </row>
    <row r="26207" spans="3:12">
      <c r="C26207" s="1819"/>
      <c r="E26207" s="179"/>
      <c r="I26207"/>
      <c r="L26207"/>
    </row>
    <row r="26208" spans="3:12">
      <c r="C26208" s="1819"/>
      <c r="E26208" s="179"/>
      <c r="I26208"/>
      <c r="L26208"/>
    </row>
    <row r="26209" spans="3:12">
      <c r="C26209" s="1819"/>
      <c r="E26209" s="179"/>
      <c r="I26209"/>
      <c r="L26209"/>
    </row>
    <row r="26210" spans="3:12">
      <c r="C26210" s="1819"/>
      <c r="E26210" s="179"/>
      <c r="I26210"/>
      <c r="L26210"/>
    </row>
    <row r="26211" spans="3:12">
      <c r="C26211" s="1819"/>
      <c r="E26211" s="179"/>
      <c r="I26211"/>
      <c r="L26211"/>
    </row>
    <row r="26212" spans="3:12">
      <c r="C26212" s="1819"/>
      <c r="E26212" s="179"/>
      <c r="I26212"/>
      <c r="L26212"/>
    </row>
    <row r="26213" spans="3:12">
      <c r="C26213" s="1819"/>
      <c r="E26213" s="179"/>
      <c r="I26213"/>
      <c r="L26213"/>
    </row>
    <row r="26214" spans="3:12">
      <c r="C26214" s="1819"/>
      <c r="E26214" s="179"/>
      <c r="I26214"/>
      <c r="L26214"/>
    </row>
    <row r="26215" spans="3:12">
      <c r="C26215" s="1819"/>
      <c r="E26215" s="179"/>
      <c r="I26215"/>
      <c r="L26215"/>
    </row>
    <row r="26216" spans="3:12">
      <c r="C26216" s="1819"/>
      <c r="E26216" s="179"/>
      <c r="I26216"/>
      <c r="L26216"/>
    </row>
    <row r="26217" spans="3:12">
      <c r="C26217" s="1819"/>
      <c r="E26217" s="179"/>
      <c r="I26217"/>
      <c r="L26217"/>
    </row>
    <row r="26218" spans="3:12">
      <c r="C26218" s="1819"/>
      <c r="E26218" s="179"/>
      <c r="I26218"/>
      <c r="L26218"/>
    </row>
    <row r="26219" spans="3:12">
      <c r="C26219" s="1819"/>
      <c r="E26219" s="179"/>
      <c r="I26219"/>
      <c r="L26219"/>
    </row>
    <row r="26220" spans="3:12">
      <c r="C26220" s="1819"/>
      <c r="E26220" s="179"/>
      <c r="I26220"/>
      <c r="L26220"/>
    </row>
    <row r="26221" spans="3:12">
      <c r="C26221" s="1819"/>
      <c r="E26221" s="179"/>
      <c r="I26221"/>
      <c r="L26221"/>
    </row>
    <row r="26222" spans="3:12">
      <c r="C26222" s="1819"/>
      <c r="E26222" s="179"/>
      <c r="I26222"/>
      <c r="L26222"/>
    </row>
    <row r="26223" spans="3:12">
      <c r="C26223" s="1819"/>
      <c r="E26223" s="179"/>
      <c r="I26223"/>
      <c r="L26223"/>
    </row>
    <row r="26224" spans="3:12">
      <c r="C26224" s="1819"/>
      <c r="E26224" s="179"/>
      <c r="I26224"/>
      <c r="L26224"/>
    </row>
    <row r="26225" spans="3:12">
      <c r="C26225" s="1819"/>
      <c r="E26225" s="179"/>
      <c r="I26225"/>
      <c r="L26225"/>
    </row>
    <row r="26226" spans="3:12">
      <c r="C26226" s="1819"/>
      <c r="E26226" s="179"/>
      <c r="I26226"/>
      <c r="L26226"/>
    </row>
    <row r="26227" spans="3:12">
      <c r="C26227" s="1819"/>
      <c r="E26227" s="179"/>
      <c r="I26227"/>
      <c r="L26227"/>
    </row>
    <row r="26228" spans="3:12">
      <c r="C26228" s="1819"/>
      <c r="E26228" s="179"/>
      <c r="I26228"/>
      <c r="L26228"/>
    </row>
    <row r="26229" spans="3:12">
      <c r="C26229" s="1819"/>
      <c r="E26229" s="179"/>
      <c r="I26229"/>
      <c r="L26229"/>
    </row>
    <row r="26230" spans="3:12">
      <c r="C26230" s="1819"/>
      <c r="E26230" s="179"/>
      <c r="I26230"/>
      <c r="L26230"/>
    </row>
    <row r="26231" spans="3:12">
      <c r="C26231" s="1819"/>
      <c r="E26231" s="179"/>
      <c r="I26231"/>
      <c r="L26231"/>
    </row>
    <row r="26232" spans="3:12">
      <c r="C26232" s="1819"/>
      <c r="E26232" s="179"/>
      <c r="I26232"/>
      <c r="L26232"/>
    </row>
    <row r="26233" spans="3:12">
      <c r="C26233" s="1819"/>
      <c r="E26233" s="179"/>
      <c r="I26233"/>
      <c r="L26233"/>
    </row>
    <row r="26234" spans="3:12">
      <c r="C26234" s="1819"/>
      <c r="E26234" s="179"/>
      <c r="I26234"/>
      <c r="L26234"/>
    </row>
    <row r="26235" spans="3:12">
      <c r="C26235" s="1819"/>
      <c r="E26235" s="179"/>
      <c r="I26235"/>
      <c r="L26235"/>
    </row>
    <row r="26236" spans="3:12">
      <c r="C26236" s="1819"/>
      <c r="E26236" s="179"/>
      <c r="I26236"/>
      <c r="L26236"/>
    </row>
    <row r="26237" spans="3:12">
      <c r="C26237" s="1819"/>
      <c r="E26237" s="179"/>
      <c r="I26237"/>
      <c r="L26237"/>
    </row>
    <row r="26238" spans="3:12">
      <c r="C26238" s="1819"/>
      <c r="E26238" s="179"/>
      <c r="I26238"/>
      <c r="L26238"/>
    </row>
    <row r="26239" spans="3:12">
      <c r="C26239" s="1819"/>
      <c r="E26239" s="179"/>
      <c r="I26239"/>
      <c r="L26239"/>
    </row>
    <row r="26240" spans="3:12">
      <c r="C26240" s="1819"/>
      <c r="E26240" s="179"/>
      <c r="I26240"/>
      <c r="L26240"/>
    </row>
    <row r="26241" spans="3:12">
      <c r="C26241" s="1819"/>
      <c r="E26241" s="179"/>
      <c r="I26241"/>
      <c r="L26241"/>
    </row>
    <row r="26242" spans="3:12">
      <c r="C26242" s="1819"/>
      <c r="E26242" s="179"/>
      <c r="I26242"/>
      <c r="L26242"/>
    </row>
    <row r="26243" spans="3:12">
      <c r="C26243" s="1819"/>
      <c r="E26243" s="179"/>
      <c r="I26243"/>
      <c r="L26243"/>
    </row>
    <row r="26244" spans="3:12">
      <c r="C26244" s="1819"/>
      <c r="E26244" s="179"/>
      <c r="I26244"/>
      <c r="L26244"/>
    </row>
    <row r="26245" spans="3:12">
      <c r="C26245" s="1819"/>
      <c r="E26245" s="179"/>
      <c r="I26245"/>
      <c r="L26245"/>
    </row>
    <row r="26246" spans="3:12">
      <c r="C26246" s="1819"/>
      <c r="E26246" s="179"/>
      <c r="I26246"/>
      <c r="L26246"/>
    </row>
    <row r="26247" spans="3:12">
      <c r="C26247" s="1819"/>
      <c r="E26247" s="179"/>
      <c r="I26247"/>
      <c r="L26247"/>
    </row>
    <row r="26248" spans="3:12">
      <c r="C26248" s="1819"/>
      <c r="E26248" s="179"/>
      <c r="I26248"/>
      <c r="L26248"/>
    </row>
    <row r="26249" spans="3:12">
      <c r="C26249" s="1819"/>
      <c r="E26249" s="179"/>
      <c r="I26249"/>
      <c r="L26249"/>
    </row>
    <row r="26250" spans="3:12">
      <c r="C26250" s="1819"/>
      <c r="E26250" s="179"/>
      <c r="I26250"/>
      <c r="L26250"/>
    </row>
    <row r="26251" spans="3:12">
      <c r="C26251" s="1819"/>
      <c r="E26251" s="179"/>
      <c r="I26251"/>
      <c r="L26251"/>
    </row>
    <row r="26252" spans="3:12">
      <c r="C26252" s="1819"/>
      <c r="E26252" s="179"/>
      <c r="I26252"/>
      <c r="L26252"/>
    </row>
    <row r="26253" spans="3:12">
      <c r="C26253" s="1819"/>
      <c r="E26253" s="179"/>
      <c r="I26253"/>
      <c r="L26253"/>
    </row>
    <row r="26254" spans="3:12">
      <c r="C26254" s="1819"/>
      <c r="E26254" s="179"/>
      <c r="I26254"/>
      <c r="L26254"/>
    </row>
    <row r="26255" spans="3:12">
      <c r="C26255" s="1819"/>
      <c r="E26255" s="179"/>
      <c r="I26255"/>
      <c r="L26255"/>
    </row>
    <row r="26256" spans="3:12">
      <c r="C26256" s="1819"/>
      <c r="E26256" s="179"/>
      <c r="I26256"/>
      <c r="L26256"/>
    </row>
    <row r="26257" spans="3:12">
      <c r="C26257" s="1819"/>
      <c r="E26257" s="179"/>
      <c r="I26257"/>
      <c r="L26257"/>
    </row>
    <row r="26258" spans="3:12">
      <c r="C26258" s="1819"/>
      <c r="E26258" s="179"/>
      <c r="I26258"/>
      <c r="L26258"/>
    </row>
    <row r="26259" spans="3:12">
      <c r="C26259" s="1819"/>
      <c r="E26259" s="179"/>
      <c r="I26259"/>
      <c r="L26259"/>
    </row>
    <row r="26260" spans="3:12">
      <c r="C26260" s="1819"/>
      <c r="E26260" s="179"/>
      <c r="I26260"/>
      <c r="L26260"/>
    </row>
    <row r="26261" spans="3:12">
      <c r="C26261" s="1819"/>
      <c r="E26261" s="179"/>
      <c r="I26261"/>
      <c r="L26261"/>
    </row>
    <row r="26262" spans="3:12">
      <c r="C26262" s="1819"/>
      <c r="E26262" s="179"/>
      <c r="I26262"/>
      <c r="L26262"/>
    </row>
    <row r="26263" spans="3:12">
      <c r="C26263" s="1819"/>
      <c r="E26263" s="179"/>
      <c r="I26263"/>
      <c r="L26263"/>
    </row>
    <row r="26264" spans="3:12">
      <c r="C26264" s="1819"/>
      <c r="E26264" s="179"/>
      <c r="I26264"/>
      <c r="L26264"/>
    </row>
    <row r="26265" spans="3:12">
      <c r="C26265" s="1819"/>
      <c r="E26265" s="179"/>
      <c r="I26265"/>
      <c r="L26265"/>
    </row>
    <row r="26266" spans="3:12">
      <c r="C26266" s="1819"/>
      <c r="E26266" s="179"/>
      <c r="I26266"/>
      <c r="L26266"/>
    </row>
    <row r="26267" spans="3:12">
      <c r="C26267" s="1819"/>
      <c r="E26267" s="179"/>
      <c r="I26267"/>
      <c r="L26267"/>
    </row>
    <row r="26268" spans="3:12">
      <c r="C26268" s="1819"/>
      <c r="E26268" s="179"/>
      <c r="I26268"/>
      <c r="L26268"/>
    </row>
    <row r="26269" spans="3:12">
      <c r="C26269" s="1819"/>
      <c r="E26269" s="179"/>
      <c r="I26269"/>
      <c r="L26269"/>
    </row>
    <row r="26270" spans="3:12">
      <c r="C26270" s="1819"/>
      <c r="E26270" s="179"/>
      <c r="I26270"/>
      <c r="L26270"/>
    </row>
    <row r="26271" spans="3:12">
      <c r="C26271" s="1819"/>
      <c r="E26271" s="179"/>
      <c r="I26271"/>
      <c r="L26271"/>
    </row>
    <row r="26272" spans="3:12">
      <c r="C26272" s="1819"/>
      <c r="E26272" s="179"/>
      <c r="I26272"/>
      <c r="L26272"/>
    </row>
    <row r="26273" spans="3:12">
      <c r="C26273" s="1819"/>
      <c r="E26273" s="179"/>
      <c r="I26273"/>
      <c r="L26273"/>
    </row>
    <row r="26274" spans="3:12">
      <c r="C26274" s="1819"/>
      <c r="E26274" s="179"/>
      <c r="I26274"/>
      <c r="L26274"/>
    </row>
    <row r="26275" spans="3:12">
      <c r="C26275" s="1819"/>
      <c r="E26275" s="179"/>
      <c r="I26275"/>
      <c r="L26275"/>
    </row>
    <row r="26276" spans="3:12">
      <c r="C26276" s="1819"/>
      <c r="E26276" s="179"/>
      <c r="I26276"/>
      <c r="L26276"/>
    </row>
    <row r="26277" spans="3:12">
      <c r="C26277" s="1819"/>
      <c r="E26277" s="179"/>
      <c r="I26277"/>
      <c r="L26277"/>
    </row>
    <row r="26278" spans="3:12">
      <c r="C26278" s="1819"/>
      <c r="E26278" s="179"/>
      <c r="I26278"/>
      <c r="L26278"/>
    </row>
    <row r="26279" spans="3:12">
      <c r="C26279" s="1819"/>
      <c r="E26279" s="179"/>
      <c r="I26279"/>
      <c r="L26279"/>
    </row>
    <row r="26280" spans="3:12">
      <c r="C26280" s="1819"/>
      <c r="E26280" s="179"/>
      <c r="I26280"/>
      <c r="L26280"/>
    </row>
    <row r="26281" spans="3:12">
      <c r="C26281" s="1819"/>
      <c r="E26281" s="179"/>
      <c r="I26281"/>
      <c r="L26281"/>
    </row>
    <row r="26282" spans="3:12">
      <c r="C26282" s="1819"/>
      <c r="E26282" s="179"/>
      <c r="I26282"/>
      <c r="L26282"/>
    </row>
    <row r="26283" spans="3:12">
      <c r="C26283" s="1819"/>
      <c r="E26283" s="179"/>
      <c r="I26283"/>
      <c r="L26283"/>
    </row>
    <row r="26284" spans="3:12">
      <c r="C26284" s="1819"/>
      <c r="E26284" s="179"/>
      <c r="I26284"/>
      <c r="L26284"/>
    </row>
    <row r="26285" spans="3:12">
      <c r="C26285" s="1819"/>
      <c r="E26285" s="179"/>
      <c r="I26285"/>
      <c r="L26285"/>
    </row>
    <row r="26286" spans="3:12">
      <c r="C26286" s="1819"/>
      <c r="E26286" s="179"/>
      <c r="I26286"/>
      <c r="L26286"/>
    </row>
    <row r="26287" spans="3:12">
      <c r="C26287" s="1819"/>
      <c r="E26287" s="179"/>
      <c r="I26287"/>
      <c r="L26287"/>
    </row>
    <row r="26288" spans="3:12">
      <c r="C26288" s="1819"/>
      <c r="E26288" s="179"/>
      <c r="I26288"/>
      <c r="L26288"/>
    </row>
    <row r="26289" spans="3:12">
      <c r="C26289" s="1819"/>
      <c r="E26289" s="179"/>
      <c r="I26289"/>
      <c r="L26289"/>
    </row>
    <row r="26290" spans="3:12">
      <c r="C26290" s="1819"/>
      <c r="E26290" s="179"/>
      <c r="I26290"/>
      <c r="L26290"/>
    </row>
    <row r="26291" spans="3:12">
      <c r="C26291" s="1819"/>
      <c r="E26291" s="179"/>
      <c r="I26291"/>
      <c r="L26291"/>
    </row>
    <row r="26292" spans="3:12">
      <c r="C26292" s="1819"/>
      <c r="E26292" s="179"/>
      <c r="I26292"/>
      <c r="L26292"/>
    </row>
    <row r="26293" spans="3:12">
      <c r="C26293" s="1819"/>
      <c r="E26293" s="179"/>
      <c r="I26293"/>
      <c r="L26293"/>
    </row>
    <row r="26294" spans="3:12">
      <c r="C26294" s="1819"/>
      <c r="E26294" s="179"/>
      <c r="I26294"/>
      <c r="L26294"/>
    </row>
    <row r="26295" spans="3:12">
      <c r="C26295" s="1819"/>
      <c r="E26295" s="179"/>
      <c r="I26295"/>
      <c r="L26295"/>
    </row>
    <row r="26296" spans="3:12">
      <c r="C26296" s="1819"/>
      <c r="E26296" s="179"/>
      <c r="I26296"/>
      <c r="L26296"/>
    </row>
    <row r="26297" spans="3:12">
      <c r="C26297" s="1819"/>
      <c r="E26297" s="179"/>
      <c r="I26297"/>
      <c r="L26297"/>
    </row>
    <row r="26298" spans="3:12">
      <c r="C26298" s="1819"/>
      <c r="E26298" s="179"/>
      <c r="I26298"/>
      <c r="L26298"/>
    </row>
    <row r="26299" spans="3:12">
      <c r="C26299" s="1819"/>
      <c r="E26299" s="179"/>
      <c r="I26299"/>
      <c r="L26299"/>
    </row>
    <row r="26300" spans="3:12">
      <c r="C26300" s="1819"/>
      <c r="E26300" s="179"/>
      <c r="I26300"/>
      <c r="L26300"/>
    </row>
    <row r="26301" spans="3:12">
      <c r="C26301" s="1819"/>
      <c r="E26301" s="179"/>
      <c r="I26301"/>
      <c r="L26301"/>
    </row>
    <row r="26302" spans="3:12">
      <c r="C26302" s="1819"/>
      <c r="E26302" s="179"/>
      <c r="I26302"/>
      <c r="L26302"/>
    </row>
    <row r="26303" spans="3:12">
      <c r="C26303" s="1819"/>
      <c r="E26303" s="179"/>
      <c r="I26303"/>
      <c r="L26303"/>
    </row>
    <row r="26304" spans="3:12">
      <c r="C26304" s="1819"/>
      <c r="E26304" s="179"/>
      <c r="I26304"/>
      <c r="L26304"/>
    </row>
    <row r="26305" spans="3:12">
      <c r="C26305" s="1819"/>
      <c r="E26305" s="179"/>
      <c r="I26305"/>
      <c r="L26305"/>
    </row>
    <row r="26306" spans="3:12">
      <c r="C26306" s="1819"/>
      <c r="E26306" s="179"/>
      <c r="I26306"/>
      <c r="L26306"/>
    </row>
    <row r="26307" spans="3:12">
      <c r="C26307" s="1819"/>
      <c r="E26307" s="179"/>
      <c r="I26307"/>
      <c r="L26307"/>
    </row>
    <row r="26308" spans="3:12">
      <c r="C26308" s="1819"/>
      <c r="E26308" s="179"/>
      <c r="I26308"/>
      <c r="L26308"/>
    </row>
    <row r="26309" spans="3:12">
      <c r="C26309" s="1819"/>
      <c r="E26309" s="179"/>
      <c r="I26309"/>
      <c r="L26309"/>
    </row>
    <row r="26310" spans="3:12">
      <c r="C26310" s="1819"/>
      <c r="E26310" s="179"/>
      <c r="I26310"/>
      <c r="L26310"/>
    </row>
    <row r="26311" spans="3:12">
      <c r="C26311" s="1819"/>
      <c r="E26311" s="179"/>
      <c r="I26311"/>
      <c r="L26311"/>
    </row>
    <row r="26312" spans="3:12">
      <c r="C26312" s="1819"/>
      <c r="E26312" s="179"/>
      <c r="I26312"/>
      <c r="L26312"/>
    </row>
    <row r="26313" spans="3:12">
      <c r="C26313" s="1819"/>
      <c r="E26313" s="179"/>
      <c r="I26313"/>
      <c r="L26313"/>
    </row>
    <row r="26314" spans="3:12">
      <c r="C26314" s="1819"/>
      <c r="E26314" s="179"/>
      <c r="I26314"/>
      <c r="L26314"/>
    </row>
    <row r="26315" spans="3:12">
      <c r="C26315" s="1819"/>
      <c r="E26315" s="179"/>
      <c r="I26315"/>
      <c r="L26315"/>
    </row>
    <row r="26316" spans="3:12">
      <c r="C26316" s="1819"/>
      <c r="E26316" s="179"/>
      <c r="I26316"/>
      <c r="L26316"/>
    </row>
    <row r="26317" spans="3:12">
      <c r="C26317" s="1819"/>
      <c r="E26317" s="179"/>
      <c r="I26317"/>
      <c r="L26317"/>
    </row>
    <row r="26318" spans="3:12">
      <c r="C26318" s="1819"/>
      <c r="E26318" s="179"/>
      <c r="I26318"/>
      <c r="L26318"/>
    </row>
    <row r="26319" spans="3:12">
      <c r="C26319" s="1819"/>
      <c r="E26319" s="179"/>
      <c r="I26319"/>
      <c r="L26319"/>
    </row>
    <row r="26320" spans="3:12">
      <c r="C26320" s="1819"/>
      <c r="E26320" s="179"/>
      <c r="I26320"/>
      <c r="L26320"/>
    </row>
    <row r="26321" spans="3:12">
      <c r="C26321" s="1819"/>
      <c r="E26321" s="179"/>
      <c r="I26321"/>
      <c r="L26321"/>
    </row>
    <row r="26322" spans="3:12">
      <c r="C26322" s="1819"/>
      <c r="E26322" s="179"/>
      <c r="I26322"/>
      <c r="L26322"/>
    </row>
    <row r="26323" spans="3:12">
      <c r="C26323" s="1819"/>
      <c r="E26323" s="179"/>
      <c r="I26323"/>
      <c r="L26323"/>
    </row>
    <row r="26324" spans="3:12">
      <c r="C26324" s="1819"/>
      <c r="E26324" s="179"/>
      <c r="I26324"/>
      <c r="L26324"/>
    </row>
    <row r="26325" spans="3:12">
      <c r="C26325" s="1819"/>
      <c r="E26325" s="179"/>
      <c r="I26325"/>
      <c r="L26325"/>
    </row>
    <row r="26326" spans="3:12">
      <c r="C26326" s="1819"/>
      <c r="E26326" s="179"/>
      <c r="I26326"/>
      <c r="L26326"/>
    </row>
    <row r="26327" spans="3:12">
      <c r="C26327" s="1819"/>
      <c r="E26327" s="179"/>
      <c r="I26327"/>
      <c r="L26327"/>
    </row>
    <row r="26328" spans="3:12">
      <c r="C26328" s="1819"/>
      <c r="E26328" s="179"/>
      <c r="I26328"/>
      <c r="L26328"/>
    </row>
    <row r="26329" spans="3:12">
      <c r="C26329" s="1819"/>
      <c r="E26329" s="179"/>
      <c r="I26329"/>
      <c r="L26329"/>
    </row>
    <row r="26330" spans="3:12">
      <c r="C26330" s="1819"/>
      <c r="E26330" s="179"/>
      <c r="I26330"/>
      <c r="L26330"/>
    </row>
    <row r="26331" spans="3:12">
      <c r="C26331" s="1819"/>
      <c r="E26331" s="179"/>
      <c r="I26331"/>
      <c r="L26331"/>
    </row>
    <row r="26332" spans="3:12">
      <c r="C26332" s="1819"/>
      <c r="E26332" s="179"/>
      <c r="I26332"/>
      <c r="L26332"/>
    </row>
    <row r="26333" spans="3:12">
      <c r="C26333" s="1819"/>
      <c r="E26333" s="179"/>
      <c r="I26333"/>
      <c r="L26333"/>
    </row>
    <row r="26334" spans="3:12">
      <c r="C26334" s="1819"/>
      <c r="E26334" s="179"/>
      <c r="I26334"/>
      <c r="L26334"/>
    </row>
    <row r="26335" spans="3:12">
      <c r="C26335" s="1819"/>
      <c r="E26335" s="179"/>
      <c r="I26335"/>
      <c r="L26335"/>
    </row>
    <row r="26336" spans="3:12">
      <c r="C26336" s="1819"/>
      <c r="E26336" s="179"/>
      <c r="I26336"/>
      <c r="L26336"/>
    </row>
    <row r="26337" spans="3:12">
      <c r="C26337" s="1819"/>
      <c r="E26337" s="179"/>
      <c r="I26337"/>
      <c r="L26337"/>
    </row>
    <row r="26338" spans="3:12">
      <c r="C26338" s="1819"/>
      <c r="E26338" s="179"/>
      <c r="I26338"/>
      <c r="L26338"/>
    </row>
    <row r="26339" spans="3:12">
      <c r="C26339" s="1819"/>
      <c r="E26339" s="179"/>
      <c r="I26339"/>
      <c r="L26339"/>
    </row>
    <row r="26340" spans="3:12">
      <c r="C26340" s="1819"/>
      <c r="E26340" s="179"/>
      <c r="I26340"/>
      <c r="L26340"/>
    </row>
    <row r="26341" spans="3:12">
      <c r="C26341" s="1819"/>
      <c r="E26341" s="179"/>
      <c r="I26341"/>
      <c r="L26341"/>
    </row>
    <row r="26342" spans="3:12">
      <c r="C26342" s="1819"/>
      <c r="E26342" s="179"/>
      <c r="I26342"/>
      <c r="L26342"/>
    </row>
    <row r="26343" spans="3:12">
      <c r="C26343" s="1819"/>
      <c r="E26343" s="179"/>
      <c r="I26343"/>
      <c r="L26343"/>
    </row>
    <row r="26344" spans="3:12">
      <c r="C26344" s="1819"/>
      <c r="E26344" s="179"/>
      <c r="I26344"/>
      <c r="L26344"/>
    </row>
    <row r="26345" spans="3:12">
      <c r="C26345" s="1819"/>
      <c r="E26345" s="179"/>
      <c r="I26345"/>
      <c r="L26345"/>
    </row>
    <row r="26346" spans="3:12">
      <c r="C26346" s="1819"/>
      <c r="E26346" s="179"/>
      <c r="I26346"/>
      <c r="L26346"/>
    </row>
    <row r="26347" spans="3:12">
      <c r="C26347" s="1819"/>
      <c r="E26347" s="179"/>
      <c r="I26347"/>
      <c r="L26347"/>
    </row>
    <row r="26348" spans="3:12">
      <c r="C26348" s="1819"/>
      <c r="E26348" s="179"/>
      <c r="I26348"/>
      <c r="L26348"/>
    </row>
    <row r="26349" spans="3:12">
      <c r="C26349" s="1819"/>
      <c r="E26349" s="179"/>
      <c r="I26349"/>
      <c r="L26349"/>
    </row>
    <row r="26350" spans="3:12">
      <c r="C26350" s="1819"/>
      <c r="E26350" s="179"/>
      <c r="I26350"/>
      <c r="L26350"/>
    </row>
    <row r="26351" spans="3:12">
      <c r="C26351" s="1819"/>
      <c r="E26351" s="179"/>
      <c r="I26351"/>
      <c r="L26351"/>
    </row>
    <row r="26352" spans="3:12">
      <c r="C26352" s="1819"/>
      <c r="E26352" s="179"/>
      <c r="I26352"/>
      <c r="L26352"/>
    </row>
    <row r="26353" spans="3:12">
      <c r="C26353" s="1819"/>
      <c r="E26353" s="179"/>
      <c r="I26353"/>
      <c r="L26353"/>
    </row>
    <row r="26354" spans="3:12">
      <c r="C26354" s="1819"/>
      <c r="E26354" s="179"/>
      <c r="I26354"/>
      <c r="L26354"/>
    </row>
    <row r="26355" spans="3:12">
      <c r="C26355" s="1819"/>
      <c r="E26355" s="179"/>
      <c r="I26355"/>
      <c r="L26355"/>
    </row>
    <row r="26356" spans="3:12">
      <c r="C26356" s="1819"/>
      <c r="E26356" s="179"/>
      <c r="I26356"/>
      <c r="L26356"/>
    </row>
    <row r="26357" spans="3:12">
      <c r="C26357" s="1819"/>
      <c r="E26357" s="179"/>
      <c r="I26357"/>
      <c r="L26357"/>
    </row>
    <row r="26358" spans="3:12">
      <c r="C26358" s="1819"/>
      <c r="E26358" s="179"/>
      <c r="I26358"/>
      <c r="L26358"/>
    </row>
    <row r="26359" spans="3:12">
      <c r="C26359" s="1819"/>
      <c r="E26359" s="179"/>
      <c r="I26359"/>
      <c r="L26359"/>
    </row>
    <row r="26360" spans="3:12">
      <c r="C26360" s="1819"/>
      <c r="E26360" s="179"/>
      <c r="I26360"/>
      <c r="L26360"/>
    </row>
    <row r="26361" spans="3:12">
      <c r="C26361" s="1819"/>
      <c r="E26361" s="179"/>
      <c r="I26361"/>
      <c r="L26361"/>
    </row>
    <row r="26362" spans="3:12">
      <c r="C26362" s="1819"/>
      <c r="E26362" s="179"/>
      <c r="I26362"/>
      <c r="L26362"/>
    </row>
    <row r="26363" spans="3:12">
      <c r="C26363" s="1819"/>
      <c r="E26363" s="179"/>
      <c r="I26363"/>
      <c r="L26363"/>
    </row>
    <row r="26364" spans="3:12">
      <c r="C26364" s="1819"/>
      <c r="E26364" s="179"/>
      <c r="I26364"/>
      <c r="L26364"/>
    </row>
    <row r="26365" spans="3:12">
      <c r="C26365" s="1819"/>
      <c r="E26365" s="179"/>
      <c r="I26365"/>
      <c r="L26365"/>
    </row>
    <row r="26366" spans="3:12">
      <c r="C26366" s="1819"/>
      <c r="E26366" s="179"/>
      <c r="I26366"/>
      <c r="L26366"/>
    </row>
    <row r="26367" spans="3:12">
      <c r="C26367" s="1819"/>
      <c r="E26367" s="179"/>
      <c r="I26367"/>
      <c r="L26367"/>
    </row>
    <row r="26368" spans="3:12">
      <c r="C26368" s="1819"/>
      <c r="E26368" s="179"/>
      <c r="I26368"/>
      <c r="L26368"/>
    </row>
    <row r="26369" spans="3:12">
      <c r="C26369" s="1819"/>
      <c r="E26369" s="179"/>
      <c r="I26369"/>
      <c r="L26369"/>
    </row>
    <row r="26370" spans="3:12">
      <c r="C26370" s="1819"/>
      <c r="E26370" s="179"/>
      <c r="I26370"/>
      <c r="L26370"/>
    </row>
    <row r="26371" spans="3:12">
      <c r="C26371" s="1819"/>
      <c r="E26371" s="179"/>
      <c r="I26371"/>
      <c r="L26371"/>
    </row>
    <row r="26372" spans="3:12">
      <c r="C26372" s="1819"/>
      <c r="E26372" s="179"/>
      <c r="I26372"/>
      <c r="L26372"/>
    </row>
    <row r="26373" spans="3:12">
      <c r="C26373" s="1819"/>
      <c r="E26373" s="179"/>
      <c r="I26373"/>
      <c r="L26373"/>
    </row>
    <row r="26374" spans="3:12">
      <c r="C26374" s="1819"/>
      <c r="E26374" s="179"/>
      <c r="I26374"/>
      <c r="L26374"/>
    </row>
    <row r="26375" spans="3:12">
      <c r="C26375" s="1819"/>
      <c r="E26375" s="179"/>
      <c r="I26375"/>
      <c r="L26375"/>
    </row>
    <row r="26376" spans="3:12">
      <c r="C26376" s="1819"/>
      <c r="E26376" s="179"/>
      <c r="I26376"/>
      <c r="L26376"/>
    </row>
    <row r="26377" spans="3:12">
      <c r="C26377" s="1819"/>
      <c r="E26377" s="179"/>
      <c r="I26377"/>
      <c r="L26377"/>
    </row>
    <row r="26378" spans="3:12">
      <c r="C26378" s="1819"/>
      <c r="E26378" s="179"/>
      <c r="I26378"/>
      <c r="L26378"/>
    </row>
    <row r="26379" spans="3:12">
      <c r="C26379" s="1819"/>
      <c r="E26379" s="179"/>
      <c r="I26379"/>
      <c r="L26379"/>
    </row>
    <row r="26380" spans="3:12">
      <c r="C26380" s="1819"/>
      <c r="E26380" s="179"/>
      <c r="I26380"/>
      <c r="L26380"/>
    </row>
    <row r="26381" spans="3:12">
      <c r="C26381" s="1819"/>
      <c r="E26381" s="179"/>
      <c r="I26381"/>
      <c r="L26381"/>
    </row>
    <row r="26382" spans="3:12">
      <c r="C26382" s="1819"/>
      <c r="E26382" s="179"/>
      <c r="I26382"/>
      <c r="L26382"/>
    </row>
    <row r="26383" spans="3:12">
      <c r="C26383" s="1819"/>
      <c r="E26383" s="179"/>
      <c r="I26383"/>
      <c r="L26383"/>
    </row>
    <row r="26384" spans="3:12">
      <c r="C26384" s="1819"/>
      <c r="E26384" s="179"/>
      <c r="I26384"/>
      <c r="L26384"/>
    </row>
    <row r="26385" spans="3:12">
      <c r="C26385" s="1819"/>
      <c r="E26385" s="179"/>
      <c r="I26385"/>
      <c r="L26385"/>
    </row>
    <row r="26386" spans="3:12">
      <c r="C26386" s="1819"/>
      <c r="E26386" s="179"/>
      <c r="I26386"/>
      <c r="L26386"/>
    </row>
    <row r="26387" spans="3:12">
      <c r="C26387" s="1819"/>
      <c r="E26387" s="179"/>
      <c r="I26387"/>
      <c r="L26387"/>
    </row>
    <row r="26388" spans="3:12">
      <c r="C26388" s="1819"/>
      <c r="E26388" s="179"/>
      <c r="I26388"/>
      <c r="L26388"/>
    </row>
    <row r="26389" spans="3:12">
      <c r="C26389" s="1819"/>
      <c r="E26389" s="179"/>
      <c r="I26389"/>
      <c r="L26389"/>
    </row>
    <row r="26390" spans="3:12">
      <c r="C26390" s="1819"/>
      <c r="E26390" s="179"/>
      <c r="I26390"/>
      <c r="L26390"/>
    </row>
    <row r="26391" spans="3:12">
      <c r="C26391" s="1819"/>
      <c r="E26391" s="179"/>
      <c r="I26391"/>
      <c r="L26391"/>
    </row>
    <row r="26392" spans="3:12">
      <c r="C26392" s="1819"/>
      <c r="E26392" s="179"/>
      <c r="I26392"/>
      <c r="L26392"/>
    </row>
    <row r="26393" spans="3:12">
      <c r="C26393" s="1819"/>
      <c r="E26393" s="179"/>
      <c r="I26393"/>
      <c r="L26393"/>
    </row>
    <row r="26394" spans="3:12">
      <c r="C26394" s="1819"/>
      <c r="E26394" s="179"/>
      <c r="I26394"/>
      <c r="L26394"/>
    </row>
    <row r="26395" spans="3:12">
      <c r="C26395" s="1819"/>
      <c r="E26395" s="179"/>
      <c r="I26395"/>
      <c r="L26395"/>
    </row>
    <row r="26396" spans="3:12">
      <c r="C26396" s="1819"/>
      <c r="E26396" s="179"/>
      <c r="I26396"/>
      <c r="L26396"/>
    </row>
    <row r="26397" spans="3:12">
      <c r="C26397" s="1819"/>
      <c r="E26397" s="179"/>
      <c r="I26397"/>
      <c r="L26397"/>
    </row>
    <row r="26398" spans="3:12">
      <c r="C26398" s="1819"/>
      <c r="E26398" s="179"/>
      <c r="I26398"/>
      <c r="L26398"/>
    </row>
    <row r="26399" spans="3:12">
      <c r="C26399" s="1819"/>
      <c r="E26399" s="179"/>
      <c r="I26399"/>
      <c r="L26399"/>
    </row>
    <row r="26400" spans="3:12">
      <c r="C26400" s="1819"/>
      <c r="E26400" s="179"/>
      <c r="I26400"/>
      <c r="L26400"/>
    </row>
    <row r="26401" spans="3:12">
      <c r="C26401" s="1819"/>
      <c r="E26401" s="179"/>
      <c r="I26401"/>
      <c r="L26401"/>
    </row>
    <row r="26402" spans="3:12">
      <c r="C26402" s="1819"/>
      <c r="E26402" s="179"/>
      <c r="I26402"/>
      <c r="L26402"/>
    </row>
    <row r="26403" spans="3:12">
      <c r="C26403" s="1819"/>
      <c r="E26403" s="179"/>
      <c r="I26403"/>
      <c r="L26403"/>
    </row>
    <row r="26404" spans="3:12">
      <c r="C26404" s="1819"/>
      <c r="E26404" s="179"/>
      <c r="I26404"/>
      <c r="L26404"/>
    </row>
    <row r="26405" spans="3:12">
      <c r="C26405" s="1819"/>
      <c r="E26405" s="179"/>
      <c r="I26405"/>
      <c r="L26405"/>
    </row>
    <row r="26406" spans="3:12">
      <c r="C26406" s="1819"/>
      <c r="E26406" s="179"/>
      <c r="I26406"/>
      <c r="L26406"/>
    </row>
    <row r="26407" spans="3:12">
      <c r="C26407" s="1819"/>
      <c r="E26407" s="179"/>
      <c r="I26407"/>
      <c r="L26407"/>
    </row>
    <row r="26408" spans="3:12">
      <c r="C26408" s="1819"/>
      <c r="E26408" s="179"/>
      <c r="I26408"/>
      <c r="L26408"/>
    </row>
    <row r="26409" spans="3:12">
      <c r="C26409" s="1819"/>
      <c r="E26409" s="179"/>
      <c r="I26409"/>
      <c r="L26409"/>
    </row>
    <row r="26410" spans="3:12">
      <c r="C26410" s="1819"/>
      <c r="E26410" s="179"/>
      <c r="I26410"/>
      <c r="L26410"/>
    </row>
    <row r="26411" spans="3:12">
      <c r="C26411" s="1819"/>
      <c r="E26411" s="179"/>
      <c r="I26411"/>
      <c r="L26411"/>
    </row>
    <row r="26412" spans="3:12">
      <c r="C26412" s="1819"/>
      <c r="E26412" s="179"/>
      <c r="I26412"/>
      <c r="L26412"/>
    </row>
    <row r="26413" spans="3:12">
      <c r="C26413" s="1819"/>
      <c r="E26413" s="179"/>
      <c r="I26413"/>
      <c r="L26413"/>
    </row>
    <row r="26414" spans="3:12">
      <c r="C26414" s="1819"/>
      <c r="E26414" s="179"/>
      <c r="I26414"/>
      <c r="L26414"/>
    </row>
    <row r="26415" spans="3:12">
      <c r="C26415" s="1819"/>
      <c r="E26415" s="179"/>
      <c r="I26415"/>
      <c r="L26415"/>
    </row>
    <row r="26416" spans="3:12">
      <c r="C26416" s="1819"/>
      <c r="E26416" s="179"/>
      <c r="I26416"/>
      <c r="L26416"/>
    </row>
    <row r="26417" spans="3:12">
      <c r="C26417" s="1819"/>
      <c r="E26417" s="179"/>
      <c r="I26417"/>
      <c r="L26417"/>
    </row>
    <row r="26418" spans="3:12">
      <c r="C26418" s="1819"/>
      <c r="E26418" s="179"/>
      <c r="I26418"/>
      <c r="L26418"/>
    </row>
    <row r="26419" spans="3:12">
      <c r="C26419" s="1819"/>
      <c r="E26419" s="179"/>
      <c r="I26419"/>
      <c r="L26419"/>
    </row>
    <row r="26420" spans="3:12">
      <c r="C26420" s="1819"/>
      <c r="E26420" s="179"/>
      <c r="I26420"/>
      <c r="L26420"/>
    </row>
    <row r="26421" spans="3:12">
      <c r="C26421" s="1819"/>
      <c r="E26421" s="179"/>
      <c r="I26421"/>
      <c r="L26421"/>
    </row>
    <row r="26422" spans="3:12">
      <c r="C26422" s="1819"/>
      <c r="E26422" s="179"/>
      <c r="I26422"/>
      <c r="L26422"/>
    </row>
    <row r="26423" spans="3:12">
      <c r="C26423" s="1819"/>
      <c r="E26423" s="179"/>
      <c r="I26423"/>
      <c r="L26423"/>
    </row>
    <row r="26424" spans="3:12">
      <c r="C26424" s="1819"/>
      <c r="E26424" s="179"/>
      <c r="I26424"/>
      <c r="L26424"/>
    </row>
    <row r="26425" spans="3:12">
      <c r="C26425" s="1819"/>
      <c r="E26425" s="179"/>
      <c r="I26425"/>
      <c r="L26425"/>
    </row>
    <row r="26426" spans="3:12">
      <c r="C26426" s="1819"/>
      <c r="E26426" s="179"/>
      <c r="I26426"/>
      <c r="L26426"/>
    </row>
    <row r="26427" spans="3:12">
      <c r="C26427" s="1819"/>
      <c r="E26427" s="179"/>
      <c r="I26427"/>
      <c r="L26427"/>
    </row>
    <row r="26428" spans="3:12">
      <c r="C26428" s="1819"/>
      <c r="E26428" s="179"/>
      <c r="I26428"/>
      <c r="L26428"/>
    </row>
    <row r="26429" spans="3:12">
      <c r="C26429" s="1819"/>
      <c r="E26429" s="179"/>
      <c r="I26429"/>
      <c r="L26429"/>
    </row>
    <row r="26430" spans="3:12">
      <c r="C26430" s="1819"/>
      <c r="E26430" s="179"/>
      <c r="I26430"/>
      <c r="L26430"/>
    </row>
    <row r="26431" spans="3:12">
      <c r="C26431" s="1819"/>
      <c r="E26431" s="179"/>
      <c r="I26431"/>
      <c r="L26431"/>
    </row>
    <row r="26432" spans="3:12">
      <c r="C26432" s="1819"/>
      <c r="E26432" s="179"/>
      <c r="I26432"/>
      <c r="L26432"/>
    </row>
    <row r="26433" spans="3:12">
      <c r="C26433" s="1819"/>
      <c r="E26433" s="179"/>
      <c r="I26433"/>
      <c r="L26433"/>
    </row>
    <row r="26434" spans="3:12">
      <c r="C26434" s="1819"/>
      <c r="E26434" s="179"/>
      <c r="I26434"/>
      <c r="L26434"/>
    </row>
    <row r="26435" spans="3:12">
      <c r="C26435" s="1819"/>
      <c r="E26435" s="179"/>
      <c r="I26435"/>
      <c r="L26435"/>
    </row>
    <row r="26436" spans="3:12">
      <c r="C26436" s="1819"/>
      <c r="E26436" s="179"/>
      <c r="I26436"/>
      <c r="L26436"/>
    </row>
    <row r="26437" spans="3:12">
      <c r="C26437" s="1819"/>
      <c r="E26437" s="179"/>
      <c r="I26437"/>
      <c r="L26437"/>
    </row>
    <row r="26438" spans="3:12">
      <c r="C26438" s="1819"/>
      <c r="E26438" s="179"/>
      <c r="I26438"/>
      <c r="L26438"/>
    </row>
    <row r="26439" spans="3:12">
      <c r="C26439" s="1819"/>
      <c r="E26439" s="179"/>
      <c r="I26439"/>
      <c r="L26439"/>
    </row>
    <row r="26440" spans="3:12">
      <c r="C26440" s="1819"/>
      <c r="E26440" s="179"/>
      <c r="I26440"/>
      <c r="L26440"/>
    </row>
    <row r="26441" spans="3:12">
      <c r="C26441" s="1819"/>
      <c r="E26441" s="179"/>
      <c r="I26441"/>
      <c r="L26441"/>
    </row>
    <row r="26442" spans="3:12">
      <c r="C26442" s="1819"/>
      <c r="E26442" s="179"/>
      <c r="I26442"/>
      <c r="L26442"/>
    </row>
    <row r="26443" spans="3:12">
      <c r="C26443" s="1819"/>
      <c r="E26443" s="179"/>
      <c r="I26443"/>
      <c r="L26443"/>
    </row>
    <row r="26444" spans="3:12">
      <c r="C26444" s="1819"/>
      <c r="E26444" s="179"/>
      <c r="I26444"/>
      <c r="L26444"/>
    </row>
    <row r="26445" spans="3:12">
      <c r="C26445" s="1819"/>
      <c r="E26445" s="179"/>
      <c r="I26445"/>
      <c r="L26445"/>
    </row>
    <row r="26446" spans="3:12">
      <c r="C26446" s="1819"/>
      <c r="E26446" s="179"/>
      <c r="I26446"/>
      <c r="L26446"/>
    </row>
    <row r="26447" spans="3:12">
      <c r="C26447" s="1819"/>
      <c r="E26447" s="179"/>
      <c r="I26447"/>
      <c r="L26447"/>
    </row>
    <row r="26448" spans="3:12">
      <c r="C26448" s="1819"/>
      <c r="E26448" s="179"/>
      <c r="I26448"/>
      <c r="L26448"/>
    </row>
    <row r="26449" spans="3:12">
      <c r="C26449" s="1819"/>
      <c r="E26449" s="179"/>
      <c r="I26449"/>
      <c r="L26449"/>
    </row>
    <row r="26450" spans="3:12">
      <c r="C26450" s="1819"/>
      <c r="E26450" s="179"/>
      <c r="I26450"/>
      <c r="L26450"/>
    </row>
    <row r="26451" spans="3:12">
      <c r="C26451" s="1819"/>
      <c r="E26451" s="179"/>
      <c r="I26451"/>
      <c r="L26451"/>
    </row>
    <row r="26452" spans="3:12">
      <c r="C26452" s="1819"/>
      <c r="E26452" s="179"/>
      <c r="I26452"/>
      <c r="L26452"/>
    </row>
    <row r="26453" spans="3:12">
      <c r="C26453" s="1819"/>
      <c r="E26453" s="179"/>
      <c r="I26453"/>
      <c r="L26453"/>
    </row>
    <row r="26454" spans="3:12">
      <c r="C26454" s="1819"/>
      <c r="E26454" s="179"/>
      <c r="I26454"/>
      <c r="L26454"/>
    </row>
    <row r="26455" spans="3:12">
      <c r="C26455" s="1819"/>
      <c r="E26455" s="179"/>
      <c r="I26455"/>
      <c r="L26455"/>
    </row>
    <row r="26456" spans="3:12">
      <c r="C26456" s="1819"/>
      <c r="E26456" s="179"/>
      <c r="I26456"/>
      <c r="L26456"/>
    </row>
    <row r="26457" spans="3:12">
      <c r="C26457" s="1819"/>
      <c r="E26457" s="179"/>
      <c r="I26457"/>
      <c r="L26457"/>
    </row>
    <row r="26458" spans="3:12">
      <c r="C26458" s="1819"/>
      <c r="E26458" s="179"/>
      <c r="I26458"/>
      <c r="L26458"/>
    </row>
    <row r="26459" spans="3:12">
      <c r="C26459" s="1819"/>
      <c r="E26459" s="179"/>
      <c r="I26459"/>
      <c r="L26459"/>
    </row>
    <row r="26460" spans="3:12">
      <c r="C26460" s="1819"/>
      <c r="E26460" s="179"/>
      <c r="I26460"/>
      <c r="L26460"/>
    </row>
    <row r="26461" spans="3:12">
      <c r="C26461" s="1819"/>
      <c r="E26461" s="179"/>
      <c r="I26461"/>
      <c r="L26461"/>
    </row>
    <row r="26462" spans="3:12">
      <c r="C26462" s="1819"/>
      <c r="E26462" s="179"/>
      <c r="I26462"/>
      <c r="L26462"/>
    </row>
    <row r="26463" spans="3:12">
      <c r="C26463" s="1819"/>
      <c r="E26463" s="179"/>
      <c r="I26463"/>
      <c r="L26463"/>
    </row>
    <row r="26464" spans="3:12">
      <c r="C26464" s="1819"/>
      <c r="E26464" s="179"/>
      <c r="I26464"/>
      <c r="L26464"/>
    </row>
    <row r="26465" spans="3:12">
      <c r="C26465" s="1819"/>
      <c r="E26465" s="179"/>
      <c r="I26465"/>
      <c r="L26465"/>
    </row>
    <row r="26466" spans="3:12">
      <c r="C26466" s="1819"/>
      <c r="E26466" s="179"/>
      <c r="I26466"/>
      <c r="L26466"/>
    </row>
    <row r="26467" spans="3:12">
      <c r="C26467" s="1819"/>
      <c r="E26467" s="179"/>
      <c r="I26467"/>
      <c r="L26467"/>
    </row>
    <row r="26468" spans="3:12">
      <c r="C26468" s="1819"/>
      <c r="E26468" s="179"/>
      <c r="I26468"/>
      <c r="L26468"/>
    </row>
    <row r="26469" spans="3:12">
      <c r="C26469" s="1819"/>
      <c r="E26469" s="179"/>
      <c r="I26469"/>
      <c r="L26469"/>
    </row>
    <row r="26470" spans="3:12">
      <c r="C26470" s="1819"/>
      <c r="E26470" s="179"/>
      <c r="I26470"/>
      <c r="L26470"/>
    </row>
    <row r="26471" spans="3:12">
      <c r="C26471" s="1819"/>
      <c r="E26471" s="179"/>
      <c r="I26471"/>
      <c r="L26471"/>
    </row>
    <row r="26472" spans="3:12">
      <c r="C26472" s="1819"/>
      <c r="E26472" s="179"/>
      <c r="I26472"/>
      <c r="L26472"/>
    </row>
    <row r="26473" spans="3:12">
      <c r="C26473" s="1819"/>
      <c r="E26473" s="179"/>
      <c r="I26473"/>
      <c r="L26473"/>
    </row>
    <row r="26474" spans="3:12">
      <c r="C26474" s="1819"/>
      <c r="E26474" s="179"/>
      <c r="I26474"/>
      <c r="L26474"/>
    </row>
    <row r="26475" spans="3:12">
      <c r="C26475" s="1819"/>
      <c r="E26475" s="179"/>
      <c r="I26475"/>
      <c r="L26475"/>
    </row>
    <row r="26476" spans="3:12">
      <c r="C26476" s="1819"/>
      <c r="E26476" s="179"/>
      <c r="I26476"/>
      <c r="L26476"/>
    </row>
    <row r="26477" spans="3:12">
      <c r="C26477" s="1819"/>
      <c r="E26477" s="179"/>
      <c r="I26477"/>
      <c r="L26477"/>
    </row>
    <row r="26478" spans="3:12">
      <c r="C26478" s="1819"/>
      <c r="E26478" s="179"/>
      <c r="I26478"/>
      <c r="L26478"/>
    </row>
    <row r="26479" spans="3:12">
      <c r="C26479" s="1819"/>
      <c r="E26479" s="179"/>
      <c r="I26479"/>
      <c r="L26479"/>
    </row>
    <row r="26480" spans="3:12">
      <c r="C26480" s="1819"/>
      <c r="E26480" s="179"/>
      <c r="I26480"/>
      <c r="L26480"/>
    </row>
    <row r="26481" spans="3:12">
      <c r="C26481" s="1819"/>
      <c r="E26481" s="179"/>
      <c r="I26481"/>
      <c r="L26481"/>
    </row>
    <row r="26482" spans="3:12">
      <c r="C26482" s="1819"/>
      <c r="E26482" s="179"/>
      <c r="I26482"/>
      <c r="L26482"/>
    </row>
    <row r="26483" spans="3:12">
      <c r="C26483" s="1819"/>
      <c r="E26483" s="179"/>
      <c r="I26483"/>
      <c r="L26483"/>
    </row>
    <row r="26484" spans="3:12">
      <c r="C26484" s="1819"/>
      <c r="E26484" s="179"/>
      <c r="I26484"/>
      <c r="L26484"/>
    </row>
    <row r="26485" spans="3:12">
      <c r="C26485" s="1819"/>
      <c r="E26485" s="179"/>
      <c r="I26485"/>
      <c r="L26485"/>
    </row>
    <row r="26486" spans="3:12">
      <c r="C26486" s="1819"/>
      <c r="E26486" s="179"/>
      <c r="I26486"/>
      <c r="L26486"/>
    </row>
    <row r="26487" spans="3:12">
      <c r="C26487" s="1819"/>
      <c r="E26487" s="179"/>
      <c r="I26487"/>
      <c r="L26487"/>
    </row>
    <row r="26488" spans="3:12">
      <c r="C26488" s="1819"/>
      <c r="E26488" s="179"/>
      <c r="I26488"/>
      <c r="L26488"/>
    </row>
    <row r="26489" spans="3:12">
      <c r="C26489" s="1819"/>
      <c r="E26489" s="179"/>
      <c r="I26489"/>
      <c r="L26489"/>
    </row>
    <row r="26490" spans="3:12">
      <c r="C26490" s="1819"/>
      <c r="E26490" s="179"/>
      <c r="I26490"/>
      <c r="L26490"/>
    </row>
    <row r="26491" spans="3:12">
      <c r="C26491" s="1819"/>
      <c r="E26491" s="179"/>
      <c r="I26491"/>
      <c r="L26491"/>
    </row>
    <row r="26492" spans="3:12">
      <c r="C26492" s="1819"/>
      <c r="E26492" s="179"/>
      <c r="I26492"/>
      <c r="L26492"/>
    </row>
    <row r="26493" spans="3:12">
      <c r="C26493" s="1819"/>
      <c r="E26493" s="179"/>
      <c r="I26493"/>
      <c r="L26493"/>
    </row>
    <row r="26494" spans="3:12">
      <c r="C26494" s="1819"/>
      <c r="E26494" s="179"/>
      <c r="I26494"/>
      <c r="L26494"/>
    </row>
    <row r="26495" spans="3:12">
      <c r="C26495" s="1819"/>
      <c r="E26495" s="179"/>
      <c r="I26495"/>
      <c r="L26495"/>
    </row>
    <row r="26496" spans="3:12">
      <c r="C26496" s="1819"/>
      <c r="E26496" s="179"/>
      <c r="I26496"/>
      <c r="L26496"/>
    </row>
    <row r="26497" spans="3:12">
      <c r="C26497" s="1819"/>
      <c r="E26497" s="179"/>
      <c r="I26497"/>
      <c r="L26497"/>
    </row>
    <row r="26498" spans="3:12">
      <c r="C26498" s="1819"/>
      <c r="E26498" s="179"/>
      <c r="I26498"/>
      <c r="L26498"/>
    </row>
    <row r="26499" spans="3:12">
      <c r="C26499" s="1819"/>
      <c r="E26499" s="179"/>
      <c r="I26499"/>
      <c r="L26499"/>
    </row>
    <row r="26500" spans="3:12">
      <c r="C26500" s="1819"/>
      <c r="E26500" s="179"/>
      <c r="I26500"/>
      <c r="L26500"/>
    </row>
    <row r="26501" spans="3:12">
      <c r="C26501" s="1819"/>
      <c r="E26501" s="179"/>
      <c r="I26501"/>
      <c r="L26501"/>
    </row>
    <row r="26502" spans="3:12">
      <c r="C26502" s="1819"/>
      <c r="E26502" s="179"/>
      <c r="I26502"/>
      <c r="L26502"/>
    </row>
    <row r="26503" spans="3:12">
      <c r="C26503" s="1819"/>
      <c r="E26503" s="179"/>
      <c r="I26503"/>
      <c r="L26503"/>
    </row>
    <row r="26504" spans="3:12">
      <c r="C26504" s="1819"/>
      <c r="E26504" s="179"/>
      <c r="I26504"/>
      <c r="L26504"/>
    </row>
    <row r="26505" spans="3:12">
      <c r="C26505" s="1819"/>
      <c r="E26505" s="179"/>
      <c r="I26505"/>
      <c r="L26505"/>
    </row>
    <row r="26506" spans="3:12">
      <c r="C26506" s="1819"/>
      <c r="E26506" s="179"/>
      <c r="I26506"/>
      <c r="L26506"/>
    </row>
    <row r="26507" spans="3:12">
      <c r="C26507" s="1819"/>
      <c r="E26507" s="179"/>
      <c r="I26507"/>
      <c r="L26507"/>
    </row>
    <row r="26508" spans="3:12">
      <c r="C26508" s="1819"/>
      <c r="E26508" s="179"/>
      <c r="I26508"/>
      <c r="L26508"/>
    </row>
    <row r="26509" spans="3:12">
      <c r="C26509" s="1819"/>
      <c r="E26509" s="179"/>
      <c r="I26509"/>
      <c r="L26509"/>
    </row>
    <row r="26510" spans="3:12">
      <c r="C26510" s="1819"/>
      <c r="E26510" s="179"/>
      <c r="I26510"/>
      <c r="L26510"/>
    </row>
    <row r="26511" spans="3:12">
      <c r="C26511" s="1819"/>
      <c r="E26511" s="179"/>
      <c r="I26511"/>
      <c r="L26511"/>
    </row>
    <row r="26512" spans="3:12">
      <c r="C26512" s="1819"/>
      <c r="E26512" s="179"/>
      <c r="I26512"/>
      <c r="L26512"/>
    </row>
    <row r="26513" spans="3:12">
      <c r="C26513" s="1819"/>
      <c r="E26513" s="179"/>
      <c r="I26513"/>
      <c r="L26513"/>
    </row>
    <row r="26514" spans="3:12">
      <c r="C26514" s="1819"/>
      <c r="E26514" s="179"/>
      <c r="I26514"/>
      <c r="L26514"/>
    </row>
    <row r="26515" spans="3:12">
      <c r="C26515" s="1819"/>
      <c r="E26515" s="179"/>
      <c r="I26515"/>
      <c r="L26515"/>
    </row>
    <row r="26516" spans="3:12">
      <c r="C26516" s="1819"/>
      <c r="E26516" s="179"/>
      <c r="I26516"/>
      <c r="L26516"/>
    </row>
    <row r="26517" spans="3:12">
      <c r="C26517" s="1819"/>
      <c r="E26517" s="179"/>
      <c r="I26517"/>
      <c r="L26517"/>
    </row>
    <row r="26518" spans="3:12">
      <c r="C26518" s="1819"/>
      <c r="E26518" s="179"/>
      <c r="I26518"/>
      <c r="L26518"/>
    </row>
    <row r="26519" spans="3:12">
      <c r="C26519" s="1819"/>
      <c r="E26519" s="179"/>
      <c r="I26519"/>
      <c r="L26519"/>
    </row>
    <row r="26520" spans="3:12">
      <c r="C26520" s="1819"/>
      <c r="E26520" s="179"/>
      <c r="I26520"/>
      <c r="L26520"/>
    </row>
    <row r="26521" spans="3:12">
      <c r="C26521" s="1819"/>
      <c r="E26521" s="179"/>
      <c r="I26521"/>
      <c r="L26521"/>
    </row>
    <row r="26522" spans="3:12">
      <c r="C26522" s="1819"/>
      <c r="E26522" s="179"/>
      <c r="I26522"/>
      <c r="L26522"/>
    </row>
    <row r="26523" spans="3:12">
      <c r="C26523" s="1819"/>
      <c r="E26523" s="179"/>
      <c r="I26523"/>
      <c r="L26523"/>
    </row>
    <row r="26524" spans="3:12">
      <c r="C26524" s="1819"/>
      <c r="E26524" s="179"/>
      <c r="I26524"/>
      <c r="L26524"/>
    </row>
    <row r="26525" spans="3:12">
      <c r="C26525" s="1819"/>
      <c r="E26525" s="179"/>
      <c r="I26525"/>
      <c r="L26525"/>
    </row>
    <row r="26526" spans="3:12">
      <c r="C26526" s="1819"/>
      <c r="E26526" s="179"/>
      <c r="I26526"/>
      <c r="L26526"/>
    </row>
    <row r="26527" spans="3:12">
      <c r="C26527" s="1819"/>
      <c r="E26527" s="179"/>
      <c r="I26527"/>
      <c r="L26527"/>
    </row>
    <row r="26528" spans="3:12">
      <c r="C26528" s="1819"/>
      <c r="E26528" s="179"/>
      <c r="I26528"/>
      <c r="L26528"/>
    </row>
    <row r="26529" spans="3:12">
      <c r="C26529" s="1819"/>
      <c r="E26529" s="179"/>
      <c r="I26529"/>
      <c r="L26529"/>
    </row>
    <row r="26530" spans="3:12">
      <c r="C26530" s="1819"/>
      <c r="E26530" s="179"/>
      <c r="I26530"/>
      <c r="L26530"/>
    </row>
    <row r="26531" spans="3:12">
      <c r="C26531" s="1819"/>
      <c r="E26531" s="179"/>
      <c r="I26531"/>
      <c r="L26531"/>
    </row>
    <row r="26532" spans="3:12">
      <c r="C26532" s="1819"/>
      <c r="E26532" s="179"/>
      <c r="I26532"/>
      <c r="L26532"/>
    </row>
    <row r="26533" spans="3:12">
      <c r="C26533" s="1819"/>
      <c r="E26533" s="179"/>
      <c r="I26533"/>
      <c r="L26533"/>
    </row>
    <row r="26534" spans="3:12">
      <c r="C26534" s="1819"/>
      <c r="E26534" s="179"/>
      <c r="I26534"/>
      <c r="L26534"/>
    </row>
    <row r="26535" spans="3:12">
      <c r="C26535" s="1819"/>
      <c r="E26535" s="179"/>
      <c r="I26535"/>
      <c r="L26535"/>
    </row>
    <row r="26536" spans="3:12">
      <c r="C26536" s="1819"/>
      <c r="E26536" s="179"/>
      <c r="I26536"/>
      <c r="L26536"/>
    </row>
    <row r="26537" spans="3:12">
      <c r="C26537" s="1819"/>
      <c r="E26537" s="179"/>
      <c r="I26537"/>
      <c r="L26537"/>
    </row>
    <row r="26538" spans="3:12">
      <c r="C26538" s="1819"/>
      <c r="E26538" s="179"/>
      <c r="I26538"/>
      <c r="L26538"/>
    </row>
    <row r="26539" spans="3:12">
      <c r="C26539" s="1819"/>
      <c r="E26539" s="179"/>
      <c r="I26539"/>
      <c r="L26539"/>
    </row>
    <row r="26540" spans="3:12">
      <c r="C26540" s="1819"/>
      <c r="E26540" s="179"/>
      <c r="I26540"/>
      <c r="L26540"/>
    </row>
    <row r="26541" spans="3:12">
      <c r="C26541" s="1819"/>
      <c r="E26541" s="179"/>
      <c r="I26541"/>
      <c r="L26541"/>
    </row>
    <row r="26542" spans="3:12">
      <c r="C26542" s="1819"/>
      <c r="E26542" s="179"/>
      <c r="I26542"/>
      <c r="L26542"/>
    </row>
    <row r="26543" spans="3:12">
      <c r="C26543" s="1819"/>
      <c r="E26543" s="179"/>
      <c r="I26543"/>
      <c r="L26543"/>
    </row>
    <row r="26544" spans="3:12">
      <c r="C26544" s="1819"/>
      <c r="E26544" s="179"/>
      <c r="I26544"/>
      <c r="L26544"/>
    </row>
    <row r="26545" spans="3:12">
      <c r="C26545" s="1819"/>
      <c r="E26545" s="179"/>
      <c r="I26545"/>
      <c r="L26545"/>
    </row>
    <row r="26546" spans="3:12">
      <c r="C26546" s="1819"/>
      <c r="E26546" s="179"/>
      <c r="I26546"/>
      <c r="L26546"/>
    </row>
    <row r="26547" spans="3:12">
      <c r="C26547" s="1819"/>
      <c r="E26547" s="179"/>
      <c r="I26547"/>
      <c r="L26547"/>
    </row>
    <row r="26548" spans="3:12">
      <c r="C26548" s="1819"/>
      <c r="E26548" s="179"/>
      <c r="I26548"/>
      <c r="L26548"/>
    </row>
    <row r="26549" spans="3:12">
      <c r="C26549" s="1819"/>
      <c r="E26549" s="179"/>
      <c r="I26549"/>
      <c r="L26549"/>
    </row>
    <row r="26550" spans="3:12">
      <c r="C26550" s="1819"/>
      <c r="E26550" s="179"/>
      <c r="I26550"/>
      <c r="L26550"/>
    </row>
    <row r="26551" spans="3:12">
      <c r="C26551" s="1819"/>
      <c r="E26551" s="179"/>
      <c r="I26551"/>
      <c r="L26551"/>
    </row>
    <row r="26552" spans="3:12">
      <c r="C26552" s="1819"/>
      <c r="E26552" s="179"/>
      <c r="I26552"/>
      <c r="L26552"/>
    </row>
    <row r="26553" spans="3:12">
      <c r="C26553" s="1819"/>
      <c r="E26553" s="179"/>
      <c r="I26553"/>
      <c r="L26553"/>
    </row>
    <row r="26554" spans="3:12">
      <c r="C26554" s="1819"/>
      <c r="E26554" s="179"/>
      <c r="I26554"/>
      <c r="L26554"/>
    </row>
    <row r="26555" spans="3:12">
      <c r="C26555" s="1819"/>
      <c r="E26555" s="179"/>
      <c r="I26555"/>
      <c r="L26555"/>
    </row>
    <row r="26556" spans="3:12">
      <c r="C26556" s="1819"/>
      <c r="E26556" s="179"/>
      <c r="I26556"/>
      <c r="L26556"/>
    </row>
    <row r="26557" spans="3:12">
      <c r="C26557" s="1819"/>
      <c r="E26557" s="179"/>
      <c r="I26557"/>
      <c r="L26557"/>
    </row>
    <row r="26558" spans="3:12">
      <c r="C26558" s="1819"/>
      <c r="E26558" s="179"/>
      <c r="I26558"/>
      <c r="L26558"/>
    </row>
    <row r="26559" spans="3:12">
      <c r="C26559" s="1819"/>
      <c r="E26559" s="179"/>
      <c r="I26559"/>
      <c r="L26559"/>
    </row>
    <row r="26560" spans="3:12">
      <c r="C26560" s="1819"/>
      <c r="E26560" s="179"/>
      <c r="I26560"/>
      <c r="L26560"/>
    </row>
    <row r="26561" spans="3:12">
      <c r="C26561" s="1819"/>
      <c r="E26561" s="179"/>
      <c r="I26561"/>
      <c r="L26561"/>
    </row>
    <row r="26562" spans="3:12">
      <c r="C26562" s="1819"/>
      <c r="E26562" s="179"/>
      <c r="I26562"/>
      <c r="L26562"/>
    </row>
    <row r="26563" spans="3:12">
      <c r="C26563" s="1819"/>
      <c r="E26563" s="179"/>
      <c r="I26563"/>
      <c r="L26563"/>
    </row>
    <row r="26564" spans="3:12">
      <c r="C26564" s="1819"/>
      <c r="E26564" s="179"/>
      <c r="I26564"/>
      <c r="L26564"/>
    </row>
    <row r="26565" spans="3:12">
      <c r="C26565" s="1819"/>
      <c r="E26565" s="179"/>
      <c r="I26565"/>
      <c r="L26565"/>
    </row>
    <row r="26566" spans="3:12">
      <c r="C26566" s="1819"/>
      <c r="E26566" s="179"/>
      <c r="I26566"/>
      <c r="L26566"/>
    </row>
    <row r="26567" spans="3:12">
      <c r="C26567" s="1819"/>
      <c r="E26567" s="179"/>
      <c r="I26567"/>
      <c r="L26567"/>
    </row>
    <row r="26568" spans="3:12">
      <c r="C26568" s="1819"/>
      <c r="E26568" s="179"/>
      <c r="I26568"/>
      <c r="L26568"/>
    </row>
    <row r="26569" spans="3:12">
      <c r="C26569" s="1819"/>
      <c r="E26569" s="179"/>
      <c r="I26569"/>
      <c r="L26569"/>
    </row>
    <row r="26570" spans="3:12">
      <c r="C26570" s="1819"/>
      <c r="E26570" s="179"/>
      <c r="I26570"/>
      <c r="L26570"/>
    </row>
    <row r="26571" spans="3:12">
      <c r="C26571" s="1819"/>
      <c r="E26571" s="179"/>
      <c r="I26571"/>
      <c r="L26571"/>
    </row>
    <row r="26572" spans="3:12">
      <c r="C26572" s="1819"/>
      <c r="E26572" s="179"/>
      <c r="I26572"/>
      <c r="L26572"/>
    </row>
    <row r="26573" spans="3:12">
      <c r="C26573" s="1819"/>
      <c r="E26573" s="179"/>
      <c r="I26573"/>
      <c r="L26573"/>
    </row>
    <row r="26574" spans="3:12">
      <c r="C26574" s="1819"/>
      <c r="E26574" s="179"/>
      <c r="I26574"/>
      <c r="L26574"/>
    </row>
    <row r="26575" spans="3:12">
      <c r="C26575" s="1819"/>
      <c r="E26575" s="179"/>
      <c r="I26575"/>
      <c r="L26575"/>
    </row>
    <row r="26576" spans="3:12">
      <c r="C26576" s="1819"/>
      <c r="E26576" s="179"/>
      <c r="I26576"/>
      <c r="L26576"/>
    </row>
    <row r="26577" spans="3:12">
      <c r="C26577" s="1819"/>
      <c r="E26577" s="179"/>
      <c r="I26577"/>
      <c r="L26577"/>
    </row>
    <row r="26578" spans="3:12">
      <c r="C26578" s="1819"/>
      <c r="E26578" s="179"/>
      <c r="I26578"/>
      <c r="L26578"/>
    </row>
    <row r="26579" spans="3:12">
      <c r="C26579" s="1819"/>
      <c r="E26579" s="179"/>
      <c r="I26579"/>
      <c r="L26579"/>
    </row>
    <row r="26580" spans="3:12">
      <c r="C26580" s="1819"/>
      <c r="E26580" s="179"/>
      <c r="I26580"/>
      <c r="L26580"/>
    </row>
    <row r="26581" spans="3:12">
      <c r="C26581" s="1819"/>
      <c r="E26581" s="179"/>
      <c r="I26581"/>
      <c r="L26581"/>
    </row>
    <row r="26582" spans="3:12">
      <c r="C26582" s="1819"/>
      <c r="E26582" s="179"/>
      <c r="I26582"/>
      <c r="L26582"/>
    </row>
    <row r="26583" spans="3:12">
      <c r="C26583" s="1819"/>
      <c r="E26583" s="179"/>
      <c r="I26583"/>
      <c r="L26583"/>
    </row>
    <row r="26584" spans="3:12">
      <c r="C26584" s="1819"/>
      <c r="E26584" s="179"/>
      <c r="I26584"/>
      <c r="L26584"/>
    </row>
    <row r="26585" spans="3:12">
      <c r="C26585" s="1819"/>
      <c r="E26585" s="179"/>
      <c r="I26585"/>
      <c r="L26585"/>
    </row>
    <row r="26586" spans="3:12">
      <c r="C26586" s="1819"/>
      <c r="E26586" s="179"/>
      <c r="I26586"/>
      <c r="L26586"/>
    </row>
    <row r="26587" spans="3:12">
      <c r="C26587" s="1819"/>
      <c r="E26587" s="179"/>
      <c r="I26587"/>
      <c r="L26587"/>
    </row>
    <row r="26588" spans="3:12">
      <c r="C26588" s="1819"/>
      <c r="E26588" s="179"/>
      <c r="I26588"/>
      <c r="L26588"/>
    </row>
    <row r="26589" spans="3:12">
      <c r="C26589" s="1819"/>
      <c r="E26589" s="179"/>
      <c r="I26589"/>
      <c r="L26589"/>
    </row>
    <row r="26590" spans="3:12">
      <c r="C26590" s="1819"/>
      <c r="E26590" s="179"/>
      <c r="I26590"/>
      <c r="L26590"/>
    </row>
    <row r="26591" spans="3:12">
      <c r="C26591" s="1819"/>
      <c r="E26591" s="179"/>
      <c r="I26591"/>
      <c r="L26591"/>
    </row>
    <row r="26592" spans="3:12">
      <c r="C26592" s="1819"/>
      <c r="E26592" s="179"/>
      <c r="I26592"/>
      <c r="L26592"/>
    </row>
    <row r="26593" spans="3:12">
      <c r="C26593" s="1819"/>
      <c r="E26593" s="179"/>
      <c r="I26593"/>
      <c r="L26593"/>
    </row>
    <row r="26594" spans="3:12">
      <c r="C26594" s="1819"/>
      <c r="E26594" s="179"/>
      <c r="I26594"/>
      <c r="L26594"/>
    </row>
    <row r="26595" spans="3:12">
      <c r="C26595" s="1819"/>
      <c r="E26595" s="179"/>
      <c r="I26595"/>
      <c r="L26595"/>
    </row>
    <row r="26596" spans="3:12">
      <c r="C26596" s="1819"/>
      <c r="E26596" s="179"/>
      <c r="I26596"/>
      <c r="L26596"/>
    </row>
    <row r="26597" spans="3:12">
      <c r="C26597" s="1819"/>
      <c r="E26597" s="179"/>
      <c r="I26597"/>
      <c r="L26597"/>
    </row>
    <row r="26598" spans="3:12">
      <c r="C26598" s="1819"/>
      <c r="E26598" s="179"/>
      <c r="I26598"/>
      <c r="L26598"/>
    </row>
    <row r="26599" spans="3:12">
      <c r="C26599" s="1819"/>
      <c r="E26599" s="179"/>
      <c r="I26599"/>
      <c r="L26599"/>
    </row>
    <row r="26600" spans="3:12">
      <c r="C26600" s="1819"/>
      <c r="E26600" s="179"/>
      <c r="I26600"/>
      <c r="L26600"/>
    </row>
    <row r="26601" spans="3:12">
      <c r="C26601" s="1819"/>
      <c r="E26601" s="179"/>
      <c r="I26601"/>
      <c r="L26601"/>
    </row>
    <row r="26602" spans="3:12">
      <c r="C26602" s="1819"/>
      <c r="E26602" s="179"/>
      <c r="I26602"/>
      <c r="L26602"/>
    </row>
    <row r="26603" spans="3:12">
      <c r="C26603" s="1819"/>
      <c r="E26603" s="179"/>
      <c r="I26603"/>
      <c r="L26603"/>
    </row>
    <row r="26604" spans="3:12">
      <c r="C26604" s="1819"/>
      <c r="E26604" s="179"/>
      <c r="I26604"/>
      <c r="L26604"/>
    </row>
    <row r="26605" spans="3:12">
      <c r="C26605" s="1819"/>
      <c r="E26605" s="179"/>
      <c r="I26605"/>
      <c r="L26605"/>
    </row>
    <row r="26606" spans="3:12">
      <c r="C26606" s="1819"/>
      <c r="E26606" s="179"/>
      <c r="I26606"/>
      <c r="L26606"/>
    </row>
    <row r="26607" spans="3:12">
      <c r="C26607" s="1819"/>
      <c r="E26607" s="179"/>
      <c r="I26607"/>
      <c r="L26607"/>
    </row>
    <row r="26608" spans="3:12">
      <c r="C26608" s="1819"/>
      <c r="E26608" s="179"/>
      <c r="I26608"/>
      <c r="L26608"/>
    </row>
    <row r="26609" spans="3:12">
      <c r="C26609" s="1819"/>
      <c r="E26609" s="179"/>
      <c r="I26609"/>
      <c r="L26609"/>
    </row>
    <row r="26610" spans="3:12">
      <c r="C26610" s="1819"/>
      <c r="E26610" s="179"/>
      <c r="I26610"/>
      <c r="L26610"/>
    </row>
    <row r="26611" spans="3:12">
      <c r="C26611" s="1819"/>
      <c r="E26611" s="179"/>
      <c r="I26611"/>
      <c r="L26611"/>
    </row>
    <row r="26612" spans="3:12">
      <c r="C26612" s="1819"/>
      <c r="E26612" s="179"/>
      <c r="I26612"/>
      <c r="L26612"/>
    </row>
    <row r="26613" spans="3:12">
      <c r="C26613" s="1819"/>
      <c r="E26613" s="179"/>
      <c r="I26613"/>
      <c r="L26613"/>
    </row>
    <row r="26614" spans="3:12">
      <c r="C26614" s="1819"/>
      <c r="E26614" s="179"/>
      <c r="I26614"/>
      <c r="L26614"/>
    </row>
    <row r="26615" spans="3:12">
      <c r="C26615" s="1819"/>
      <c r="E26615" s="179"/>
      <c r="I26615"/>
      <c r="L26615"/>
    </row>
    <row r="26616" spans="3:12">
      <c r="C26616" s="1819"/>
      <c r="E26616" s="179"/>
      <c r="I26616"/>
      <c r="L26616"/>
    </row>
    <row r="26617" spans="3:12">
      <c r="C26617" s="1819"/>
      <c r="E26617" s="179"/>
      <c r="I26617"/>
      <c r="L26617"/>
    </row>
    <row r="26618" spans="3:12">
      <c r="C26618" s="1819"/>
      <c r="E26618" s="179"/>
      <c r="I26618"/>
      <c r="L26618"/>
    </row>
    <row r="26619" spans="3:12">
      <c r="C26619" s="1819"/>
      <c r="E26619" s="179"/>
      <c r="I26619"/>
      <c r="L26619"/>
    </row>
    <row r="26620" spans="3:12">
      <c r="C26620" s="1819"/>
      <c r="E26620" s="179"/>
      <c r="I26620"/>
      <c r="L26620"/>
    </row>
    <row r="26621" spans="3:12">
      <c r="C26621" s="1819"/>
      <c r="E26621" s="179"/>
      <c r="I26621"/>
      <c r="L26621"/>
    </row>
    <row r="26622" spans="3:12">
      <c r="C26622" s="1819"/>
      <c r="E26622" s="179"/>
      <c r="I26622"/>
      <c r="L26622"/>
    </row>
    <row r="26623" spans="3:12">
      <c r="C26623" s="1819"/>
      <c r="E26623" s="179"/>
      <c r="I26623"/>
      <c r="L26623"/>
    </row>
    <row r="26624" spans="3:12">
      <c r="C26624" s="1819"/>
      <c r="E26624" s="179"/>
      <c r="I26624"/>
      <c r="L26624"/>
    </row>
    <row r="26625" spans="3:12">
      <c r="C26625" s="1819"/>
      <c r="E26625" s="179"/>
      <c r="I26625"/>
      <c r="L26625"/>
    </row>
    <row r="26626" spans="3:12">
      <c r="C26626" s="1819"/>
      <c r="E26626" s="179"/>
      <c r="I26626"/>
      <c r="L26626"/>
    </row>
    <row r="26627" spans="3:12">
      <c r="C26627" s="1819"/>
      <c r="E26627" s="179"/>
      <c r="I26627"/>
      <c r="L26627"/>
    </row>
    <row r="26628" spans="3:12">
      <c r="C26628" s="1819"/>
      <c r="E26628" s="179"/>
      <c r="I26628"/>
      <c r="L26628"/>
    </row>
    <row r="26629" spans="3:12">
      <c r="C26629" s="1819"/>
      <c r="E26629" s="179"/>
      <c r="I26629"/>
      <c r="L26629"/>
    </row>
    <row r="26630" spans="3:12">
      <c r="C26630" s="1819"/>
      <c r="E26630" s="179"/>
      <c r="I26630"/>
      <c r="L26630"/>
    </row>
    <row r="26631" spans="3:12">
      <c r="C26631" s="1819"/>
      <c r="E26631" s="179"/>
      <c r="I26631"/>
      <c r="L26631"/>
    </row>
    <row r="26632" spans="3:12">
      <c r="C26632" s="1819"/>
      <c r="E26632" s="179"/>
      <c r="I26632"/>
      <c r="L26632"/>
    </row>
    <row r="26633" spans="3:12">
      <c r="C26633" s="1819"/>
      <c r="E26633" s="179"/>
      <c r="I26633"/>
      <c r="L26633"/>
    </row>
    <row r="26634" spans="3:12">
      <c r="C26634" s="1819"/>
      <c r="E26634" s="179"/>
      <c r="I26634"/>
      <c r="L26634"/>
    </row>
    <row r="26635" spans="3:12">
      <c r="C26635" s="1819"/>
      <c r="E26635" s="179"/>
      <c r="I26635"/>
      <c r="L26635"/>
    </row>
    <row r="26636" spans="3:12">
      <c r="C26636" s="1819"/>
      <c r="E26636" s="179"/>
      <c r="I26636"/>
      <c r="L26636"/>
    </row>
    <row r="26637" spans="3:12">
      <c r="C26637" s="1819"/>
      <c r="E26637" s="179"/>
      <c r="I26637"/>
      <c r="L26637"/>
    </row>
    <row r="26638" spans="3:12">
      <c r="C26638" s="1819"/>
      <c r="E26638" s="179"/>
      <c r="I26638"/>
      <c r="L26638"/>
    </row>
    <row r="26639" spans="3:12">
      <c r="C26639" s="1819"/>
      <c r="E26639" s="179"/>
      <c r="I26639"/>
      <c r="L26639"/>
    </row>
    <row r="26640" spans="3:12">
      <c r="C26640" s="1819"/>
      <c r="E26640" s="179"/>
      <c r="I26640"/>
      <c r="L26640"/>
    </row>
    <row r="26641" spans="3:12">
      <c r="C26641" s="1819"/>
      <c r="E26641" s="179"/>
      <c r="I26641"/>
      <c r="L26641"/>
    </row>
    <row r="26642" spans="3:12">
      <c r="C26642" s="1819"/>
      <c r="E26642" s="179"/>
      <c r="I26642"/>
      <c r="L26642"/>
    </row>
    <row r="26643" spans="3:12">
      <c r="C26643" s="1819"/>
      <c r="E26643" s="179"/>
      <c r="I26643"/>
      <c r="L26643"/>
    </row>
    <row r="26644" spans="3:12">
      <c r="C26644" s="1819"/>
      <c r="E26644" s="179"/>
      <c r="I26644"/>
      <c r="L26644"/>
    </row>
    <row r="26645" spans="3:12">
      <c r="C26645" s="1819"/>
      <c r="E26645" s="179"/>
      <c r="I26645"/>
      <c r="L26645"/>
    </row>
    <row r="26646" spans="3:12">
      <c r="C26646" s="1819"/>
      <c r="E26646" s="179"/>
      <c r="I26646"/>
      <c r="L26646"/>
    </row>
    <row r="26647" spans="3:12">
      <c r="C26647" s="1819"/>
      <c r="E26647" s="179"/>
      <c r="I26647"/>
      <c r="L26647"/>
    </row>
    <row r="26648" spans="3:12">
      <c r="C26648" s="1819"/>
      <c r="E26648" s="179"/>
      <c r="I26648"/>
      <c r="L26648"/>
    </row>
    <row r="26649" spans="3:12">
      <c r="C26649" s="1819"/>
      <c r="E26649" s="179"/>
      <c r="I26649"/>
      <c r="L26649"/>
    </row>
    <row r="26650" spans="3:12">
      <c r="C26650" s="1819"/>
      <c r="E26650" s="179"/>
      <c r="I26650"/>
      <c r="L26650"/>
    </row>
    <row r="26651" spans="3:12">
      <c r="C26651" s="1819"/>
      <c r="E26651" s="179"/>
      <c r="I26651"/>
      <c r="L26651"/>
    </row>
    <row r="26652" spans="3:12">
      <c r="C26652" s="1819"/>
      <c r="E26652" s="179"/>
      <c r="I26652"/>
      <c r="L26652"/>
    </row>
    <row r="26653" spans="3:12">
      <c r="C26653" s="1819"/>
      <c r="E26653" s="179"/>
      <c r="I26653"/>
      <c r="L26653"/>
    </row>
    <row r="26654" spans="3:12">
      <c r="C26654" s="1819"/>
      <c r="E26654" s="179"/>
      <c r="I26654"/>
      <c r="L26654"/>
    </row>
    <row r="26655" spans="3:12">
      <c r="C26655" s="1819"/>
      <c r="E26655" s="179"/>
      <c r="I26655"/>
      <c r="L26655"/>
    </row>
    <row r="26656" spans="3:12">
      <c r="C26656" s="1819"/>
      <c r="E26656" s="179"/>
      <c r="I26656"/>
      <c r="L26656"/>
    </row>
    <row r="26657" spans="3:12">
      <c r="C26657" s="1819"/>
      <c r="E26657" s="179"/>
      <c r="I26657"/>
      <c r="L26657"/>
    </row>
    <row r="26658" spans="3:12">
      <c r="C26658" s="1819"/>
      <c r="E26658" s="179"/>
      <c r="I26658"/>
      <c r="L26658"/>
    </row>
    <row r="26659" spans="3:12">
      <c r="C26659" s="1819"/>
      <c r="E26659" s="179"/>
      <c r="I26659"/>
      <c r="L26659"/>
    </row>
    <row r="26660" spans="3:12">
      <c r="C26660" s="1819"/>
      <c r="E26660" s="179"/>
      <c r="I26660"/>
      <c r="L26660"/>
    </row>
    <row r="26661" spans="3:12">
      <c r="C26661" s="1819"/>
      <c r="E26661" s="179"/>
      <c r="I26661"/>
      <c r="L26661"/>
    </row>
    <row r="26662" spans="3:12">
      <c r="C26662" s="1819"/>
      <c r="E26662" s="179"/>
      <c r="I26662"/>
      <c r="L26662"/>
    </row>
    <row r="26663" spans="3:12">
      <c r="C26663" s="1819"/>
      <c r="E26663" s="179"/>
      <c r="I26663"/>
      <c r="L26663"/>
    </row>
    <row r="26664" spans="3:12">
      <c r="C26664" s="1819"/>
      <c r="E26664" s="179"/>
      <c r="I26664"/>
      <c r="L26664"/>
    </row>
    <row r="26665" spans="3:12">
      <c r="C26665" s="1819"/>
      <c r="E26665" s="179"/>
      <c r="I26665"/>
      <c r="L26665"/>
    </row>
    <row r="26666" spans="3:12">
      <c r="C26666" s="1819"/>
      <c r="E26666" s="179"/>
      <c r="I26666"/>
      <c r="L26666"/>
    </row>
    <row r="26667" spans="3:12">
      <c r="C26667" s="1819"/>
      <c r="E26667" s="179"/>
      <c r="I26667"/>
      <c r="L26667"/>
    </row>
    <row r="26668" spans="3:12">
      <c r="C26668" s="1819"/>
      <c r="E26668" s="179"/>
      <c r="I26668"/>
      <c r="L26668"/>
    </row>
    <row r="26669" spans="3:12">
      <c r="C26669" s="1819"/>
      <c r="E26669" s="179"/>
      <c r="I26669"/>
      <c r="L26669"/>
    </row>
    <row r="26670" spans="3:12">
      <c r="C26670" s="1819"/>
      <c r="E26670" s="179"/>
      <c r="I26670"/>
      <c r="L26670"/>
    </row>
    <row r="26671" spans="3:12">
      <c r="C26671" s="1819"/>
      <c r="E26671" s="179"/>
      <c r="I26671"/>
      <c r="L26671"/>
    </row>
    <row r="26672" spans="3:12">
      <c r="C26672" s="1819"/>
      <c r="E26672" s="179"/>
      <c r="I26672"/>
      <c r="L26672"/>
    </row>
    <row r="26673" spans="3:12">
      <c r="C26673" s="1819"/>
      <c r="E26673" s="179"/>
      <c r="I26673"/>
      <c r="L26673"/>
    </row>
    <row r="26674" spans="3:12">
      <c r="C26674" s="1819"/>
      <c r="E26674" s="179"/>
      <c r="I26674"/>
      <c r="L26674"/>
    </row>
    <row r="26675" spans="3:12">
      <c r="C26675" s="1819"/>
      <c r="E26675" s="179"/>
      <c r="I26675"/>
      <c r="L26675"/>
    </row>
    <row r="26676" spans="3:12">
      <c r="C26676" s="1819"/>
      <c r="E26676" s="179"/>
      <c r="I26676"/>
      <c r="L26676"/>
    </row>
    <row r="26677" spans="3:12">
      <c r="C26677" s="1819"/>
      <c r="E26677" s="179"/>
      <c r="I26677"/>
      <c r="L26677"/>
    </row>
    <row r="26678" spans="3:12">
      <c r="C26678" s="1819"/>
      <c r="E26678" s="179"/>
      <c r="I26678"/>
      <c r="L26678"/>
    </row>
    <row r="26679" spans="3:12">
      <c r="C26679" s="1819"/>
      <c r="E26679" s="179"/>
      <c r="I26679"/>
      <c r="L26679"/>
    </row>
    <row r="26680" spans="3:12">
      <c r="C26680" s="1819"/>
      <c r="E26680" s="179"/>
      <c r="I26680"/>
      <c r="L26680"/>
    </row>
    <row r="26681" spans="3:12">
      <c r="C26681" s="1819"/>
      <c r="E26681" s="179"/>
      <c r="I26681"/>
      <c r="L26681"/>
    </row>
    <row r="26682" spans="3:12">
      <c r="C26682" s="1819"/>
      <c r="E26682" s="179"/>
      <c r="I26682"/>
      <c r="L26682"/>
    </row>
    <row r="26683" spans="3:12">
      <c r="C26683" s="1819"/>
      <c r="E26683" s="179"/>
      <c r="I26683"/>
      <c r="L26683"/>
    </row>
    <row r="26684" spans="3:12">
      <c r="C26684" s="1819"/>
      <c r="E26684" s="179"/>
      <c r="I26684"/>
      <c r="L26684"/>
    </row>
    <row r="26685" spans="3:12">
      <c r="C26685" s="1819"/>
      <c r="E26685" s="179"/>
      <c r="I26685"/>
      <c r="L26685"/>
    </row>
    <row r="26686" spans="3:12">
      <c r="C26686" s="1819"/>
      <c r="E26686" s="179"/>
      <c r="I26686"/>
      <c r="L26686"/>
    </row>
    <row r="26687" spans="3:12">
      <c r="C26687" s="1819"/>
      <c r="E26687" s="179"/>
      <c r="I26687"/>
      <c r="L26687"/>
    </row>
    <row r="26688" spans="3:12">
      <c r="C26688" s="1819"/>
      <c r="E26688" s="179"/>
      <c r="I26688"/>
      <c r="L26688"/>
    </row>
    <row r="26689" spans="3:12">
      <c r="C26689" s="1819"/>
      <c r="E26689" s="179"/>
      <c r="I26689"/>
      <c r="L26689"/>
    </row>
    <row r="26690" spans="3:12">
      <c r="C26690" s="1819"/>
      <c r="E26690" s="179"/>
      <c r="I26690"/>
      <c r="L26690"/>
    </row>
    <row r="26691" spans="3:12">
      <c r="C26691" s="1819"/>
      <c r="E26691" s="179"/>
      <c r="I26691"/>
      <c r="L26691"/>
    </row>
    <row r="26692" spans="3:12">
      <c r="C26692" s="1819"/>
      <c r="E26692" s="179"/>
      <c r="I26692"/>
      <c r="L26692"/>
    </row>
    <row r="26693" spans="3:12">
      <c r="C26693" s="1819"/>
      <c r="E26693" s="179"/>
      <c r="I26693"/>
      <c r="L26693"/>
    </row>
    <row r="26694" spans="3:12">
      <c r="C26694" s="1819"/>
      <c r="E26694" s="179"/>
      <c r="I26694"/>
      <c r="L26694"/>
    </row>
    <row r="26695" spans="3:12">
      <c r="C26695" s="1819"/>
      <c r="E26695" s="179"/>
      <c r="I26695"/>
      <c r="L26695"/>
    </row>
    <row r="26696" spans="3:12">
      <c r="C26696" s="1819"/>
      <c r="E26696" s="179"/>
      <c r="I26696"/>
      <c r="L26696"/>
    </row>
    <row r="26697" spans="3:12">
      <c r="C26697" s="1819"/>
      <c r="E26697" s="179"/>
      <c r="I26697"/>
      <c r="L26697"/>
    </row>
    <row r="26698" spans="3:12">
      <c r="C26698" s="1819"/>
      <c r="E26698" s="179"/>
      <c r="I26698"/>
      <c r="L26698"/>
    </row>
    <row r="26699" spans="3:12">
      <c r="C26699" s="1819"/>
      <c r="E26699" s="179"/>
      <c r="I26699"/>
      <c r="L26699"/>
    </row>
    <row r="26700" spans="3:12">
      <c r="C26700" s="1819"/>
      <c r="E26700" s="179"/>
      <c r="I26700"/>
      <c r="L26700"/>
    </row>
    <row r="26701" spans="3:12">
      <c r="C26701" s="1819"/>
      <c r="E26701" s="179"/>
      <c r="I26701"/>
      <c r="L26701"/>
    </row>
    <row r="26702" spans="3:12">
      <c r="C26702" s="1819"/>
      <c r="E26702" s="179"/>
      <c r="I26702"/>
      <c r="L26702"/>
    </row>
    <row r="26703" spans="3:12">
      <c r="C26703" s="1819"/>
      <c r="E26703" s="179"/>
      <c r="I26703"/>
      <c r="L26703"/>
    </row>
    <row r="26704" spans="3:12">
      <c r="C26704" s="1819"/>
      <c r="E26704" s="179"/>
      <c r="I26704"/>
      <c r="L26704"/>
    </row>
    <row r="26705" spans="3:12">
      <c r="C26705" s="1819"/>
      <c r="E26705" s="179"/>
      <c r="I26705"/>
      <c r="L26705"/>
    </row>
    <row r="26706" spans="3:12">
      <c r="C26706" s="1819"/>
      <c r="E26706" s="179"/>
      <c r="I26706"/>
      <c r="L26706"/>
    </row>
    <row r="26707" spans="3:12">
      <c r="C26707" s="1819"/>
      <c r="E26707" s="179"/>
      <c r="I26707"/>
      <c r="L26707"/>
    </row>
    <row r="26708" spans="3:12">
      <c r="C26708" s="1819"/>
      <c r="E26708" s="179"/>
      <c r="I26708"/>
      <c r="L26708"/>
    </row>
    <row r="26709" spans="3:12">
      <c r="C26709" s="1819"/>
      <c r="E26709" s="179"/>
      <c r="I26709"/>
      <c r="L26709"/>
    </row>
    <row r="26710" spans="3:12">
      <c r="C26710" s="1819"/>
      <c r="E26710" s="179"/>
      <c r="I26710"/>
      <c r="L26710"/>
    </row>
    <row r="26711" spans="3:12">
      <c r="C26711" s="1819"/>
      <c r="E26711" s="179"/>
      <c r="I26711"/>
      <c r="L26711"/>
    </row>
    <row r="26712" spans="3:12">
      <c r="C26712" s="1819"/>
      <c r="E26712" s="179"/>
      <c r="I26712"/>
      <c r="L26712"/>
    </row>
    <row r="26713" spans="3:12">
      <c r="C26713" s="1819"/>
      <c r="E26713" s="179"/>
      <c r="I26713"/>
      <c r="L26713"/>
    </row>
    <row r="26714" spans="3:12">
      <c r="C26714" s="1819"/>
      <c r="E26714" s="179"/>
      <c r="I26714"/>
      <c r="L26714"/>
    </row>
    <row r="26715" spans="3:12">
      <c r="C26715" s="1819"/>
      <c r="E26715" s="179"/>
      <c r="I26715"/>
      <c r="L26715"/>
    </row>
    <row r="26716" spans="3:12">
      <c r="C26716" s="1819"/>
      <c r="E26716" s="179"/>
      <c r="I26716"/>
      <c r="L26716"/>
    </row>
    <row r="26717" spans="3:12">
      <c r="C26717" s="1819"/>
      <c r="E26717" s="179"/>
      <c r="I26717"/>
      <c r="L26717"/>
    </row>
    <row r="26718" spans="3:12">
      <c r="C26718" s="1819"/>
      <c r="E26718" s="179"/>
      <c r="I26718"/>
      <c r="L26718"/>
    </row>
    <row r="26719" spans="3:12">
      <c r="C26719" s="1819"/>
      <c r="E26719" s="179"/>
      <c r="I26719"/>
      <c r="L26719"/>
    </row>
    <row r="26720" spans="3:12">
      <c r="C26720" s="1819"/>
      <c r="E26720" s="179"/>
      <c r="I26720"/>
      <c r="L26720"/>
    </row>
    <row r="26721" spans="3:12">
      <c r="C26721" s="1819"/>
      <c r="E26721" s="179"/>
      <c r="I26721"/>
      <c r="L26721"/>
    </row>
    <row r="26722" spans="3:12">
      <c r="C26722" s="1819"/>
      <c r="E26722" s="179"/>
      <c r="I26722"/>
      <c r="L26722"/>
    </row>
    <row r="26723" spans="3:12">
      <c r="C26723" s="1819"/>
      <c r="E26723" s="179"/>
      <c r="I26723"/>
      <c r="L26723"/>
    </row>
    <row r="26724" spans="3:12">
      <c r="C26724" s="1819"/>
      <c r="E26724" s="179"/>
      <c r="I26724"/>
      <c r="L26724"/>
    </row>
    <row r="26725" spans="3:12">
      <c r="C26725" s="1819"/>
      <c r="E26725" s="179"/>
      <c r="I26725"/>
      <c r="L26725"/>
    </row>
    <row r="26726" spans="3:12">
      <c r="C26726" s="1819"/>
      <c r="E26726" s="179"/>
      <c r="I26726"/>
      <c r="L26726"/>
    </row>
    <row r="26727" spans="3:12">
      <c r="C26727" s="1819"/>
      <c r="E26727" s="179"/>
      <c r="I26727"/>
      <c r="L26727"/>
    </row>
    <row r="26728" spans="3:12">
      <c r="C26728" s="1819"/>
      <c r="E26728" s="179"/>
      <c r="I26728"/>
      <c r="L26728"/>
    </row>
    <row r="26729" spans="3:12">
      <c r="C26729" s="1819"/>
      <c r="E26729" s="179"/>
      <c r="I26729"/>
      <c r="L26729"/>
    </row>
    <row r="26730" spans="3:12">
      <c r="C26730" s="1819"/>
      <c r="E26730" s="179"/>
      <c r="I26730"/>
      <c r="L26730"/>
    </row>
    <row r="26731" spans="3:12">
      <c r="C26731" s="1819"/>
      <c r="E26731" s="179"/>
      <c r="I26731"/>
      <c r="L26731"/>
    </row>
    <row r="26732" spans="3:12">
      <c r="C26732" s="1819"/>
      <c r="E26732" s="179"/>
      <c r="I26732"/>
      <c r="L26732"/>
    </row>
    <row r="26733" spans="3:12">
      <c r="C26733" s="1819"/>
      <c r="E26733" s="179"/>
      <c r="I26733"/>
      <c r="L26733"/>
    </row>
    <row r="26734" spans="3:12">
      <c r="C26734" s="1819"/>
      <c r="E26734" s="179"/>
      <c r="I26734"/>
      <c r="L26734"/>
    </row>
    <row r="26735" spans="3:12">
      <c r="C26735" s="1819"/>
      <c r="E26735" s="179"/>
      <c r="I26735"/>
      <c r="L26735"/>
    </row>
    <row r="26736" spans="3:12">
      <c r="C26736" s="1819"/>
      <c r="E26736" s="179"/>
      <c r="I26736"/>
      <c r="L26736"/>
    </row>
    <row r="26737" spans="3:12">
      <c r="C26737" s="1819"/>
      <c r="E26737" s="179"/>
      <c r="I26737"/>
      <c r="L26737"/>
    </row>
    <row r="26738" spans="3:12">
      <c r="C26738" s="1819"/>
      <c r="E26738" s="179"/>
      <c r="I26738"/>
      <c r="L26738"/>
    </row>
    <row r="26739" spans="3:12">
      <c r="C26739" s="1819"/>
      <c r="E26739" s="179"/>
      <c r="I26739"/>
      <c r="L26739"/>
    </row>
    <row r="26740" spans="3:12">
      <c r="C26740" s="1819"/>
      <c r="E26740" s="179"/>
      <c r="I26740"/>
      <c r="L26740"/>
    </row>
    <row r="26741" spans="3:12">
      <c r="C26741" s="1819"/>
      <c r="E26741" s="179"/>
      <c r="I26741"/>
      <c r="L26741"/>
    </row>
    <row r="26742" spans="3:12">
      <c r="C26742" s="1819"/>
      <c r="E26742" s="179"/>
      <c r="I26742"/>
      <c r="L26742"/>
    </row>
    <row r="26743" spans="3:12">
      <c r="C26743" s="1819"/>
      <c r="E26743" s="179"/>
      <c r="I26743"/>
      <c r="L26743"/>
    </row>
    <row r="26744" spans="3:12">
      <c r="C26744" s="1819"/>
      <c r="E26744" s="179"/>
      <c r="I26744"/>
      <c r="L26744"/>
    </row>
    <row r="26745" spans="3:12">
      <c r="C26745" s="1819"/>
      <c r="E26745" s="179"/>
      <c r="I26745"/>
      <c r="L26745"/>
    </row>
    <row r="26746" spans="3:12">
      <c r="C26746" s="1819"/>
      <c r="E26746" s="179"/>
      <c r="I26746"/>
      <c r="L26746"/>
    </row>
    <row r="26747" spans="3:12">
      <c r="C26747" s="1819"/>
      <c r="E26747" s="179"/>
      <c r="I26747"/>
      <c r="L26747"/>
    </row>
    <row r="26748" spans="3:12">
      <c r="C26748" s="1819"/>
      <c r="E26748" s="179"/>
      <c r="I26748"/>
      <c r="L26748"/>
    </row>
    <row r="26749" spans="3:12">
      <c r="C26749" s="1819"/>
      <c r="E26749" s="179"/>
      <c r="I26749"/>
      <c r="L26749"/>
    </row>
    <row r="26750" spans="3:12">
      <c r="C26750" s="1819"/>
      <c r="E26750" s="179"/>
      <c r="I26750"/>
      <c r="L26750"/>
    </row>
    <row r="26751" spans="3:12">
      <c r="C26751" s="1819"/>
      <c r="E26751" s="179"/>
      <c r="I26751"/>
      <c r="L26751"/>
    </row>
    <row r="26752" spans="3:12">
      <c r="C26752" s="1819"/>
      <c r="E26752" s="179"/>
      <c r="I26752"/>
      <c r="L26752"/>
    </row>
    <row r="26753" spans="3:12">
      <c r="C26753" s="1819"/>
      <c r="E26753" s="179"/>
      <c r="I26753"/>
      <c r="L26753"/>
    </row>
    <row r="26754" spans="3:12">
      <c r="C26754" s="1819"/>
      <c r="E26754" s="179"/>
      <c r="I26754"/>
      <c r="L26754"/>
    </row>
    <row r="26755" spans="3:12">
      <c r="C26755" s="1819"/>
      <c r="E26755" s="179"/>
      <c r="I26755"/>
      <c r="L26755"/>
    </row>
    <row r="26756" spans="3:12">
      <c r="C26756" s="1819"/>
      <c r="E26756" s="179"/>
      <c r="I26756"/>
      <c r="L26756"/>
    </row>
    <row r="26757" spans="3:12">
      <c r="C26757" s="1819"/>
      <c r="E26757" s="179"/>
      <c r="I26757"/>
      <c r="L26757"/>
    </row>
    <row r="26758" spans="3:12">
      <c r="C26758" s="1819"/>
      <c r="E26758" s="179"/>
      <c r="I26758"/>
      <c r="L26758"/>
    </row>
    <row r="26759" spans="3:12">
      <c r="C26759" s="1819"/>
      <c r="E26759" s="179"/>
      <c r="I26759"/>
      <c r="L26759"/>
    </row>
    <row r="26760" spans="3:12">
      <c r="C26760" s="1819"/>
      <c r="E26760" s="179"/>
      <c r="I26760"/>
      <c r="L26760"/>
    </row>
    <row r="26761" spans="3:12">
      <c r="C26761" s="1819"/>
      <c r="E26761" s="179"/>
      <c r="I26761"/>
      <c r="L26761"/>
    </row>
    <row r="26762" spans="3:12">
      <c r="C26762" s="1819"/>
      <c r="E26762" s="179"/>
      <c r="I26762"/>
      <c r="L26762"/>
    </row>
    <row r="26763" spans="3:12">
      <c r="C26763" s="1819"/>
      <c r="E26763" s="179"/>
      <c r="I26763"/>
      <c r="L26763"/>
    </row>
    <row r="26764" spans="3:12">
      <c r="C26764" s="1819"/>
      <c r="E26764" s="179"/>
      <c r="I26764"/>
      <c r="L26764"/>
    </row>
    <row r="26765" spans="3:12">
      <c r="C26765" s="1819"/>
      <c r="E26765" s="179"/>
      <c r="I26765"/>
      <c r="L26765"/>
    </row>
    <row r="26766" spans="3:12">
      <c r="C26766" s="1819"/>
      <c r="E26766" s="179"/>
      <c r="I26766"/>
      <c r="L26766"/>
    </row>
    <row r="26767" spans="3:12">
      <c r="C26767" s="1819"/>
      <c r="E26767" s="179"/>
      <c r="I26767"/>
      <c r="L26767"/>
    </row>
    <row r="26768" spans="3:12">
      <c r="C26768" s="1819"/>
      <c r="E26768" s="179"/>
      <c r="I26768"/>
      <c r="L26768"/>
    </row>
    <row r="26769" spans="3:12">
      <c r="C26769" s="1819"/>
      <c r="E26769" s="179"/>
      <c r="I26769"/>
      <c r="L26769"/>
    </row>
    <row r="26770" spans="3:12">
      <c r="C26770" s="1819"/>
      <c r="E26770" s="179"/>
      <c r="I26770"/>
      <c r="L26770"/>
    </row>
    <row r="26771" spans="3:12">
      <c r="C26771" s="1819"/>
      <c r="E26771" s="179"/>
      <c r="I26771"/>
      <c r="L26771"/>
    </row>
    <row r="26772" spans="3:12">
      <c r="C26772" s="1819"/>
      <c r="E26772" s="179"/>
      <c r="I26772"/>
      <c r="L26772"/>
    </row>
    <row r="26773" spans="3:12">
      <c r="C26773" s="1819"/>
      <c r="E26773" s="179"/>
      <c r="I26773"/>
      <c r="L26773"/>
    </row>
    <row r="26774" spans="3:12">
      <c r="C26774" s="1819"/>
      <c r="E26774" s="179"/>
      <c r="I26774"/>
      <c r="L26774"/>
    </row>
    <row r="26775" spans="3:12">
      <c r="C26775" s="1819"/>
      <c r="E26775" s="179"/>
      <c r="I26775"/>
      <c r="L26775"/>
    </row>
    <row r="26776" spans="3:12">
      <c r="C26776" s="1819"/>
      <c r="E26776" s="179"/>
      <c r="I26776"/>
      <c r="L26776"/>
    </row>
    <row r="26777" spans="3:12">
      <c r="C26777" s="1819"/>
      <c r="E26777" s="179"/>
      <c r="I26777"/>
      <c r="L26777"/>
    </row>
    <row r="26778" spans="3:12">
      <c r="C26778" s="1819"/>
      <c r="E26778" s="179"/>
      <c r="I26778"/>
      <c r="L26778"/>
    </row>
    <row r="26779" spans="3:12">
      <c r="C26779" s="1819"/>
      <c r="E26779" s="179"/>
      <c r="I26779"/>
      <c r="L26779"/>
    </row>
    <row r="26780" spans="3:12">
      <c r="C26780" s="1819"/>
      <c r="E26780" s="179"/>
      <c r="I26780"/>
      <c r="L26780"/>
    </row>
    <row r="26781" spans="3:12">
      <c r="C26781" s="1819"/>
      <c r="E26781" s="179"/>
      <c r="I26781"/>
      <c r="L26781"/>
    </row>
    <row r="26782" spans="3:12">
      <c r="C26782" s="1819"/>
      <c r="E26782" s="179"/>
      <c r="I26782"/>
      <c r="L26782"/>
    </row>
    <row r="26783" spans="3:12">
      <c r="C26783" s="1819"/>
      <c r="E26783" s="179"/>
      <c r="I26783"/>
      <c r="L26783"/>
    </row>
    <row r="26784" spans="3:12">
      <c r="C26784" s="1819"/>
      <c r="E26784" s="179"/>
      <c r="I26784"/>
      <c r="L26784"/>
    </row>
    <row r="26785" spans="3:12">
      <c r="C26785" s="1819"/>
      <c r="E26785" s="179"/>
      <c r="I26785"/>
      <c r="L26785"/>
    </row>
    <row r="26786" spans="3:12">
      <c r="C26786" s="1819"/>
      <c r="E26786" s="179"/>
      <c r="I26786"/>
      <c r="L26786"/>
    </row>
    <row r="26787" spans="3:12">
      <c r="C26787" s="1819"/>
      <c r="E26787" s="179"/>
      <c r="I26787"/>
      <c r="L26787"/>
    </row>
    <row r="26788" spans="3:12">
      <c r="C26788" s="1819"/>
      <c r="E26788" s="179"/>
      <c r="I26788"/>
      <c r="L26788"/>
    </row>
    <row r="26789" spans="3:12">
      <c r="C26789" s="1819"/>
      <c r="E26789" s="179"/>
      <c r="I26789"/>
      <c r="L26789"/>
    </row>
    <row r="26790" spans="3:12">
      <c r="C26790" s="1819"/>
      <c r="E26790" s="179"/>
      <c r="I26790"/>
      <c r="L26790"/>
    </row>
    <row r="26791" spans="3:12">
      <c r="C26791" s="1819"/>
      <c r="E26791" s="179"/>
      <c r="I26791"/>
      <c r="L26791"/>
    </row>
    <row r="26792" spans="3:12">
      <c r="C26792" s="1819"/>
      <c r="E26792" s="179"/>
      <c r="I26792"/>
      <c r="L26792"/>
    </row>
    <row r="26793" spans="3:12">
      <c r="C26793" s="1819"/>
      <c r="E26793" s="179"/>
      <c r="I26793"/>
      <c r="L26793"/>
    </row>
    <row r="26794" spans="3:12">
      <c r="C26794" s="1819"/>
      <c r="E26794" s="179"/>
      <c r="I26794"/>
      <c r="L26794"/>
    </row>
    <row r="26795" spans="3:12">
      <c r="C26795" s="1819"/>
      <c r="E26795" s="179"/>
      <c r="I26795"/>
      <c r="L26795"/>
    </row>
    <row r="26796" spans="3:12">
      <c r="C26796" s="1819"/>
      <c r="E26796" s="179"/>
      <c r="I26796"/>
      <c r="L26796"/>
    </row>
    <row r="26797" spans="3:12">
      <c r="C26797" s="1819"/>
      <c r="E26797" s="179"/>
      <c r="I26797"/>
      <c r="L26797"/>
    </row>
    <row r="26798" spans="3:12">
      <c r="C26798" s="1819"/>
      <c r="E26798" s="179"/>
      <c r="I26798"/>
      <c r="L26798"/>
    </row>
    <row r="26799" spans="3:12">
      <c r="C26799" s="1819"/>
      <c r="E26799" s="179"/>
      <c r="I26799"/>
      <c r="L26799"/>
    </row>
    <row r="26800" spans="3:12">
      <c r="C26800" s="1819"/>
      <c r="E26800" s="179"/>
      <c r="I26800"/>
      <c r="L26800"/>
    </row>
    <row r="26801" spans="3:12">
      <c r="C26801" s="1819"/>
      <c r="E26801" s="179"/>
      <c r="I26801"/>
      <c r="L26801"/>
    </row>
    <row r="26802" spans="3:12">
      <c r="C26802" s="1819"/>
      <c r="E26802" s="179"/>
      <c r="I26802"/>
      <c r="L26802"/>
    </row>
    <row r="26803" spans="3:12">
      <c r="C26803" s="1819"/>
      <c r="E26803" s="179"/>
      <c r="I26803"/>
      <c r="L26803"/>
    </row>
    <row r="26804" spans="3:12">
      <c r="C26804" s="1819"/>
      <c r="E26804" s="179"/>
      <c r="I26804"/>
      <c r="L26804"/>
    </row>
    <row r="26805" spans="3:12">
      <c r="C26805" s="1819"/>
      <c r="E26805" s="179"/>
      <c r="I26805"/>
      <c r="L26805"/>
    </row>
    <row r="26806" spans="3:12">
      <c r="C26806" s="1819"/>
      <c r="E26806" s="179"/>
      <c r="I26806"/>
      <c r="L26806"/>
    </row>
    <row r="26807" spans="3:12">
      <c r="C26807" s="1819"/>
      <c r="E26807" s="179"/>
      <c r="I26807"/>
      <c r="L26807"/>
    </row>
    <row r="26808" spans="3:12">
      <c r="C26808" s="1819"/>
      <c r="E26808" s="179"/>
      <c r="I26808"/>
      <c r="L26808"/>
    </row>
    <row r="26809" spans="3:12">
      <c r="C26809" s="1819"/>
      <c r="E26809" s="179"/>
      <c r="I26809"/>
      <c r="L26809"/>
    </row>
    <row r="26810" spans="3:12">
      <c r="C26810" s="1819"/>
      <c r="E26810" s="179"/>
      <c r="I26810"/>
      <c r="L26810"/>
    </row>
    <row r="26811" spans="3:12">
      <c r="C26811" s="1819"/>
      <c r="E26811" s="179"/>
      <c r="I26811"/>
      <c r="L26811"/>
    </row>
    <row r="26812" spans="3:12">
      <c r="C26812" s="1819"/>
      <c r="E26812" s="179"/>
      <c r="I26812"/>
      <c r="L26812"/>
    </row>
    <row r="26813" spans="3:12">
      <c r="C26813" s="1819"/>
      <c r="E26813" s="179"/>
      <c r="I26813"/>
      <c r="L26813"/>
    </row>
    <row r="26814" spans="3:12">
      <c r="C26814" s="1819"/>
      <c r="E26814" s="179"/>
      <c r="I26814"/>
      <c r="L26814"/>
    </row>
    <row r="26815" spans="3:12">
      <c r="C26815" s="1819"/>
      <c r="E26815" s="179"/>
      <c r="I26815"/>
      <c r="L26815"/>
    </row>
    <row r="26816" spans="3:12">
      <c r="C26816" s="1819"/>
      <c r="E26816" s="179"/>
      <c r="I26816"/>
      <c r="L26816"/>
    </row>
    <row r="26817" spans="3:12">
      <c r="C26817" s="1819"/>
      <c r="E26817" s="179"/>
      <c r="I26817"/>
      <c r="L26817"/>
    </row>
    <row r="26818" spans="3:12">
      <c r="C26818" s="1819"/>
      <c r="E26818" s="179"/>
      <c r="I26818"/>
      <c r="L26818"/>
    </row>
    <row r="26819" spans="3:12">
      <c r="C26819" s="1819"/>
      <c r="E26819" s="179"/>
      <c r="I26819"/>
      <c r="L26819"/>
    </row>
    <row r="26820" spans="3:12">
      <c r="C26820" s="1819"/>
      <c r="E26820" s="179"/>
      <c r="I26820"/>
      <c r="L26820"/>
    </row>
    <row r="26821" spans="3:12">
      <c r="C26821" s="1819"/>
      <c r="E26821" s="179"/>
      <c r="I26821"/>
      <c r="L26821"/>
    </row>
    <row r="26822" spans="3:12">
      <c r="C26822" s="1819"/>
      <c r="E26822" s="179"/>
      <c r="I26822"/>
      <c r="L26822"/>
    </row>
    <row r="26823" spans="3:12">
      <c r="C26823" s="1819"/>
      <c r="E26823" s="179"/>
      <c r="I26823"/>
      <c r="L26823"/>
    </row>
    <row r="26824" spans="3:12">
      <c r="C26824" s="1819"/>
      <c r="E26824" s="179"/>
      <c r="I26824"/>
      <c r="L26824"/>
    </row>
    <row r="26825" spans="3:12">
      <c r="C26825" s="1819"/>
      <c r="E26825" s="179"/>
      <c r="I26825"/>
      <c r="L26825"/>
    </row>
    <row r="26826" spans="3:12">
      <c r="C26826" s="1819"/>
      <c r="E26826" s="179"/>
      <c r="I26826"/>
      <c r="L26826"/>
    </row>
    <row r="26827" spans="3:12">
      <c r="C26827" s="1819"/>
      <c r="E26827" s="179"/>
      <c r="I26827"/>
      <c r="L26827"/>
    </row>
    <row r="26828" spans="3:12">
      <c r="C26828" s="1819"/>
      <c r="E26828" s="179"/>
      <c r="I26828"/>
      <c r="L26828"/>
    </row>
    <row r="26829" spans="3:12">
      <c r="C26829" s="1819"/>
      <c r="E26829" s="179"/>
      <c r="I26829"/>
      <c r="L26829"/>
    </row>
    <row r="26830" spans="3:12">
      <c r="C26830" s="1819"/>
      <c r="E26830" s="179"/>
      <c r="I26830"/>
      <c r="L26830"/>
    </row>
    <row r="26831" spans="3:12">
      <c r="C26831" s="1819"/>
      <c r="E26831" s="179"/>
      <c r="I26831"/>
      <c r="L26831"/>
    </row>
    <row r="26832" spans="3:12">
      <c r="C26832" s="1819"/>
      <c r="E26832" s="179"/>
      <c r="I26832"/>
      <c r="L26832"/>
    </row>
    <row r="26833" spans="3:12">
      <c r="C26833" s="1819"/>
      <c r="E26833" s="179"/>
      <c r="I26833"/>
      <c r="L26833"/>
    </row>
    <row r="26834" spans="3:12">
      <c r="C26834" s="1819"/>
      <c r="E26834" s="179"/>
      <c r="I26834"/>
      <c r="L26834"/>
    </row>
    <row r="26835" spans="3:12">
      <c r="C26835" s="1819"/>
      <c r="E26835" s="179"/>
      <c r="I26835"/>
      <c r="L26835"/>
    </row>
    <row r="26836" spans="3:12">
      <c r="C26836" s="1819"/>
      <c r="E26836" s="179"/>
      <c r="I26836"/>
      <c r="L26836"/>
    </row>
    <row r="26837" spans="3:12">
      <c r="C26837" s="1819"/>
      <c r="E26837" s="179"/>
      <c r="I26837"/>
      <c r="L26837"/>
    </row>
    <row r="26838" spans="3:12">
      <c r="C26838" s="1819"/>
      <c r="E26838" s="179"/>
      <c r="I26838"/>
      <c r="L26838"/>
    </row>
    <row r="26839" spans="3:12">
      <c r="C26839" s="1819"/>
      <c r="E26839" s="179"/>
      <c r="I26839"/>
      <c r="L26839"/>
    </row>
    <row r="26840" spans="3:12">
      <c r="C26840" s="1819"/>
      <c r="E26840" s="179"/>
      <c r="I26840"/>
      <c r="L26840"/>
    </row>
    <row r="26841" spans="3:12">
      <c r="C26841" s="1819"/>
      <c r="E26841" s="179"/>
      <c r="I26841"/>
      <c r="L26841"/>
    </row>
    <row r="26842" spans="3:12">
      <c r="C26842" s="1819"/>
      <c r="E26842" s="179"/>
      <c r="I26842"/>
      <c r="L26842"/>
    </row>
    <row r="26843" spans="3:12">
      <c r="C26843" s="1819"/>
      <c r="E26843" s="179"/>
      <c r="I26843"/>
      <c r="L26843"/>
    </row>
    <row r="26844" spans="3:12">
      <c r="C26844" s="1819"/>
      <c r="E26844" s="179"/>
      <c r="I26844"/>
      <c r="L26844"/>
    </row>
    <row r="26845" spans="3:12">
      <c r="C26845" s="1819"/>
      <c r="E26845" s="179"/>
      <c r="I26845"/>
      <c r="L26845"/>
    </row>
    <row r="26846" spans="3:12">
      <c r="C26846" s="1819"/>
      <c r="E26846" s="179"/>
      <c r="I26846"/>
      <c r="L26846"/>
    </row>
    <row r="26847" spans="3:12">
      <c r="C26847" s="1819"/>
      <c r="E26847" s="179"/>
      <c r="I26847"/>
      <c r="L26847"/>
    </row>
    <row r="26848" spans="3:12">
      <c r="C26848" s="1819"/>
      <c r="E26848" s="179"/>
      <c r="I26848"/>
      <c r="L26848"/>
    </row>
    <row r="26849" spans="3:12">
      <c r="C26849" s="1819"/>
      <c r="E26849" s="179"/>
      <c r="I26849"/>
      <c r="L26849"/>
    </row>
    <row r="26850" spans="3:12">
      <c r="C26850" s="1819"/>
      <c r="E26850" s="179"/>
      <c r="I26850"/>
      <c r="L26850"/>
    </row>
    <row r="26851" spans="3:12">
      <c r="C26851" s="1819"/>
      <c r="E26851" s="179"/>
      <c r="I26851"/>
      <c r="L26851"/>
    </row>
    <row r="26852" spans="3:12">
      <c r="C26852" s="1819"/>
      <c r="E26852" s="179"/>
      <c r="I26852"/>
      <c r="L26852"/>
    </row>
    <row r="26853" spans="3:12">
      <c r="C26853" s="1819"/>
      <c r="E26853" s="179"/>
      <c r="I26853"/>
      <c r="L26853"/>
    </row>
    <row r="26854" spans="3:12">
      <c r="C26854" s="1819"/>
      <c r="E26854" s="179"/>
      <c r="I26854"/>
      <c r="L26854"/>
    </row>
    <row r="26855" spans="3:12">
      <c r="C26855" s="1819"/>
      <c r="E26855" s="179"/>
      <c r="I26855"/>
      <c r="L26855"/>
    </row>
    <row r="26856" spans="3:12">
      <c r="C26856" s="1819"/>
      <c r="E26856" s="179"/>
      <c r="I26856"/>
      <c r="L26856"/>
    </row>
    <row r="26857" spans="3:12">
      <c r="C26857" s="1819"/>
      <c r="E26857" s="179"/>
      <c r="I26857"/>
      <c r="L26857"/>
    </row>
    <row r="26858" spans="3:12">
      <c r="C26858" s="1819"/>
      <c r="E26858" s="179"/>
      <c r="I26858"/>
      <c r="L26858"/>
    </row>
    <row r="26859" spans="3:12">
      <c r="C26859" s="1819"/>
      <c r="E26859" s="179"/>
      <c r="I26859"/>
      <c r="L26859"/>
    </row>
    <row r="26860" spans="3:12">
      <c r="C26860" s="1819"/>
      <c r="E26860" s="179"/>
      <c r="I26860"/>
      <c r="L26860"/>
    </row>
    <row r="26861" spans="3:12">
      <c r="C26861" s="1819"/>
      <c r="E26861" s="179"/>
      <c r="I26861"/>
      <c r="L26861"/>
    </row>
    <row r="26862" spans="3:12">
      <c r="C26862" s="1819"/>
      <c r="E26862" s="179"/>
      <c r="I26862"/>
      <c r="L26862"/>
    </row>
    <row r="26863" spans="3:12">
      <c r="C26863" s="1819"/>
      <c r="E26863" s="179"/>
      <c r="I26863"/>
      <c r="L26863"/>
    </row>
    <row r="26864" spans="3:12">
      <c r="C26864" s="1819"/>
      <c r="E26864" s="179"/>
      <c r="I26864"/>
      <c r="L26864"/>
    </row>
    <row r="26865" spans="3:12">
      <c r="C26865" s="1819"/>
      <c r="E26865" s="179"/>
      <c r="I26865"/>
      <c r="L26865"/>
    </row>
    <row r="26866" spans="3:12">
      <c r="C26866" s="1819"/>
      <c r="E26866" s="179"/>
      <c r="I26866"/>
      <c r="L26866"/>
    </row>
    <row r="26867" spans="3:12">
      <c r="C26867" s="1819"/>
      <c r="E26867" s="179"/>
      <c r="I26867"/>
      <c r="L26867"/>
    </row>
    <row r="26868" spans="3:12">
      <c r="C26868" s="1819"/>
      <c r="E26868" s="179"/>
      <c r="I26868"/>
      <c r="L26868"/>
    </row>
    <row r="26869" spans="3:12">
      <c r="C26869" s="1819"/>
      <c r="E26869" s="179"/>
      <c r="I26869"/>
      <c r="L26869"/>
    </row>
    <row r="26870" spans="3:12">
      <c r="C26870" s="1819"/>
      <c r="E26870" s="179"/>
      <c r="I26870"/>
      <c r="L26870"/>
    </row>
    <row r="26871" spans="3:12">
      <c r="C26871" s="1819"/>
      <c r="E26871" s="179"/>
      <c r="I26871"/>
      <c r="L26871"/>
    </row>
    <row r="26872" spans="3:12">
      <c r="C26872" s="1819"/>
      <c r="E26872" s="179"/>
      <c r="I26872"/>
      <c r="L26872"/>
    </row>
    <row r="26873" spans="3:12">
      <c r="C26873" s="1819"/>
      <c r="E26873" s="179"/>
      <c r="I26873"/>
      <c r="L26873"/>
    </row>
    <row r="26874" spans="3:12">
      <c r="C26874" s="1819"/>
      <c r="E26874" s="179"/>
      <c r="I26874"/>
      <c r="L26874"/>
    </row>
    <row r="26875" spans="3:12">
      <c r="C26875" s="1819"/>
      <c r="E26875" s="179"/>
      <c r="I26875"/>
      <c r="L26875"/>
    </row>
    <row r="26876" spans="3:12">
      <c r="C26876" s="1819"/>
      <c r="E26876" s="179"/>
      <c r="I26876"/>
      <c r="L26876"/>
    </row>
    <row r="26877" spans="3:12">
      <c r="C26877" s="1819"/>
      <c r="E26877" s="179"/>
      <c r="I26877"/>
      <c r="L26877"/>
    </row>
    <row r="26878" spans="3:12">
      <c r="C26878" s="1819"/>
      <c r="E26878" s="179"/>
      <c r="I26878"/>
      <c r="L26878"/>
    </row>
    <row r="26879" spans="3:12">
      <c r="C26879" s="1819"/>
      <c r="E26879" s="179"/>
      <c r="I26879"/>
      <c r="L26879"/>
    </row>
    <row r="26880" spans="3:12">
      <c r="C26880" s="1819"/>
      <c r="E26880" s="179"/>
      <c r="I26880"/>
      <c r="L26880"/>
    </row>
    <row r="26881" spans="3:12">
      <c r="C26881" s="1819"/>
      <c r="E26881" s="179"/>
      <c r="I26881"/>
      <c r="L26881"/>
    </row>
    <row r="26882" spans="3:12">
      <c r="C26882" s="1819"/>
      <c r="E26882" s="179"/>
      <c r="I26882"/>
      <c r="L26882"/>
    </row>
    <row r="26883" spans="3:12">
      <c r="C26883" s="1819"/>
      <c r="E26883" s="179"/>
      <c r="I26883"/>
      <c r="L26883"/>
    </row>
    <row r="26884" spans="3:12">
      <c r="C26884" s="1819"/>
      <c r="E26884" s="179"/>
      <c r="I26884"/>
      <c r="L26884"/>
    </row>
    <row r="26885" spans="3:12">
      <c r="C26885" s="1819"/>
      <c r="E26885" s="179"/>
      <c r="I26885"/>
      <c r="L26885"/>
    </row>
    <row r="26886" spans="3:12">
      <c r="C26886" s="1819"/>
      <c r="E26886" s="179"/>
      <c r="I26886"/>
      <c r="L26886"/>
    </row>
    <row r="26887" spans="3:12">
      <c r="C26887" s="1819"/>
      <c r="E26887" s="179"/>
      <c r="I26887"/>
      <c r="L26887"/>
    </row>
    <row r="26888" spans="3:12">
      <c r="C26888" s="1819"/>
      <c r="E26888" s="179"/>
      <c r="I26888"/>
      <c r="L26888"/>
    </row>
    <row r="26889" spans="3:12">
      <c r="C26889" s="1819"/>
      <c r="E26889" s="179"/>
      <c r="I26889"/>
      <c r="L26889"/>
    </row>
    <row r="26890" spans="3:12">
      <c r="C26890" s="1819"/>
      <c r="E26890" s="179"/>
      <c r="I26890"/>
      <c r="L26890"/>
    </row>
    <row r="26891" spans="3:12">
      <c r="C26891" s="1819"/>
      <c r="E26891" s="179"/>
      <c r="I26891"/>
      <c r="L26891"/>
    </row>
    <row r="26892" spans="3:12">
      <c r="C26892" s="1819"/>
      <c r="E26892" s="179"/>
      <c r="I26892"/>
      <c r="L26892"/>
    </row>
    <row r="26893" spans="3:12">
      <c r="C26893" s="1819"/>
      <c r="E26893" s="179"/>
      <c r="I26893"/>
      <c r="L26893"/>
    </row>
    <row r="26894" spans="3:12">
      <c r="C26894" s="1819"/>
      <c r="E26894" s="179"/>
      <c r="I26894"/>
      <c r="L26894"/>
    </row>
    <row r="26895" spans="3:12">
      <c r="C26895" s="1819"/>
      <c r="E26895" s="179"/>
      <c r="I26895"/>
      <c r="L26895"/>
    </row>
    <row r="26896" spans="3:12">
      <c r="C26896" s="1819"/>
      <c r="E26896" s="179"/>
      <c r="I26896"/>
      <c r="L26896"/>
    </row>
    <row r="26897" spans="3:12">
      <c r="C26897" s="1819"/>
      <c r="E26897" s="179"/>
      <c r="I26897"/>
      <c r="L26897"/>
    </row>
    <row r="26898" spans="3:12">
      <c r="C26898" s="1819"/>
      <c r="E26898" s="179"/>
      <c r="I26898"/>
      <c r="L26898"/>
    </row>
    <row r="26899" spans="3:12">
      <c r="C26899" s="1819"/>
      <c r="E26899" s="179"/>
      <c r="I26899"/>
      <c r="L26899"/>
    </row>
    <row r="26900" spans="3:12">
      <c r="C26900" s="1819"/>
      <c r="E26900" s="179"/>
      <c r="I26900"/>
      <c r="L26900"/>
    </row>
    <row r="26901" spans="3:12">
      <c r="C26901" s="1819"/>
      <c r="E26901" s="179"/>
      <c r="I26901"/>
      <c r="L26901"/>
    </row>
    <row r="26902" spans="3:12">
      <c r="C26902" s="1819"/>
      <c r="E26902" s="179"/>
      <c r="I26902"/>
      <c r="L26902"/>
    </row>
    <row r="26903" spans="3:12">
      <c r="C26903" s="1819"/>
      <c r="E26903" s="179"/>
      <c r="I26903"/>
      <c r="L26903"/>
    </row>
    <row r="26904" spans="3:12">
      <c r="C26904" s="1819"/>
      <c r="E26904" s="179"/>
      <c r="I26904"/>
      <c r="L26904"/>
    </row>
    <row r="26905" spans="3:12">
      <c r="C26905" s="1819"/>
      <c r="E26905" s="179"/>
      <c r="I26905"/>
      <c r="L26905"/>
    </row>
    <row r="26906" spans="3:12">
      <c r="C26906" s="1819"/>
      <c r="E26906" s="179"/>
      <c r="I26906"/>
      <c r="L26906"/>
    </row>
    <row r="26907" spans="3:12">
      <c r="C26907" s="1819"/>
      <c r="E26907" s="179"/>
      <c r="I26907"/>
      <c r="L26907"/>
    </row>
    <row r="26908" spans="3:12">
      <c r="C26908" s="1819"/>
      <c r="E26908" s="179"/>
      <c r="I26908"/>
      <c r="L26908"/>
    </row>
    <row r="26909" spans="3:12">
      <c r="C26909" s="1819"/>
      <c r="E26909" s="179"/>
      <c r="I26909"/>
      <c r="L26909"/>
    </row>
    <row r="26910" spans="3:12">
      <c r="C26910" s="1819"/>
      <c r="E26910" s="179"/>
      <c r="I26910"/>
      <c r="L26910"/>
    </row>
    <row r="26911" spans="3:12">
      <c r="C26911" s="1819"/>
      <c r="E26911" s="179"/>
      <c r="I26911"/>
      <c r="L26911"/>
    </row>
    <row r="26912" spans="3:12">
      <c r="C26912" s="1819"/>
      <c r="E26912" s="179"/>
      <c r="I26912"/>
      <c r="L26912"/>
    </row>
    <row r="26913" spans="3:12">
      <c r="C26913" s="1819"/>
      <c r="E26913" s="179"/>
      <c r="I26913"/>
      <c r="L26913"/>
    </row>
    <row r="26914" spans="3:12">
      <c r="C26914" s="1819"/>
      <c r="E26914" s="179"/>
      <c r="I26914"/>
      <c r="L26914"/>
    </row>
    <row r="26915" spans="3:12">
      <c r="C26915" s="1819"/>
      <c r="E26915" s="179"/>
      <c r="I26915"/>
      <c r="L26915"/>
    </row>
    <row r="26916" spans="3:12">
      <c r="C26916" s="1819"/>
      <c r="E26916" s="179"/>
      <c r="I26916"/>
      <c r="L26916"/>
    </row>
    <row r="26917" spans="3:12">
      <c r="C26917" s="1819"/>
      <c r="E26917" s="179"/>
      <c r="I26917"/>
      <c r="L26917"/>
    </row>
    <row r="26918" spans="3:12">
      <c r="C26918" s="1819"/>
      <c r="E26918" s="179"/>
      <c r="I26918"/>
      <c r="L26918"/>
    </row>
    <row r="26919" spans="3:12">
      <c r="C26919" s="1819"/>
      <c r="E26919" s="179"/>
      <c r="I26919"/>
      <c r="L26919"/>
    </row>
    <row r="26920" spans="3:12">
      <c r="C26920" s="1819"/>
      <c r="E26920" s="179"/>
      <c r="I26920"/>
      <c r="L26920"/>
    </row>
    <row r="26921" spans="3:12">
      <c r="C26921" s="1819"/>
      <c r="E26921" s="179"/>
      <c r="I26921"/>
      <c r="L26921"/>
    </row>
    <row r="26922" spans="3:12">
      <c r="C26922" s="1819"/>
      <c r="E26922" s="179"/>
      <c r="I26922"/>
      <c r="L26922"/>
    </row>
    <row r="26923" spans="3:12">
      <c r="C26923" s="1819"/>
      <c r="E26923" s="179"/>
      <c r="I26923"/>
      <c r="L26923"/>
    </row>
    <row r="26924" spans="3:12">
      <c r="C26924" s="1819"/>
      <c r="E26924" s="179"/>
      <c r="I26924"/>
      <c r="L26924"/>
    </row>
    <row r="26925" spans="3:12">
      <c r="C26925" s="1819"/>
      <c r="E26925" s="179"/>
      <c r="I26925"/>
      <c r="L26925"/>
    </row>
    <row r="26926" spans="3:12">
      <c r="C26926" s="1819"/>
      <c r="E26926" s="179"/>
      <c r="I26926"/>
      <c r="L26926"/>
    </row>
    <row r="26927" spans="3:12">
      <c r="C26927" s="1819"/>
      <c r="E26927" s="179"/>
      <c r="I26927"/>
      <c r="L26927"/>
    </row>
    <row r="26928" spans="3:12">
      <c r="C26928" s="1819"/>
      <c r="E26928" s="179"/>
      <c r="I26928"/>
      <c r="L26928"/>
    </row>
    <row r="26929" spans="3:12">
      <c r="C26929" s="1819"/>
      <c r="E26929" s="179"/>
      <c r="I26929"/>
      <c r="L26929"/>
    </row>
    <row r="26930" spans="3:12">
      <c r="C26930" s="1819"/>
      <c r="E26930" s="179"/>
      <c r="I26930"/>
      <c r="L26930"/>
    </row>
    <row r="26931" spans="3:12">
      <c r="C26931" s="1819"/>
      <c r="E26931" s="179"/>
      <c r="I26931"/>
      <c r="L26931"/>
    </row>
    <row r="26932" spans="3:12">
      <c r="C26932" s="1819"/>
      <c r="E26932" s="179"/>
      <c r="I26932"/>
      <c r="L26932"/>
    </row>
    <row r="26933" spans="3:12">
      <c r="C26933" s="1819"/>
      <c r="E26933" s="179"/>
      <c r="I26933"/>
      <c r="L26933"/>
    </row>
    <row r="26934" spans="3:12">
      <c r="C26934" s="1819"/>
      <c r="E26934" s="179"/>
      <c r="I26934"/>
      <c r="L26934"/>
    </row>
    <row r="26935" spans="3:12">
      <c r="C26935" s="1819"/>
      <c r="E26935" s="179"/>
      <c r="I26935"/>
      <c r="L26935"/>
    </row>
    <row r="26936" spans="3:12">
      <c r="C26936" s="1819"/>
      <c r="E26936" s="179"/>
      <c r="I26936"/>
      <c r="L26936"/>
    </row>
    <row r="26937" spans="3:12">
      <c r="C26937" s="1819"/>
      <c r="E26937" s="179"/>
      <c r="I26937"/>
      <c r="L26937"/>
    </row>
    <row r="26938" spans="3:12">
      <c r="C26938" s="1819"/>
      <c r="E26938" s="179"/>
      <c r="I26938"/>
      <c r="L26938"/>
    </row>
    <row r="26939" spans="3:12">
      <c r="C26939" s="1819"/>
      <c r="E26939" s="179"/>
      <c r="I26939"/>
      <c r="L26939"/>
    </row>
    <row r="26940" spans="3:12">
      <c r="C26940" s="1819"/>
      <c r="E26940" s="179"/>
      <c r="I26940"/>
      <c r="L26940"/>
    </row>
    <row r="26941" spans="3:12">
      <c r="C26941" s="1819"/>
      <c r="E26941" s="179"/>
      <c r="I26941"/>
      <c r="L26941"/>
    </row>
    <row r="26942" spans="3:12">
      <c r="C26942" s="1819"/>
      <c r="E26942" s="179"/>
      <c r="I26942"/>
      <c r="L26942"/>
    </row>
    <row r="26943" spans="3:12">
      <c r="C26943" s="1819"/>
      <c r="E26943" s="179"/>
      <c r="I26943"/>
      <c r="L26943"/>
    </row>
    <row r="26944" spans="3:12">
      <c r="C26944" s="1819"/>
      <c r="E26944" s="179"/>
      <c r="I26944"/>
      <c r="L26944"/>
    </row>
    <row r="26945" spans="3:12">
      <c r="C26945" s="1819"/>
      <c r="E26945" s="179"/>
      <c r="I26945"/>
      <c r="L26945"/>
    </row>
    <row r="26946" spans="3:12">
      <c r="C26946" s="1819"/>
      <c r="E26946" s="179"/>
      <c r="I26946"/>
      <c r="L26946"/>
    </row>
    <row r="26947" spans="3:12">
      <c r="C26947" s="1819"/>
      <c r="E26947" s="179"/>
      <c r="I26947"/>
      <c r="L26947"/>
    </row>
    <row r="26948" spans="3:12">
      <c r="C26948" s="1819"/>
      <c r="E26948" s="179"/>
      <c r="I26948"/>
      <c r="L26948"/>
    </row>
    <row r="26949" spans="3:12">
      <c r="C26949" s="1819"/>
      <c r="E26949" s="179"/>
      <c r="I26949"/>
      <c r="L26949"/>
    </row>
    <row r="26950" spans="3:12">
      <c r="C26950" s="1819"/>
      <c r="E26950" s="179"/>
      <c r="I26950"/>
      <c r="L26950"/>
    </row>
    <row r="26951" spans="3:12">
      <c r="C26951" s="1819"/>
      <c r="E26951" s="179"/>
      <c r="I26951"/>
      <c r="L26951"/>
    </row>
    <row r="26952" spans="3:12">
      <c r="C26952" s="1819"/>
      <c r="E26952" s="179"/>
      <c r="I26952"/>
      <c r="L26952"/>
    </row>
    <row r="26953" spans="3:12">
      <c r="C26953" s="1819"/>
      <c r="E26953" s="179"/>
      <c r="I26953"/>
      <c r="L26953"/>
    </row>
    <row r="26954" spans="3:12">
      <c r="C26954" s="1819"/>
      <c r="E26954" s="179"/>
      <c r="I26954"/>
      <c r="L26954"/>
    </row>
    <row r="26955" spans="3:12">
      <c r="C26955" s="1819"/>
      <c r="E26955" s="179"/>
      <c r="I26955"/>
      <c r="L26955"/>
    </row>
    <row r="26956" spans="3:12">
      <c r="C26956" s="1819"/>
      <c r="E26956" s="179"/>
      <c r="I26956"/>
      <c r="L26956"/>
    </row>
    <row r="26957" spans="3:12">
      <c r="C26957" s="1819"/>
      <c r="E26957" s="179"/>
      <c r="I26957"/>
      <c r="L26957"/>
    </row>
    <row r="26958" spans="3:12">
      <c r="C26958" s="1819"/>
      <c r="E26958" s="179"/>
      <c r="I26958"/>
      <c r="L26958"/>
    </row>
    <row r="26959" spans="3:12">
      <c r="C26959" s="1819"/>
      <c r="E26959" s="179"/>
      <c r="I26959"/>
      <c r="L26959"/>
    </row>
    <row r="26960" spans="3:12">
      <c r="C26960" s="1819"/>
      <c r="E26960" s="179"/>
      <c r="I26960"/>
      <c r="L26960"/>
    </row>
    <row r="26961" spans="3:12">
      <c r="C26961" s="1819"/>
      <c r="E26961" s="179"/>
      <c r="I26961"/>
      <c r="L26961"/>
    </row>
    <row r="26962" spans="3:12">
      <c r="C26962" s="1819"/>
      <c r="E26962" s="179"/>
      <c r="I26962"/>
      <c r="L26962"/>
    </row>
    <row r="26963" spans="3:12">
      <c r="C26963" s="1819"/>
      <c r="E26963" s="179"/>
      <c r="I26963"/>
      <c r="L26963"/>
    </row>
    <row r="26964" spans="3:12">
      <c r="C26964" s="1819"/>
      <c r="E26964" s="179"/>
      <c r="I26964"/>
      <c r="L26964"/>
    </row>
    <row r="26965" spans="3:12">
      <c r="C26965" s="1819"/>
      <c r="E26965" s="179"/>
      <c r="I26965"/>
      <c r="L26965"/>
    </row>
    <row r="26966" spans="3:12">
      <c r="C26966" s="1819"/>
      <c r="E26966" s="179"/>
      <c r="I26966"/>
      <c r="L26966"/>
    </row>
    <row r="26967" spans="3:12">
      <c r="C26967" s="1819"/>
      <c r="E26967" s="179"/>
      <c r="I26967"/>
      <c r="L26967"/>
    </row>
    <row r="26968" spans="3:12">
      <c r="C26968" s="1819"/>
      <c r="E26968" s="179"/>
      <c r="I26968"/>
      <c r="L26968"/>
    </row>
    <row r="26969" spans="3:12">
      <c r="C26969" s="1819"/>
      <c r="E26969" s="179"/>
      <c r="I26969"/>
      <c r="L26969"/>
    </row>
    <row r="26970" spans="3:12">
      <c r="C26970" s="1819"/>
      <c r="E26970" s="179"/>
      <c r="I26970"/>
      <c r="L26970"/>
    </row>
    <row r="26971" spans="3:12">
      <c r="C26971" s="1819"/>
      <c r="E26971" s="179"/>
      <c r="I26971"/>
      <c r="L26971"/>
    </row>
    <row r="26972" spans="3:12">
      <c r="C26972" s="1819"/>
      <c r="E26972" s="179"/>
      <c r="I26972"/>
      <c r="L26972"/>
    </row>
    <row r="26973" spans="3:12">
      <c r="C26973" s="1819"/>
      <c r="E26973" s="179"/>
      <c r="I26973"/>
      <c r="L26973"/>
    </row>
    <row r="26974" spans="3:12">
      <c r="C26974" s="1819"/>
      <c r="E26974" s="179"/>
      <c r="I26974"/>
      <c r="L26974"/>
    </row>
    <row r="26975" spans="3:12">
      <c r="C26975" s="1819"/>
      <c r="E26975" s="179"/>
      <c r="I26975"/>
      <c r="L26975"/>
    </row>
    <row r="26976" spans="3:12">
      <c r="C26976" s="1819"/>
      <c r="E26976" s="179"/>
      <c r="I26976"/>
      <c r="L26976"/>
    </row>
    <row r="26977" spans="3:12">
      <c r="C26977" s="1819"/>
      <c r="E26977" s="179"/>
      <c r="I26977"/>
      <c r="L26977"/>
    </row>
    <row r="26978" spans="3:12">
      <c r="C26978" s="1819"/>
      <c r="E26978" s="179"/>
      <c r="I26978"/>
      <c r="L26978"/>
    </row>
    <row r="26979" spans="3:12">
      <c r="C26979" s="1819"/>
      <c r="E26979" s="179"/>
      <c r="I26979"/>
      <c r="L26979"/>
    </row>
    <row r="26980" spans="3:12">
      <c r="C26980" s="1819"/>
      <c r="E26980" s="179"/>
      <c r="I26980"/>
      <c r="L26980"/>
    </row>
    <row r="26981" spans="3:12">
      <c r="C26981" s="1819"/>
      <c r="E26981" s="179"/>
      <c r="I26981"/>
      <c r="L26981"/>
    </row>
    <row r="26982" spans="3:12">
      <c r="C26982" s="1819"/>
      <c r="E26982" s="179"/>
      <c r="I26982"/>
      <c r="L26982"/>
    </row>
    <row r="26983" spans="3:12">
      <c r="C26983" s="1819"/>
      <c r="E26983" s="179"/>
      <c r="I26983"/>
      <c r="L26983"/>
    </row>
    <row r="26984" spans="3:12">
      <c r="C26984" s="1819"/>
      <c r="E26984" s="179"/>
      <c r="I26984"/>
      <c r="L26984"/>
    </row>
    <row r="26985" spans="3:12">
      <c r="C26985" s="1819"/>
      <c r="E26985" s="179"/>
      <c r="I26985"/>
      <c r="L26985"/>
    </row>
    <row r="26986" spans="3:12">
      <c r="C26986" s="1819"/>
      <c r="E26986" s="179"/>
      <c r="I26986"/>
      <c r="L26986"/>
    </row>
    <row r="26987" spans="3:12">
      <c r="C26987" s="1819"/>
      <c r="E26987" s="179"/>
      <c r="I26987"/>
      <c r="L26987"/>
    </row>
    <row r="26988" spans="3:12">
      <c r="C26988" s="1819"/>
      <c r="E26988" s="179"/>
      <c r="I26988"/>
      <c r="L26988"/>
    </row>
    <row r="26989" spans="3:12">
      <c r="C26989" s="1819"/>
      <c r="E26989" s="179"/>
      <c r="I26989"/>
      <c r="L26989"/>
    </row>
    <row r="26990" spans="3:12">
      <c r="C26990" s="1819"/>
      <c r="E26990" s="179"/>
      <c r="I26990"/>
      <c r="L26990"/>
    </row>
    <row r="26991" spans="3:12">
      <c r="C26991" s="1819"/>
      <c r="E26991" s="179"/>
      <c r="I26991"/>
      <c r="L26991"/>
    </row>
    <row r="26992" spans="3:12">
      <c r="C26992" s="1819"/>
      <c r="E26992" s="179"/>
      <c r="I26992"/>
      <c r="L26992"/>
    </row>
    <row r="26993" spans="3:12">
      <c r="C26993" s="1819"/>
      <c r="E26993" s="179"/>
      <c r="I26993"/>
      <c r="L26993"/>
    </row>
    <row r="26994" spans="3:12">
      <c r="C26994" s="1819"/>
      <c r="E26994" s="179"/>
      <c r="I26994"/>
      <c r="L26994"/>
    </row>
    <row r="26995" spans="3:12">
      <c r="C26995" s="1819"/>
      <c r="E26995" s="179"/>
      <c r="I26995"/>
      <c r="L26995"/>
    </row>
    <row r="26996" spans="3:12">
      <c r="C26996" s="1819"/>
      <c r="E26996" s="179"/>
      <c r="I26996"/>
      <c r="L26996"/>
    </row>
    <row r="26997" spans="3:12">
      <c r="C26997" s="1819"/>
      <c r="E26997" s="179"/>
      <c r="I26997"/>
      <c r="L26997"/>
    </row>
    <row r="26998" spans="3:12">
      <c r="C26998" s="1819"/>
      <c r="E26998" s="179"/>
      <c r="I26998"/>
      <c r="L26998"/>
    </row>
    <row r="26999" spans="3:12">
      <c r="C26999" s="1819"/>
      <c r="E26999" s="179"/>
      <c r="I26999"/>
      <c r="L26999"/>
    </row>
    <row r="27000" spans="3:12">
      <c r="C27000" s="1819"/>
      <c r="E27000" s="179"/>
      <c r="I27000"/>
      <c r="L27000"/>
    </row>
    <row r="27001" spans="3:12">
      <c r="C27001" s="1819"/>
      <c r="E27001" s="179"/>
      <c r="I27001"/>
      <c r="L27001"/>
    </row>
    <row r="27002" spans="3:12">
      <c r="C27002" s="1819"/>
      <c r="E27002" s="179"/>
      <c r="I27002"/>
      <c r="L27002"/>
    </row>
    <row r="27003" spans="3:12">
      <c r="C27003" s="1819"/>
      <c r="E27003" s="179"/>
      <c r="I27003"/>
      <c r="L27003"/>
    </row>
    <row r="27004" spans="3:12">
      <c r="C27004" s="1819"/>
      <c r="E27004" s="179"/>
      <c r="I27004"/>
      <c r="L27004"/>
    </row>
    <row r="27005" spans="3:12">
      <c r="C27005" s="1819"/>
      <c r="E27005" s="179"/>
      <c r="I27005"/>
      <c r="L27005"/>
    </row>
    <row r="27006" spans="3:12">
      <c r="C27006" s="1819"/>
      <c r="E27006" s="179"/>
      <c r="I27006"/>
      <c r="L27006"/>
    </row>
    <row r="27007" spans="3:12">
      <c r="C27007" s="1819"/>
      <c r="E27007" s="179"/>
      <c r="I27007"/>
      <c r="L27007"/>
    </row>
    <row r="27008" spans="3:12">
      <c r="C27008" s="1819"/>
      <c r="E27008" s="179"/>
      <c r="I27008"/>
      <c r="L27008"/>
    </row>
    <row r="27009" spans="3:12">
      <c r="C27009" s="1819"/>
      <c r="E27009" s="179"/>
      <c r="I27009"/>
      <c r="L27009"/>
    </row>
    <row r="27010" spans="3:12">
      <c r="C27010" s="1819"/>
      <c r="E27010" s="179"/>
      <c r="I27010"/>
      <c r="L27010"/>
    </row>
    <row r="27011" spans="3:12">
      <c r="C27011" s="1819"/>
      <c r="E27011" s="179"/>
      <c r="I27011"/>
      <c r="L27011"/>
    </row>
    <row r="27012" spans="3:12">
      <c r="C27012" s="1819"/>
      <c r="E27012" s="179"/>
      <c r="I27012"/>
      <c r="L27012"/>
    </row>
    <row r="27013" spans="3:12">
      <c r="C27013" s="1819"/>
      <c r="E27013" s="179"/>
      <c r="I27013"/>
      <c r="L27013"/>
    </row>
    <row r="27014" spans="3:12">
      <c r="C27014" s="1819"/>
      <c r="E27014" s="179"/>
      <c r="I27014"/>
      <c r="L27014"/>
    </row>
    <row r="27015" spans="3:12">
      <c r="C27015" s="1819"/>
      <c r="E27015" s="179"/>
      <c r="I27015"/>
      <c r="L27015"/>
    </row>
    <row r="27016" spans="3:12">
      <c r="C27016" s="1819"/>
      <c r="E27016" s="179"/>
      <c r="I27016"/>
      <c r="L27016"/>
    </row>
    <row r="27017" spans="3:12">
      <c r="C27017" s="1819"/>
      <c r="E27017" s="179"/>
      <c r="I27017"/>
      <c r="L27017"/>
    </row>
    <row r="27018" spans="3:12">
      <c r="C27018" s="1819"/>
      <c r="E27018" s="179"/>
      <c r="I27018"/>
      <c r="L27018"/>
    </row>
    <row r="27019" spans="3:12">
      <c r="C27019" s="1819"/>
      <c r="E27019" s="179"/>
      <c r="I27019"/>
      <c r="L27019"/>
    </row>
    <row r="27020" spans="3:12">
      <c r="C27020" s="1819"/>
      <c r="E27020" s="179"/>
      <c r="I27020"/>
      <c r="L27020"/>
    </row>
    <row r="27021" spans="3:12">
      <c r="C27021" s="1819"/>
      <c r="E27021" s="179"/>
      <c r="I27021"/>
      <c r="L27021"/>
    </row>
    <row r="27022" spans="3:12">
      <c r="C27022" s="1819"/>
      <c r="E27022" s="179"/>
      <c r="I27022"/>
      <c r="L27022"/>
    </row>
    <row r="27023" spans="3:12">
      <c r="C27023" s="1819"/>
      <c r="E27023" s="179"/>
      <c r="I27023"/>
      <c r="L27023"/>
    </row>
    <row r="27024" spans="3:12">
      <c r="C27024" s="1819"/>
      <c r="E27024" s="179"/>
      <c r="I27024"/>
      <c r="L27024"/>
    </row>
    <row r="27025" spans="3:12">
      <c r="C27025" s="1819"/>
      <c r="E27025" s="179"/>
      <c r="I27025"/>
      <c r="L27025"/>
    </row>
    <row r="27026" spans="3:12">
      <c r="C27026" s="1819"/>
      <c r="E27026" s="179"/>
      <c r="I27026"/>
      <c r="L27026"/>
    </row>
    <row r="27027" spans="3:12">
      <c r="C27027" s="1819"/>
      <c r="E27027" s="179"/>
      <c r="I27027"/>
      <c r="L27027"/>
    </row>
    <row r="27028" spans="3:12">
      <c r="C27028" s="1819"/>
      <c r="E27028" s="179"/>
      <c r="I27028"/>
      <c r="L27028"/>
    </row>
    <row r="27029" spans="3:12">
      <c r="C27029" s="1819"/>
      <c r="E27029" s="179"/>
      <c r="I27029"/>
      <c r="L27029"/>
    </row>
    <row r="27030" spans="3:12">
      <c r="C27030" s="1819"/>
      <c r="E27030" s="179"/>
      <c r="I27030"/>
      <c r="L27030"/>
    </row>
    <row r="27031" spans="3:12">
      <c r="C27031" s="1819"/>
      <c r="E27031" s="179"/>
      <c r="I27031"/>
      <c r="L27031"/>
    </row>
    <row r="27032" spans="3:12">
      <c r="C27032" s="1819"/>
      <c r="E27032" s="179"/>
      <c r="I27032"/>
      <c r="L27032"/>
    </row>
    <row r="27033" spans="3:12">
      <c r="C27033" s="1819"/>
      <c r="E27033" s="179"/>
      <c r="I27033"/>
      <c r="L27033"/>
    </row>
    <row r="27034" spans="3:12">
      <c r="C27034" s="1819"/>
      <c r="E27034" s="179"/>
      <c r="I27034"/>
      <c r="L27034"/>
    </row>
    <row r="27035" spans="3:12">
      <c r="C27035" s="1819"/>
      <c r="E27035" s="179"/>
      <c r="I27035"/>
      <c r="L27035"/>
    </row>
    <row r="27036" spans="3:12">
      <c r="C27036" s="1819"/>
      <c r="E27036" s="179"/>
      <c r="I27036"/>
      <c r="L27036"/>
    </row>
    <row r="27037" spans="3:12">
      <c r="C27037" s="1819"/>
      <c r="E27037" s="179"/>
      <c r="I27037"/>
      <c r="L27037"/>
    </row>
    <row r="27038" spans="3:12">
      <c r="C27038" s="1819"/>
      <c r="E27038" s="179"/>
      <c r="I27038"/>
      <c r="L27038"/>
    </row>
    <row r="27039" spans="3:12">
      <c r="C27039" s="1819"/>
      <c r="E27039" s="179"/>
      <c r="I27039"/>
      <c r="L27039"/>
    </row>
    <row r="27040" spans="3:12">
      <c r="C27040" s="1819"/>
      <c r="E27040" s="179"/>
      <c r="I27040"/>
      <c r="L27040"/>
    </row>
    <row r="27041" spans="3:12">
      <c r="C27041" s="1819"/>
      <c r="E27041" s="179"/>
      <c r="I27041"/>
      <c r="L27041"/>
    </row>
    <row r="27042" spans="3:12">
      <c r="C27042" s="1819"/>
      <c r="E27042" s="179"/>
      <c r="I27042"/>
      <c r="L27042"/>
    </row>
    <row r="27043" spans="3:12">
      <c r="C27043" s="1819"/>
      <c r="E27043" s="179"/>
      <c r="I27043"/>
      <c r="L27043"/>
    </row>
    <row r="27044" spans="3:12">
      <c r="C27044" s="1819"/>
      <c r="E27044" s="179"/>
      <c r="I27044"/>
      <c r="L27044"/>
    </row>
    <row r="27045" spans="3:12">
      <c r="C27045" s="1819"/>
      <c r="E27045" s="179"/>
      <c r="I27045"/>
      <c r="L27045"/>
    </row>
    <row r="27046" spans="3:12">
      <c r="C27046" s="1819"/>
      <c r="E27046" s="179"/>
      <c r="I27046"/>
      <c r="L27046"/>
    </row>
    <row r="27047" spans="3:12">
      <c r="C27047" s="1819"/>
      <c r="E27047" s="179"/>
      <c r="I27047"/>
      <c r="L27047"/>
    </row>
    <row r="27048" spans="3:12">
      <c r="C27048" s="1819"/>
      <c r="E27048" s="179"/>
      <c r="I27048"/>
      <c r="L27048"/>
    </row>
    <row r="27049" spans="3:12">
      <c r="C27049" s="1819"/>
      <c r="E27049" s="179"/>
      <c r="I27049"/>
      <c r="L27049"/>
    </row>
    <row r="27050" spans="3:12">
      <c r="C27050" s="1819"/>
      <c r="E27050" s="179"/>
      <c r="I27050"/>
      <c r="L27050"/>
    </row>
    <row r="27051" spans="3:12">
      <c r="C27051" s="1819"/>
      <c r="E27051" s="179"/>
      <c r="I27051"/>
      <c r="L27051"/>
    </row>
    <row r="27052" spans="3:12">
      <c r="C27052" s="1819"/>
      <c r="E27052" s="179"/>
      <c r="I27052"/>
      <c r="L27052"/>
    </row>
    <row r="27053" spans="3:12">
      <c r="C27053" s="1819"/>
      <c r="E27053" s="179"/>
      <c r="I27053"/>
      <c r="L27053"/>
    </row>
    <row r="27054" spans="3:12">
      <c r="C27054" s="1819"/>
      <c r="E27054" s="179"/>
      <c r="I27054"/>
      <c r="L27054"/>
    </row>
    <row r="27055" spans="3:12">
      <c r="C27055" s="1819"/>
      <c r="E27055" s="179"/>
      <c r="I27055"/>
      <c r="L27055"/>
    </row>
    <row r="27056" spans="3:12">
      <c r="C27056" s="1819"/>
      <c r="E27056" s="179"/>
      <c r="I27056"/>
      <c r="L27056"/>
    </row>
    <row r="27057" spans="3:12">
      <c r="C27057" s="1819"/>
      <c r="E27057" s="179"/>
      <c r="I27057"/>
      <c r="L27057"/>
    </row>
    <row r="27058" spans="3:12">
      <c r="C27058" s="1819"/>
      <c r="E27058" s="179"/>
      <c r="I27058"/>
      <c r="L27058"/>
    </row>
    <row r="27059" spans="3:12">
      <c r="C27059" s="1819"/>
      <c r="E27059" s="179"/>
      <c r="I27059"/>
      <c r="L27059"/>
    </row>
    <row r="27060" spans="3:12">
      <c r="C27060" s="1819"/>
      <c r="E27060" s="179"/>
      <c r="I27060"/>
      <c r="L27060"/>
    </row>
    <row r="27061" spans="3:12">
      <c r="C27061" s="1819"/>
      <c r="E27061" s="179"/>
      <c r="I27061"/>
      <c r="L27061"/>
    </row>
    <row r="27062" spans="3:12">
      <c r="C27062" s="1819"/>
      <c r="E27062" s="179"/>
      <c r="I27062"/>
      <c r="L27062"/>
    </row>
    <row r="27063" spans="3:12">
      <c r="C27063" s="1819"/>
      <c r="E27063" s="179"/>
      <c r="I27063"/>
      <c r="L27063"/>
    </row>
    <row r="27064" spans="3:12">
      <c r="C27064" s="1819"/>
      <c r="E27064" s="179"/>
      <c r="I27064"/>
      <c r="L27064"/>
    </row>
    <row r="27065" spans="3:12">
      <c r="C27065" s="1819"/>
      <c r="E27065" s="179"/>
      <c r="I27065"/>
      <c r="L27065"/>
    </row>
    <row r="27066" spans="3:12">
      <c r="C27066" s="1819"/>
      <c r="E27066" s="179"/>
      <c r="I27066"/>
      <c r="L27066"/>
    </row>
    <row r="27067" spans="3:12">
      <c r="C27067" s="1819"/>
      <c r="E27067" s="179"/>
      <c r="I27067"/>
      <c r="L27067"/>
    </row>
    <row r="27068" spans="3:12">
      <c r="C27068" s="1819"/>
      <c r="E27068" s="179"/>
      <c r="I27068"/>
      <c r="L27068"/>
    </row>
    <row r="27069" spans="3:12">
      <c r="C27069" s="1819"/>
      <c r="E27069" s="179"/>
      <c r="I27069"/>
      <c r="L27069"/>
    </row>
    <row r="27070" spans="3:12">
      <c r="C27070" s="1819"/>
      <c r="E27070" s="179"/>
      <c r="I27070"/>
      <c r="L27070"/>
    </row>
    <row r="27071" spans="3:12">
      <c r="C27071" s="1819"/>
      <c r="E27071" s="179"/>
      <c r="I27071"/>
      <c r="L27071"/>
    </row>
    <row r="27072" spans="3:12">
      <c r="C27072" s="1819"/>
      <c r="E27072" s="179"/>
      <c r="I27072"/>
      <c r="L27072"/>
    </row>
    <row r="27073" spans="3:12">
      <c r="C27073" s="1819"/>
      <c r="E27073" s="179"/>
      <c r="I27073"/>
      <c r="L27073"/>
    </row>
    <row r="27074" spans="3:12">
      <c r="C27074" s="1819"/>
      <c r="E27074" s="179"/>
      <c r="I27074"/>
      <c r="L27074"/>
    </row>
    <row r="27075" spans="3:12">
      <c r="C27075" s="1819"/>
      <c r="E27075" s="179"/>
      <c r="I27075"/>
      <c r="L27075"/>
    </row>
    <row r="27076" spans="3:12">
      <c r="C27076" s="1819"/>
      <c r="E27076" s="179"/>
      <c r="I27076"/>
      <c r="L27076"/>
    </row>
    <row r="27077" spans="3:12">
      <c r="C27077" s="1819"/>
      <c r="E27077" s="179"/>
      <c r="I27077"/>
      <c r="L27077"/>
    </row>
    <row r="27078" spans="3:12">
      <c r="C27078" s="1819"/>
      <c r="E27078" s="179"/>
      <c r="I27078"/>
      <c r="L27078"/>
    </row>
    <row r="27079" spans="3:12">
      <c r="C27079" s="1819"/>
      <c r="E27079" s="179"/>
      <c r="I27079"/>
      <c r="L27079"/>
    </row>
    <row r="27080" spans="3:12">
      <c r="C27080" s="1819"/>
      <c r="E27080" s="179"/>
      <c r="I27080"/>
      <c r="L27080"/>
    </row>
    <row r="27081" spans="3:12">
      <c r="C27081" s="1819"/>
      <c r="E27081" s="179"/>
      <c r="I27081"/>
      <c r="L27081"/>
    </row>
    <row r="27082" spans="3:12">
      <c r="C27082" s="1819"/>
      <c r="E27082" s="179"/>
      <c r="I27082"/>
      <c r="L27082"/>
    </row>
    <row r="27083" spans="3:12">
      <c r="C27083" s="1819"/>
      <c r="E27083" s="179"/>
      <c r="I27083"/>
      <c r="L27083"/>
    </row>
    <row r="27084" spans="3:12">
      <c r="C27084" s="1819"/>
      <c r="E27084" s="179"/>
      <c r="I27084"/>
      <c r="L27084"/>
    </row>
    <row r="27085" spans="3:12">
      <c r="C27085" s="1819"/>
      <c r="E27085" s="179"/>
      <c r="I27085"/>
      <c r="L27085"/>
    </row>
    <row r="27086" spans="3:12">
      <c r="C27086" s="1819"/>
      <c r="E27086" s="179"/>
      <c r="I27086"/>
      <c r="L27086"/>
    </row>
    <row r="27087" spans="3:12">
      <c r="C27087" s="1819"/>
      <c r="E27087" s="179"/>
      <c r="I27087"/>
      <c r="L27087"/>
    </row>
    <row r="27088" spans="3:12">
      <c r="C27088" s="1819"/>
      <c r="E27088" s="179"/>
      <c r="I27088"/>
      <c r="L27088"/>
    </row>
    <row r="27089" spans="3:12">
      <c r="C27089" s="1819"/>
      <c r="E27089" s="179"/>
      <c r="I27089"/>
      <c r="L27089"/>
    </row>
    <row r="27090" spans="3:12">
      <c r="C27090" s="1819"/>
      <c r="E27090" s="179"/>
      <c r="I27090"/>
      <c r="L27090"/>
    </row>
    <row r="27091" spans="3:12">
      <c r="C27091" s="1819"/>
      <c r="E27091" s="179"/>
      <c r="I27091"/>
      <c r="L27091"/>
    </row>
    <row r="27092" spans="3:12">
      <c r="C27092" s="1819"/>
      <c r="E27092" s="179"/>
      <c r="I27092"/>
      <c r="L27092"/>
    </row>
    <row r="27093" spans="3:12">
      <c r="C27093" s="1819"/>
      <c r="E27093" s="179"/>
      <c r="I27093"/>
      <c r="L27093"/>
    </row>
    <row r="27094" spans="3:12">
      <c r="C27094" s="1819"/>
      <c r="E27094" s="179"/>
      <c r="I27094"/>
      <c r="L27094"/>
    </row>
    <row r="27095" spans="3:12">
      <c r="C27095" s="1819"/>
      <c r="E27095" s="179"/>
      <c r="I27095"/>
      <c r="L27095"/>
    </row>
    <row r="27096" spans="3:12">
      <c r="C27096" s="1819"/>
      <c r="E27096" s="179"/>
      <c r="I27096"/>
      <c r="L27096"/>
    </row>
    <row r="27097" spans="3:12">
      <c r="C27097" s="1819"/>
      <c r="E27097" s="179"/>
      <c r="I27097"/>
      <c r="L27097"/>
    </row>
    <row r="27098" spans="3:12">
      <c r="C27098" s="1819"/>
      <c r="E27098" s="179"/>
      <c r="I27098"/>
      <c r="L27098"/>
    </row>
    <row r="27099" spans="3:12">
      <c r="C27099" s="1819"/>
      <c r="E27099" s="179"/>
      <c r="I27099"/>
      <c r="L27099"/>
    </row>
    <row r="27100" spans="3:12">
      <c r="C27100" s="1819"/>
      <c r="E27100" s="179"/>
      <c r="I27100"/>
      <c r="L27100"/>
    </row>
    <row r="27101" spans="3:12">
      <c r="C27101" s="1819"/>
      <c r="E27101" s="179"/>
      <c r="I27101"/>
      <c r="L27101"/>
    </row>
    <row r="27102" spans="3:12">
      <c r="C27102" s="1819"/>
      <c r="E27102" s="179"/>
      <c r="I27102"/>
      <c r="L27102"/>
    </row>
    <row r="27103" spans="3:12">
      <c r="C27103" s="1819"/>
      <c r="E27103" s="179"/>
      <c r="I27103"/>
      <c r="L27103"/>
    </row>
    <row r="27104" spans="3:12">
      <c r="C27104" s="1819"/>
      <c r="E27104" s="179"/>
      <c r="I27104"/>
      <c r="L27104"/>
    </row>
    <row r="27105" spans="3:12">
      <c r="C27105" s="1819"/>
      <c r="E27105" s="179"/>
      <c r="I27105"/>
      <c r="L27105"/>
    </row>
    <row r="27106" spans="3:12">
      <c r="C27106" s="1819"/>
      <c r="E27106" s="179"/>
      <c r="I27106"/>
      <c r="L27106"/>
    </row>
    <row r="27107" spans="3:12">
      <c r="C27107" s="1819"/>
      <c r="E27107" s="179"/>
      <c r="I27107"/>
      <c r="L27107"/>
    </row>
    <row r="27108" spans="3:12">
      <c r="C27108" s="1819"/>
      <c r="E27108" s="179"/>
      <c r="I27108"/>
      <c r="L27108"/>
    </row>
    <row r="27109" spans="3:12">
      <c r="C27109" s="1819"/>
      <c r="E27109" s="179"/>
      <c r="I27109"/>
      <c r="L27109"/>
    </row>
    <row r="27110" spans="3:12">
      <c r="C27110" s="1819"/>
      <c r="E27110" s="179"/>
      <c r="I27110"/>
      <c r="L27110"/>
    </row>
    <row r="27111" spans="3:12">
      <c r="C27111" s="1819"/>
      <c r="E27111" s="179"/>
      <c r="I27111"/>
      <c r="L27111"/>
    </row>
    <row r="27112" spans="3:12">
      <c r="C27112" s="1819"/>
      <c r="E27112" s="179"/>
      <c r="I27112"/>
      <c r="L27112"/>
    </row>
    <row r="27113" spans="3:12">
      <c r="C27113" s="1819"/>
      <c r="E27113" s="179"/>
      <c r="I27113"/>
      <c r="L27113"/>
    </row>
    <row r="27114" spans="3:12">
      <c r="C27114" s="1819"/>
      <c r="E27114" s="179"/>
      <c r="I27114"/>
      <c r="L27114"/>
    </row>
    <row r="27115" spans="3:12">
      <c r="C27115" s="1819"/>
      <c r="E27115" s="179"/>
      <c r="I27115"/>
      <c r="L27115"/>
    </row>
    <row r="27116" spans="3:12">
      <c r="C27116" s="1819"/>
      <c r="E27116" s="179"/>
      <c r="I27116"/>
      <c r="L27116"/>
    </row>
    <row r="27117" spans="3:12">
      <c r="C27117" s="1819"/>
      <c r="E27117" s="179"/>
      <c r="I27117"/>
      <c r="L27117"/>
    </row>
    <row r="27118" spans="3:12">
      <c r="C27118" s="1819"/>
      <c r="E27118" s="179"/>
      <c r="I27118"/>
      <c r="L27118"/>
    </row>
    <row r="27119" spans="3:12">
      <c r="C27119" s="1819"/>
      <c r="E27119" s="179"/>
      <c r="I27119"/>
      <c r="L27119"/>
    </row>
    <row r="27120" spans="3:12">
      <c r="C27120" s="1819"/>
      <c r="E27120" s="179"/>
      <c r="I27120"/>
      <c r="L27120"/>
    </row>
    <row r="27121" spans="3:12">
      <c r="C27121" s="1819"/>
      <c r="E27121" s="179"/>
      <c r="I27121"/>
      <c r="L27121"/>
    </row>
    <row r="27122" spans="3:12">
      <c r="C27122" s="1819"/>
      <c r="E27122" s="179"/>
      <c r="I27122"/>
      <c r="L27122"/>
    </row>
    <row r="27123" spans="3:12">
      <c r="C27123" s="1819"/>
      <c r="E27123" s="179"/>
      <c r="I27123"/>
      <c r="L27123"/>
    </row>
    <row r="27124" spans="3:12">
      <c r="C27124" s="1819"/>
      <c r="E27124" s="179"/>
      <c r="I27124"/>
      <c r="L27124"/>
    </row>
    <row r="27125" spans="3:12">
      <c r="C27125" s="1819"/>
      <c r="E27125" s="179"/>
      <c r="I27125"/>
      <c r="L27125"/>
    </row>
    <row r="27126" spans="3:12">
      <c r="C27126" s="1819"/>
      <c r="E27126" s="179"/>
      <c r="I27126"/>
      <c r="L27126"/>
    </row>
    <row r="27127" spans="3:12">
      <c r="C27127" s="1819"/>
      <c r="E27127" s="179"/>
      <c r="I27127"/>
      <c r="L27127"/>
    </row>
    <row r="27128" spans="3:12">
      <c r="C27128" s="1819"/>
      <c r="E27128" s="179"/>
      <c r="I27128"/>
      <c r="L27128"/>
    </row>
    <row r="27129" spans="3:12">
      <c r="C27129" s="1819"/>
      <c r="E27129" s="179"/>
      <c r="I27129"/>
      <c r="L27129"/>
    </row>
    <row r="27130" spans="3:12">
      <c r="C27130" s="1819"/>
      <c r="E27130" s="179"/>
      <c r="I27130"/>
      <c r="L27130"/>
    </row>
    <row r="27131" spans="3:12">
      <c r="C27131" s="1819"/>
      <c r="E27131" s="179"/>
      <c r="I27131"/>
      <c r="L27131"/>
    </row>
    <row r="27132" spans="3:12">
      <c r="C27132" s="1819"/>
      <c r="E27132" s="179"/>
      <c r="I27132"/>
      <c r="L27132"/>
    </row>
    <row r="27133" spans="3:12">
      <c r="C27133" s="1819"/>
      <c r="E27133" s="179"/>
      <c r="I27133"/>
      <c r="L27133"/>
    </row>
    <row r="27134" spans="3:12">
      <c r="C27134" s="1819"/>
      <c r="E27134" s="179"/>
      <c r="I27134"/>
      <c r="L27134"/>
    </row>
    <row r="27135" spans="3:12">
      <c r="C27135" s="1819"/>
      <c r="E27135" s="179"/>
      <c r="I27135"/>
      <c r="L27135"/>
    </row>
    <row r="27136" spans="3:12">
      <c r="C27136" s="1819"/>
      <c r="E27136" s="179"/>
      <c r="I27136"/>
      <c r="L27136"/>
    </row>
    <row r="27137" spans="3:12">
      <c r="C27137" s="1819"/>
      <c r="E27137" s="179"/>
      <c r="I27137"/>
      <c r="L27137"/>
    </row>
    <row r="27138" spans="3:12">
      <c r="C27138" s="1819"/>
      <c r="E27138" s="179"/>
      <c r="I27138"/>
      <c r="L27138"/>
    </row>
    <row r="27139" spans="3:12">
      <c r="C27139" s="1819"/>
      <c r="E27139" s="179"/>
      <c r="I27139"/>
      <c r="L27139"/>
    </row>
    <row r="27140" spans="3:12">
      <c r="C27140" s="1819"/>
      <c r="E27140" s="179"/>
      <c r="I27140"/>
      <c r="L27140"/>
    </row>
    <row r="27141" spans="3:12">
      <c r="C27141" s="1819"/>
      <c r="E27141" s="179"/>
      <c r="I27141"/>
      <c r="L27141"/>
    </row>
    <row r="27142" spans="3:12">
      <c r="C27142" s="1819"/>
      <c r="E27142" s="179"/>
      <c r="I27142"/>
      <c r="L27142"/>
    </row>
    <row r="27143" spans="3:12">
      <c r="C27143" s="1819"/>
      <c r="E27143" s="179"/>
      <c r="I27143"/>
      <c r="L27143"/>
    </row>
    <row r="27144" spans="3:12">
      <c r="C27144" s="1819"/>
      <c r="E27144" s="179"/>
      <c r="I27144"/>
      <c r="L27144"/>
    </row>
    <row r="27145" spans="3:12">
      <c r="C27145" s="1819"/>
      <c r="E27145" s="179"/>
      <c r="I27145"/>
      <c r="L27145"/>
    </row>
    <row r="27146" spans="3:12">
      <c r="C27146" s="1819"/>
      <c r="E27146" s="179"/>
      <c r="I27146"/>
      <c r="L27146"/>
    </row>
    <row r="27147" spans="3:12">
      <c r="C27147" s="1819"/>
      <c r="E27147" s="179"/>
      <c r="I27147"/>
      <c r="L27147"/>
    </row>
    <row r="27148" spans="3:12">
      <c r="C27148" s="1819"/>
      <c r="E27148" s="179"/>
      <c r="I27148"/>
      <c r="L27148"/>
    </row>
    <row r="27149" spans="3:12">
      <c r="C27149" s="1819"/>
      <c r="E27149" s="179"/>
      <c r="I27149"/>
      <c r="L27149"/>
    </row>
    <row r="27150" spans="3:12">
      <c r="C27150" s="1819"/>
      <c r="E27150" s="179"/>
      <c r="I27150"/>
      <c r="L27150"/>
    </row>
    <row r="27151" spans="3:12">
      <c r="C27151" s="1819"/>
      <c r="E27151" s="179"/>
      <c r="I27151"/>
      <c r="L27151"/>
    </row>
    <row r="27152" spans="3:12">
      <c r="C27152" s="1819"/>
      <c r="E27152" s="179"/>
      <c r="I27152"/>
      <c r="L27152"/>
    </row>
    <row r="27153" spans="3:12">
      <c r="C27153" s="1819"/>
      <c r="E27153" s="179"/>
      <c r="I27153"/>
      <c r="L27153"/>
    </row>
    <row r="27154" spans="3:12">
      <c r="C27154" s="1819"/>
      <c r="E27154" s="179"/>
      <c r="I27154"/>
      <c r="L27154"/>
    </row>
    <row r="27155" spans="3:12">
      <c r="C27155" s="1819"/>
      <c r="E27155" s="179"/>
      <c r="I27155"/>
      <c r="L27155"/>
    </row>
    <row r="27156" spans="3:12">
      <c r="C27156" s="1819"/>
      <c r="E27156" s="179"/>
      <c r="I27156"/>
      <c r="L27156"/>
    </row>
    <row r="27157" spans="3:12">
      <c r="C27157" s="1819"/>
      <c r="E27157" s="179"/>
      <c r="I27157"/>
      <c r="L27157"/>
    </row>
    <row r="27158" spans="3:12">
      <c r="C27158" s="1819"/>
      <c r="E27158" s="179"/>
      <c r="I27158"/>
      <c r="L27158"/>
    </row>
    <row r="27159" spans="3:12">
      <c r="C27159" s="1819"/>
      <c r="E27159" s="179"/>
      <c r="I27159"/>
      <c r="L27159"/>
    </row>
    <row r="27160" spans="3:12">
      <c r="C27160" s="1819"/>
      <c r="E27160" s="179"/>
      <c r="I27160"/>
      <c r="L27160"/>
    </row>
    <row r="27161" spans="3:12">
      <c r="C27161" s="1819"/>
      <c r="E27161" s="179"/>
      <c r="I27161"/>
      <c r="L27161"/>
    </row>
    <row r="27162" spans="3:12">
      <c r="C27162" s="1819"/>
      <c r="E27162" s="179"/>
      <c r="I27162"/>
      <c r="L27162"/>
    </row>
    <row r="27163" spans="3:12">
      <c r="C27163" s="1819"/>
      <c r="E27163" s="179"/>
      <c r="I27163"/>
      <c r="L27163"/>
    </row>
    <row r="27164" spans="3:12">
      <c r="C27164" s="1819"/>
      <c r="E27164" s="179"/>
      <c r="I27164"/>
      <c r="L27164"/>
    </row>
    <row r="27165" spans="3:12">
      <c r="C27165" s="1819"/>
      <c r="E27165" s="179"/>
      <c r="I27165"/>
      <c r="L27165"/>
    </row>
    <row r="27166" spans="3:12">
      <c r="C27166" s="1819"/>
      <c r="E27166" s="179"/>
      <c r="I27166"/>
      <c r="L27166"/>
    </row>
    <row r="27167" spans="3:12">
      <c r="C27167" s="1819"/>
      <c r="E27167" s="179"/>
      <c r="I27167"/>
      <c r="L27167"/>
    </row>
    <row r="27168" spans="3:12">
      <c r="C27168" s="1819"/>
      <c r="E27168" s="179"/>
      <c r="I27168"/>
      <c r="L27168"/>
    </row>
    <row r="27169" spans="3:12">
      <c r="C27169" s="1819"/>
      <c r="E27169" s="179"/>
      <c r="I27169"/>
      <c r="L27169"/>
    </row>
    <row r="27170" spans="3:12">
      <c r="C27170" s="1819"/>
      <c r="E27170" s="179"/>
      <c r="I27170"/>
      <c r="L27170"/>
    </row>
    <row r="27171" spans="3:12">
      <c r="C27171" s="1819"/>
      <c r="E27171" s="179"/>
      <c r="I27171"/>
      <c r="L27171"/>
    </row>
    <row r="27172" spans="3:12">
      <c r="C27172" s="1819"/>
      <c r="E27172" s="179"/>
      <c r="I27172"/>
      <c r="L27172"/>
    </row>
    <row r="27173" spans="3:12">
      <c r="C27173" s="1819"/>
      <c r="E27173" s="179"/>
      <c r="I27173"/>
      <c r="L27173"/>
    </row>
    <row r="27174" spans="3:12">
      <c r="C27174" s="1819"/>
      <c r="E27174" s="179"/>
      <c r="I27174"/>
      <c r="L27174"/>
    </row>
    <row r="27175" spans="3:12">
      <c r="C27175" s="1819"/>
      <c r="E27175" s="179"/>
      <c r="I27175"/>
      <c r="L27175"/>
    </row>
    <row r="27176" spans="3:12">
      <c r="C27176" s="1819"/>
      <c r="E27176" s="179"/>
      <c r="I27176"/>
      <c r="L27176"/>
    </row>
    <row r="27177" spans="3:12">
      <c r="C27177" s="1819"/>
      <c r="E27177" s="179"/>
      <c r="I27177"/>
      <c r="L27177"/>
    </row>
    <row r="27178" spans="3:12">
      <c r="C27178" s="1819"/>
      <c r="E27178" s="179"/>
      <c r="I27178"/>
      <c r="L27178"/>
    </row>
    <row r="27179" spans="3:12">
      <c r="C27179" s="1819"/>
      <c r="E27179" s="179"/>
      <c r="I27179"/>
      <c r="L27179"/>
    </row>
    <row r="27180" spans="3:12">
      <c r="C27180" s="1819"/>
      <c r="E27180" s="179"/>
      <c r="I27180"/>
      <c r="L27180"/>
    </row>
    <row r="27181" spans="3:12">
      <c r="C27181" s="1819"/>
      <c r="E27181" s="179"/>
      <c r="I27181"/>
      <c r="L27181"/>
    </row>
    <row r="27182" spans="3:12">
      <c r="C27182" s="1819"/>
      <c r="E27182" s="179"/>
      <c r="I27182"/>
      <c r="L27182"/>
    </row>
    <row r="27183" spans="3:12">
      <c r="C27183" s="1819"/>
      <c r="E27183" s="179"/>
      <c r="I27183"/>
      <c r="L27183"/>
    </row>
    <row r="27184" spans="3:12">
      <c r="C27184" s="1819"/>
      <c r="E27184" s="179"/>
      <c r="I27184"/>
      <c r="L27184"/>
    </row>
    <row r="27185" spans="3:12">
      <c r="C27185" s="1819"/>
      <c r="E27185" s="179"/>
      <c r="I27185"/>
      <c r="L27185"/>
    </row>
    <row r="27186" spans="3:12">
      <c r="C27186" s="1819"/>
      <c r="E27186" s="179"/>
      <c r="I27186"/>
      <c r="L27186"/>
    </row>
    <row r="27187" spans="3:12">
      <c r="C27187" s="1819"/>
      <c r="E27187" s="179"/>
      <c r="I27187"/>
      <c r="L27187"/>
    </row>
    <row r="27188" spans="3:12">
      <c r="C27188" s="1819"/>
      <c r="E27188" s="179"/>
      <c r="I27188"/>
      <c r="L27188"/>
    </row>
    <row r="27189" spans="3:12">
      <c r="C27189" s="1819"/>
      <c r="E27189" s="179"/>
      <c r="I27189"/>
      <c r="L27189"/>
    </row>
    <row r="27190" spans="3:12">
      <c r="C27190" s="1819"/>
      <c r="E27190" s="179"/>
      <c r="I27190"/>
      <c r="L27190"/>
    </row>
    <row r="27191" spans="3:12">
      <c r="C27191" s="1819"/>
      <c r="E27191" s="179"/>
      <c r="I27191"/>
      <c r="L27191"/>
    </row>
    <row r="27192" spans="3:12">
      <c r="C27192" s="1819"/>
      <c r="E27192" s="179"/>
      <c r="I27192"/>
      <c r="L27192"/>
    </row>
    <row r="27193" spans="3:12">
      <c r="C27193" s="1819"/>
      <c r="E27193" s="179"/>
      <c r="I27193"/>
      <c r="L27193"/>
    </row>
    <row r="27194" spans="3:12">
      <c r="C27194" s="1819"/>
      <c r="E27194" s="179"/>
      <c r="I27194"/>
      <c r="L27194"/>
    </row>
    <row r="27195" spans="3:12">
      <c r="C27195" s="1819"/>
      <c r="E27195" s="179"/>
      <c r="I27195"/>
      <c r="L27195"/>
    </row>
    <row r="27196" spans="3:12">
      <c r="C27196" s="1819"/>
      <c r="E27196" s="179"/>
      <c r="I27196"/>
      <c r="L27196"/>
    </row>
    <row r="27197" spans="3:12">
      <c r="C27197" s="1819"/>
      <c r="E27197" s="179"/>
      <c r="I27197"/>
      <c r="L27197"/>
    </row>
    <row r="27198" spans="3:12">
      <c r="C27198" s="1819"/>
      <c r="E27198" s="179"/>
      <c r="I27198"/>
      <c r="L27198"/>
    </row>
    <row r="27199" spans="3:12">
      <c r="C27199" s="1819"/>
      <c r="E27199" s="179"/>
      <c r="I27199"/>
      <c r="L27199"/>
    </row>
    <row r="27200" spans="3:12">
      <c r="C27200" s="1819"/>
      <c r="E27200" s="179"/>
      <c r="I27200"/>
      <c r="L27200"/>
    </row>
    <row r="27201" spans="3:12">
      <c r="C27201" s="1819"/>
      <c r="E27201" s="179"/>
      <c r="I27201"/>
      <c r="L27201"/>
    </row>
    <row r="27202" spans="3:12">
      <c r="C27202" s="1819"/>
      <c r="E27202" s="179"/>
      <c r="I27202"/>
      <c r="L27202"/>
    </row>
    <row r="27203" spans="3:12">
      <c r="C27203" s="1819"/>
      <c r="E27203" s="179"/>
      <c r="I27203"/>
      <c r="L27203"/>
    </row>
    <row r="27204" spans="3:12">
      <c r="C27204" s="1819"/>
      <c r="E27204" s="179"/>
      <c r="I27204"/>
      <c r="L27204"/>
    </row>
    <row r="27205" spans="3:12">
      <c r="C27205" s="1819"/>
      <c r="E27205" s="179"/>
      <c r="I27205"/>
      <c r="L27205"/>
    </row>
    <row r="27206" spans="3:12">
      <c r="C27206" s="1819"/>
      <c r="E27206" s="179"/>
      <c r="I27206"/>
      <c r="L27206"/>
    </row>
    <row r="27207" spans="3:12">
      <c r="C27207" s="1819"/>
      <c r="E27207" s="179"/>
      <c r="I27207"/>
      <c r="L27207"/>
    </row>
    <row r="27208" spans="3:12">
      <c r="C27208" s="1819"/>
      <c r="E27208" s="179"/>
      <c r="I27208"/>
      <c r="L27208"/>
    </row>
    <row r="27209" spans="3:12">
      <c r="C27209" s="1819"/>
      <c r="E27209" s="179"/>
      <c r="I27209"/>
      <c r="L27209"/>
    </row>
    <row r="27210" spans="3:12">
      <c r="C27210" s="1819"/>
      <c r="E27210" s="179"/>
      <c r="I27210"/>
      <c r="L27210"/>
    </row>
    <row r="27211" spans="3:12">
      <c r="C27211" s="1819"/>
      <c r="E27211" s="179"/>
      <c r="I27211"/>
      <c r="L27211"/>
    </row>
    <row r="27212" spans="3:12">
      <c r="C27212" s="1819"/>
      <c r="E27212" s="179"/>
      <c r="I27212"/>
      <c r="L27212"/>
    </row>
    <row r="27213" spans="3:12">
      <c r="C27213" s="1819"/>
      <c r="E27213" s="179"/>
      <c r="I27213"/>
      <c r="L27213"/>
    </row>
    <row r="27214" spans="3:12">
      <c r="C27214" s="1819"/>
      <c r="E27214" s="179"/>
      <c r="I27214"/>
      <c r="L27214"/>
    </row>
    <row r="27215" spans="3:12">
      <c r="C27215" s="1819"/>
      <c r="E27215" s="179"/>
      <c r="I27215"/>
      <c r="L27215"/>
    </row>
    <row r="27216" spans="3:12">
      <c r="C27216" s="1819"/>
      <c r="E27216" s="179"/>
      <c r="I27216"/>
      <c r="L27216"/>
    </row>
    <row r="27217" spans="3:12">
      <c r="C27217" s="1819"/>
      <c r="E27217" s="179"/>
      <c r="I27217"/>
      <c r="L27217"/>
    </row>
    <row r="27218" spans="3:12">
      <c r="C27218" s="1819"/>
      <c r="E27218" s="179"/>
      <c r="I27218"/>
      <c r="L27218"/>
    </row>
    <row r="27219" spans="3:12">
      <c r="C27219" s="1819"/>
      <c r="E27219" s="179"/>
      <c r="I27219"/>
      <c r="L27219"/>
    </row>
    <row r="27220" spans="3:12">
      <c r="C27220" s="1819"/>
      <c r="E27220" s="179"/>
      <c r="I27220"/>
      <c r="L27220"/>
    </row>
    <row r="27221" spans="3:12">
      <c r="C27221" s="1819"/>
      <c r="E27221" s="179"/>
      <c r="I27221"/>
      <c r="L27221"/>
    </row>
    <row r="27222" spans="3:12">
      <c r="C27222" s="1819"/>
      <c r="E27222" s="179"/>
      <c r="I27222"/>
      <c r="L27222"/>
    </row>
    <row r="27223" spans="3:12">
      <c r="C27223" s="1819"/>
      <c r="E27223" s="179"/>
      <c r="I27223"/>
      <c r="L27223"/>
    </row>
    <row r="27224" spans="3:12">
      <c r="C27224" s="1819"/>
      <c r="E27224" s="179"/>
      <c r="I27224"/>
      <c r="L27224"/>
    </row>
    <row r="27225" spans="3:12">
      <c r="C27225" s="1819"/>
      <c r="E27225" s="179"/>
      <c r="I27225"/>
      <c r="L27225"/>
    </row>
    <row r="27226" spans="3:12">
      <c r="C27226" s="1819"/>
      <c r="E27226" s="179"/>
      <c r="I27226"/>
      <c r="L27226"/>
    </row>
    <row r="27227" spans="3:12">
      <c r="C27227" s="1819"/>
      <c r="E27227" s="179"/>
      <c r="I27227"/>
      <c r="L27227"/>
    </row>
    <row r="27228" spans="3:12">
      <c r="C27228" s="1819"/>
      <c r="E27228" s="179"/>
      <c r="I27228"/>
      <c r="L27228"/>
    </row>
    <row r="27229" spans="3:12">
      <c r="C27229" s="1819"/>
      <c r="E27229" s="179"/>
      <c r="I27229"/>
      <c r="L27229"/>
    </row>
    <row r="27230" spans="3:12">
      <c r="C27230" s="1819"/>
      <c r="E27230" s="179"/>
      <c r="I27230"/>
      <c r="L27230"/>
    </row>
    <row r="27231" spans="3:12">
      <c r="C27231" s="1819"/>
      <c r="E27231" s="179"/>
      <c r="I27231"/>
      <c r="L27231"/>
    </row>
    <row r="27232" spans="3:12">
      <c r="C27232" s="1819"/>
      <c r="E27232" s="179"/>
      <c r="I27232"/>
      <c r="L27232"/>
    </row>
    <row r="27233" spans="3:12">
      <c r="C27233" s="1819"/>
      <c r="E27233" s="179"/>
      <c r="I27233"/>
      <c r="L27233"/>
    </row>
    <row r="27234" spans="3:12">
      <c r="C27234" s="1819"/>
      <c r="E27234" s="179"/>
      <c r="I27234"/>
      <c r="L27234"/>
    </row>
    <row r="27235" spans="3:12">
      <c r="C27235" s="1819"/>
      <c r="E27235" s="179"/>
      <c r="I27235"/>
      <c r="L27235"/>
    </row>
    <row r="27236" spans="3:12">
      <c r="C27236" s="1819"/>
      <c r="E27236" s="179"/>
      <c r="I27236"/>
      <c r="L27236"/>
    </row>
    <row r="27237" spans="3:12">
      <c r="C27237" s="1819"/>
      <c r="E27237" s="179"/>
      <c r="I27237"/>
      <c r="L27237"/>
    </row>
    <row r="27238" spans="3:12">
      <c r="C27238" s="1819"/>
      <c r="E27238" s="179"/>
      <c r="I27238"/>
      <c r="L27238"/>
    </row>
    <row r="27239" spans="3:12">
      <c r="C27239" s="1819"/>
      <c r="E27239" s="179"/>
      <c r="I27239"/>
      <c r="L27239"/>
    </row>
    <row r="27240" spans="3:12">
      <c r="C27240" s="1819"/>
      <c r="E27240" s="179"/>
      <c r="I27240"/>
      <c r="L27240"/>
    </row>
    <row r="27241" spans="3:12">
      <c r="C27241" s="1819"/>
      <c r="E27241" s="179"/>
      <c r="I27241"/>
      <c r="L27241"/>
    </row>
    <row r="27242" spans="3:12">
      <c r="C27242" s="1819"/>
      <c r="E27242" s="179"/>
      <c r="I27242"/>
      <c r="L27242"/>
    </row>
    <row r="27243" spans="3:12">
      <c r="C27243" s="1819"/>
      <c r="E27243" s="179"/>
      <c r="I27243"/>
      <c r="L27243"/>
    </row>
    <row r="27244" spans="3:12">
      <c r="C27244" s="1819"/>
      <c r="E27244" s="179"/>
      <c r="I27244"/>
      <c r="L27244"/>
    </row>
    <row r="27245" spans="3:12">
      <c r="C27245" s="1819"/>
      <c r="E27245" s="179"/>
      <c r="I27245"/>
      <c r="L27245"/>
    </row>
    <row r="27246" spans="3:12">
      <c r="C27246" s="1819"/>
      <c r="E27246" s="179"/>
      <c r="I27246"/>
      <c r="L27246"/>
    </row>
    <row r="27247" spans="3:12">
      <c r="C27247" s="1819"/>
      <c r="E27247" s="179"/>
      <c r="I27247"/>
      <c r="L27247"/>
    </row>
    <row r="27248" spans="3:12">
      <c r="C27248" s="1819"/>
      <c r="E27248" s="179"/>
      <c r="I27248"/>
      <c r="L27248"/>
    </row>
    <row r="27249" spans="3:12">
      <c r="C27249" s="1819"/>
      <c r="E27249" s="179"/>
      <c r="I27249"/>
      <c r="L27249"/>
    </row>
    <row r="27250" spans="3:12">
      <c r="C27250" s="1819"/>
      <c r="E27250" s="179"/>
      <c r="I27250"/>
      <c r="L27250"/>
    </row>
    <row r="27251" spans="3:12">
      <c r="C27251" s="1819"/>
      <c r="E27251" s="179"/>
      <c r="I27251"/>
      <c r="L27251"/>
    </row>
    <row r="27252" spans="3:12">
      <c r="C27252" s="1819"/>
      <c r="E27252" s="179"/>
      <c r="I27252"/>
      <c r="L27252"/>
    </row>
    <row r="27253" spans="3:12">
      <c r="C27253" s="1819"/>
      <c r="E27253" s="179"/>
      <c r="I27253"/>
      <c r="L27253"/>
    </row>
    <row r="27254" spans="3:12">
      <c r="C27254" s="1819"/>
      <c r="E27254" s="179"/>
      <c r="I27254"/>
      <c r="L27254"/>
    </row>
    <row r="27255" spans="3:12">
      <c r="C27255" s="1819"/>
      <c r="E27255" s="179"/>
      <c r="I27255"/>
      <c r="L27255"/>
    </row>
    <row r="27256" spans="3:12">
      <c r="C27256" s="1819"/>
      <c r="E27256" s="179"/>
      <c r="I27256"/>
      <c r="L27256"/>
    </row>
    <row r="27257" spans="3:12">
      <c r="C27257" s="1819"/>
      <c r="E27257" s="179"/>
      <c r="I27257"/>
      <c r="L27257"/>
    </row>
    <row r="27258" spans="3:12">
      <c r="C27258" s="1819"/>
      <c r="E27258" s="179"/>
      <c r="I27258"/>
      <c r="L27258"/>
    </row>
    <row r="27259" spans="3:12">
      <c r="C27259" s="1819"/>
      <c r="E27259" s="179"/>
      <c r="I27259"/>
      <c r="L27259"/>
    </row>
    <row r="27260" spans="3:12">
      <c r="C27260" s="1819"/>
      <c r="E27260" s="179"/>
      <c r="I27260"/>
      <c r="L27260"/>
    </row>
    <row r="27261" spans="3:12">
      <c r="C27261" s="1819"/>
      <c r="E27261" s="179"/>
      <c r="I27261"/>
      <c r="L27261"/>
    </row>
    <row r="27262" spans="3:12">
      <c r="C27262" s="1819"/>
      <c r="E27262" s="179"/>
      <c r="I27262"/>
      <c r="L27262"/>
    </row>
    <row r="27263" spans="3:12">
      <c r="C27263" s="1819"/>
      <c r="E27263" s="179"/>
      <c r="I27263"/>
      <c r="L27263"/>
    </row>
    <row r="27264" spans="3:12">
      <c r="C27264" s="1819"/>
      <c r="E27264" s="179"/>
      <c r="I27264"/>
      <c r="L27264"/>
    </row>
    <row r="27265" spans="3:12">
      <c r="C27265" s="1819"/>
      <c r="E27265" s="179"/>
      <c r="I27265"/>
      <c r="L27265"/>
    </row>
    <row r="27266" spans="3:12">
      <c r="C27266" s="1819"/>
      <c r="E27266" s="179"/>
      <c r="I27266"/>
      <c r="L27266"/>
    </row>
    <row r="27267" spans="3:12">
      <c r="C27267" s="1819"/>
      <c r="E27267" s="179"/>
      <c r="I27267"/>
      <c r="L27267"/>
    </row>
    <row r="27268" spans="3:12">
      <c r="C27268" s="1819"/>
      <c r="E27268" s="179"/>
      <c r="I27268"/>
      <c r="L27268"/>
    </row>
    <row r="27269" spans="3:12">
      <c r="C27269" s="1819"/>
      <c r="E27269" s="179"/>
      <c r="I27269"/>
      <c r="L27269"/>
    </row>
    <row r="27270" spans="3:12">
      <c r="C27270" s="1819"/>
      <c r="E27270" s="179"/>
      <c r="I27270"/>
      <c r="L27270"/>
    </row>
    <row r="27271" spans="3:12">
      <c r="C27271" s="1819"/>
      <c r="E27271" s="179"/>
      <c r="I27271"/>
      <c r="L27271"/>
    </row>
    <row r="27272" spans="3:12">
      <c r="C27272" s="1819"/>
      <c r="E27272" s="179"/>
      <c r="I27272"/>
      <c r="L27272"/>
    </row>
    <row r="27273" spans="3:12">
      <c r="C27273" s="1819"/>
      <c r="E27273" s="179"/>
      <c r="I27273"/>
      <c r="L27273"/>
    </row>
    <row r="27274" spans="3:12">
      <c r="C27274" s="1819"/>
      <c r="E27274" s="179"/>
      <c r="I27274"/>
      <c r="L27274"/>
    </row>
    <row r="27275" spans="3:12">
      <c r="C27275" s="1819"/>
      <c r="E27275" s="179"/>
      <c r="I27275"/>
      <c r="L27275"/>
    </row>
    <row r="27276" spans="3:12">
      <c r="C27276" s="1819"/>
      <c r="E27276" s="179"/>
      <c r="I27276"/>
      <c r="L27276"/>
    </row>
    <row r="27277" spans="3:12">
      <c r="C27277" s="1819"/>
      <c r="E27277" s="179"/>
      <c r="I27277"/>
      <c r="L27277"/>
    </row>
    <row r="27278" spans="3:12">
      <c r="C27278" s="1819"/>
      <c r="E27278" s="179"/>
      <c r="I27278"/>
      <c r="L27278"/>
    </row>
    <row r="27279" spans="3:12">
      <c r="C27279" s="1819"/>
      <c r="E27279" s="179"/>
      <c r="I27279"/>
      <c r="L27279"/>
    </row>
    <row r="27280" spans="3:12">
      <c r="C27280" s="1819"/>
      <c r="E27280" s="179"/>
      <c r="I27280"/>
      <c r="L27280"/>
    </row>
    <row r="27281" spans="3:12">
      <c r="C27281" s="1819"/>
      <c r="E27281" s="179"/>
      <c r="I27281"/>
      <c r="L27281"/>
    </row>
    <row r="27282" spans="3:12">
      <c r="C27282" s="1819"/>
      <c r="E27282" s="179"/>
      <c r="I27282"/>
      <c r="L27282"/>
    </row>
    <row r="27283" spans="3:12">
      <c r="C27283" s="1819"/>
      <c r="E27283" s="179"/>
      <c r="I27283"/>
      <c r="L27283"/>
    </row>
    <row r="27284" spans="3:12">
      <c r="C27284" s="1819"/>
      <c r="E27284" s="179"/>
      <c r="I27284"/>
      <c r="L27284"/>
    </row>
    <row r="27285" spans="3:12">
      <c r="C27285" s="1819"/>
      <c r="E27285" s="179"/>
      <c r="I27285"/>
      <c r="L27285"/>
    </row>
    <row r="27286" spans="3:12">
      <c r="C27286" s="1819"/>
      <c r="E27286" s="179"/>
      <c r="I27286"/>
      <c r="L27286"/>
    </row>
    <row r="27287" spans="3:12">
      <c r="C27287" s="1819"/>
      <c r="E27287" s="179"/>
      <c r="I27287"/>
      <c r="L27287"/>
    </row>
    <row r="27288" spans="3:12">
      <c r="C27288" s="1819"/>
      <c r="E27288" s="179"/>
      <c r="I27288"/>
      <c r="L27288"/>
    </row>
    <row r="27289" spans="3:12">
      <c r="C27289" s="1819"/>
      <c r="E27289" s="179"/>
      <c r="I27289"/>
      <c r="L27289"/>
    </row>
    <row r="27290" spans="3:12">
      <c r="C27290" s="1819"/>
      <c r="E27290" s="179"/>
      <c r="I27290"/>
      <c r="L27290"/>
    </row>
    <row r="27291" spans="3:12">
      <c r="C27291" s="1819"/>
      <c r="E27291" s="179"/>
      <c r="I27291"/>
      <c r="L27291"/>
    </row>
    <row r="27292" spans="3:12">
      <c r="C27292" s="1819"/>
      <c r="E27292" s="179"/>
      <c r="I27292"/>
      <c r="L27292"/>
    </row>
    <row r="27293" spans="3:12">
      <c r="C27293" s="1819"/>
      <c r="E27293" s="179"/>
      <c r="I27293"/>
      <c r="L27293"/>
    </row>
    <row r="27294" spans="3:12">
      <c r="C27294" s="1819"/>
      <c r="E27294" s="179"/>
      <c r="I27294"/>
      <c r="L27294"/>
    </row>
    <row r="27295" spans="3:12">
      <c r="C27295" s="1819"/>
      <c r="E27295" s="179"/>
      <c r="I27295"/>
      <c r="L27295"/>
    </row>
    <row r="27296" spans="3:12">
      <c r="C27296" s="1819"/>
      <c r="E27296" s="179"/>
      <c r="I27296"/>
      <c r="L27296"/>
    </row>
    <row r="27297" spans="3:12">
      <c r="C27297" s="1819"/>
      <c r="E27297" s="179"/>
      <c r="I27297"/>
      <c r="L27297"/>
    </row>
    <row r="27298" spans="3:12">
      <c r="C27298" s="1819"/>
      <c r="E27298" s="179"/>
      <c r="I27298"/>
      <c r="L27298"/>
    </row>
    <row r="27299" spans="3:12">
      <c r="C27299" s="1819"/>
      <c r="E27299" s="179"/>
      <c r="I27299"/>
      <c r="L27299"/>
    </row>
    <row r="27300" spans="3:12">
      <c r="C27300" s="1819"/>
      <c r="E27300" s="179"/>
      <c r="I27300"/>
      <c r="L27300"/>
    </row>
    <row r="27301" spans="3:12">
      <c r="C27301" s="1819"/>
      <c r="E27301" s="179"/>
      <c r="I27301"/>
      <c r="L27301"/>
    </row>
    <row r="27302" spans="3:12">
      <c r="C27302" s="1819"/>
      <c r="E27302" s="179"/>
      <c r="I27302"/>
      <c r="L27302"/>
    </row>
    <row r="27303" spans="3:12">
      <c r="C27303" s="1819"/>
      <c r="E27303" s="179"/>
      <c r="I27303"/>
      <c r="L27303"/>
    </row>
    <row r="27304" spans="3:12">
      <c r="C27304" s="1819"/>
      <c r="E27304" s="179"/>
      <c r="I27304"/>
      <c r="L27304"/>
    </row>
    <row r="27305" spans="3:12">
      <c r="C27305" s="1819"/>
      <c r="E27305" s="179"/>
      <c r="I27305"/>
      <c r="L27305"/>
    </row>
    <row r="27306" spans="3:12">
      <c r="C27306" s="1819"/>
      <c r="E27306" s="179"/>
      <c r="I27306"/>
      <c r="L27306"/>
    </row>
    <row r="27307" spans="3:12">
      <c r="C27307" s="1819"/>
      <c r="E27307" s="179"/>
      <c r="I27307"/>
      <c r="L27307"/>
    </row>
    <row r="27308" spans="3:12">
      <c r="C27308" s="1819"/>
      <c r="E27308" s="179"/>
      <c r="I27308"/>
      <c r="L27308"/>
    </row>
    <row r="27309" spans="3:12">
      <c r="C27309" s="1819"/>
      <c r="E27309" s="179"/>
      <c r="I27309"/>
      <c r="L27309"/>
    </row>
    <row r="27310" spans="3:12">
      <c r="C27310" s="1819"/>
      <c r="E27310" s="179"/>
      <c r="I27310"/>
      <c r="L27310"/>
    </row>
    <row r="27311" spans="3:12">
      <c r="C27311" s="1819"/>
      <c r="E27311" s="179"/>
      <c r="I27311"/>
      <c r="L27311"/>
    </row>
    <row r="27312" spans="3:12">
      <c r="C27312" s="1819"/>
      <c r="E27312" s="179"/>
      <c r="I27312"/>
      <c r="L27312"/>
    </row>
    <row r="27313" spans="3:12">
      <c r="C27313" s="1819"/>
      <c r="E27313" s="179"/>
      <c r="I27313"/>
      <c r="L27313"/>
    </row>
    <row r="27314" spans="3:12">
      <c r="C27314" s="1819"/>
      <c r="E27314" s="179"/>
      <c r="I27314"/>
      <c r="L27314"/>
    </row>
    <row r="27315" spans="3:12">
      <c r="C27315" s="1819"/>
      <c r="E27315" s="179"/>
      <c r="I27315"/>
      <c r="L27315"/>
    </row>
    <row r="27316" spans="3:12">
      <c r="C27316" s="1819"/>
      <c r="E27316" s="179"/>
      <c r="I27316"/>
      <c r="L27316"/>
    </row>
    <row r="27317" spans="3:12">
      <c r="C27317" s="1819"/>
      <c r="E27317" s="179"/>
      <c r="I27317"/>
      <c r="L27317"/>
    </row>
    <row r="27318" spans="3:12">
      <c r="C27318" s="1819"/>
      <c r="E27318" s="179"/>
      <c r="I27318"/>
      <c r="L27318"/>
    </row>
    <row r="27319" spans="3:12">
      <c r="C27319" s="1819"/>
      <c r="E27319" s="179"/>
      <c r="I27319"/>
      <c r="L27319"/>
    </row>
    <row r="27320" spans="3:12">
      <c r="C27320" s="1819"/>
      <c r="E27320" s="179"/>
      <c r="I27320"/>
      <c r="L27320"/>
    </row>
    <row r="27321" spans="3:12">
      <c r="C27321" s="1819"/>
      <c r="E27321" s="179"/>
      <c r="I27321"/>
      <c r="L27321"/>
    </row>
    <row r="27322" spans="3:12">
      <c r="C27322" s="1819"/>
      <c r="E27322" s="179"/>
      <c r="I27322"/>
      <c r="L27322"/>
    </row>
    <row r="27323" spans="3:12">
      <c r="C27323" s="1819"/>
      <c r="E27323" s="179"/>
      <c r="I27323"/>
      <c r="L27323"/>
    </row>
    <row r="27324" spans="3:12">
      <c r="C27324" s="1819"/>
      <c r="E27324" s="179"/>
      <c r="I27324"/>
      <c r="L27324"/>
    </row>
    <row r="27325" spans="3:12">
      <c r="C27325" s="1819"/>
      <c r="E27325" s="179"/>
      <c r="I27325"/>
      <c r="L27325"/>
    </row>
    <row r="27326" spans="3:12">
      <c r="C27326" s="1819"/>
      <c r="E27326" s="179"/>
      <c r="I27326"/>
      <c r="L27326"/>
    </row>
    <row r="27327" spans="3:12">
      <c r="C27327" s="1819"/>
      <c r="E27327" s="179"/>
      <c r="I27327"/>
      <c r="L27327"/>
    </row>
    <row r="27328" spans="3:12">
      <c r="C27328" s="1819"/>
      <c r="E27328" s="179"/>
      <c r="I27328"/>
      <c r="L27328"/>
    </row>
    <row r="27329" spans="3:12">
      <c r="C27329" s="1819"/>
      <c r="E27329" s="179"/>
      <c r="I27329"/>
      <c r="L27329"/>
    </row>
    <row r="27330" spans="3:12">
      <c r="C27330" s="1819"/>
      <c r="E27330" s="179"/>
      <c r="I27330"/>
      <c r="L27330"/>
    </row>
    <row r="27331" spans="3:12">
      <c r="C27331" s="1819"/>
      <c r="E27331" s="179"/>
      <c r="I27331"/>
      <c r="L27331"/>
    </row>
    <row r="27332" spans="3:12">
      <c r="C27332" s="1819"/>
      <c r="E27332" s="179"/>
      <c r="I27332"/>
      <c r="L27332"/>
    </row>
    <row r="27333" spans="3:12">
      <c r="C27333" s="1819"/>
      <c r="E27333" s="179"/>
      <c r="I27333"/>
      <c r="L27333"/>
    </row>
    <row r="27334" spans="3:12">
      <c r="C27334" s="1819"/>
      <c r="E27334" s="179"/>
      <c r="I27334"/>
      <c r="L27334"/>
    </row>
    <row r="27335" spans="3:12">
      <c r="C27335" s="1819"/>
      <c r="E27335" s="179"/>
      <c r="I27335"/>
      <c r="L27335"/>
    </row>
    <row r="27336" spans="3:12">
      <c r="C27336" s="1819"/>
      <c r="E27336" s="179"/>
      <c r="I27336"/>
      <c r="L27336"/>
    </row>
    <row r="27337" spans="3:12">
      <c r="C27337" s="1819"/>
      <c r="E27337" s="179"/>
      <c r="I27337"/>
      <c r="L27337"/>
    </row>
    <row r="27338" spans="3:12">
      <c r="C27338" s="1819"/>
      <c r="E27338" s="179"/>
      <c r="I27338"/>
      <c r="L27338"/>
    </row>
    <row r="27339" spans="3:12">
      <c r="C27339" s="1819"/>
      <c r="E27339" s="179"/>
      <c r="I27339"/>
      <c r="L27339"/>
    </row>
    <row r="27340" spans="3:12">
      <c r="C27340" s="1819"/>
      <c r="E27340" s="179"/>
      <c r="I27340"/>
      <c r="L27340"/>
    </row>
    <row r="27341" spans="3:12">
      <c r="C27341" s="1819"/>
      <c r="E27341" s="179"/>
      <c r="I27341"/>
      <c r="L27341"/>
    </row>
    <row r="27342" spans="3:12">
      <c r="C27342" s="1819"/>
      <c r="E27342" s="179"/>
      <c r="I27342"/>
      <c r="L27342"/>
    </row>
    <row r="27343" spans="3:12">
      <c r="C27343" s="1819"/>
      <c r="E27343" s="179"/>
      <c r="I27343"/>
      <c r="L27343"/>
    </row>
    <row r="27344" spans="3:12">
      <c r="C27344" s="1819"/>
      <c r="E27344" s="179"/>
      <c r="I27344"/>
      <c r="L27344"/>
    </row>
    <row r="27345" spans="3:12">
      <c r="C27345" s="1819"/>
      <c r="E27345" s="179"/>
      <c r="I27345"/>
      <c r="L27345"/>
    </row>
    <row r="27346" spans="3:12">
      <c r="C27346" s="1819"/>
      <c r="E27346" s="179"/>
      <c r="I27346"/>
      <c r="L27346"/>
    </row>
    <row r="27347" spans="3:12">
      <c r="C27347" s="1819"/>
      <c r="E27347" s="179"/>
      <c r="I27347"/>
      <c r="L27347"/>
    </row>
    <row r="27348" spans="3:12">
      <c r="C27348" s="1819"/>
      <c r="E27348" s="179"/>
      <c r="I27348"/>
      <c r="L27348"/>
    </row>
    <row r="27349" spans="3:12">
      <c r="C27349" s="1819"/>
      <c r="E27349" s="179"/>
      <c r="I27349"/>
      <c r="L27349"/>
    </row>
    <row r="27350" spans="3:12">
      <c r="C27350" s="1819"/>
      <c r="E27350" s="179"/>
      <c r="I27350"/>
      <c r="L27350"/>
    </row>
    <row r="27351" spans="3:12">
      <c r="C27351" s="1819"/>
      <c r="E27351" s="179"/>
      <c r="I27351"/>
      <c r="L27351"/>
    </row>
    <row r="27352" spans="3:12">
      <c r="C27352" s="1819"/>
      <c r="E27352" s="179"/>
      <c r="I27352"/>
      <c r="L27352"/>
    </row>
    <row r="27353" spans="3:12">
      <c r="C27353" s="1819"/>
      <c r="E27353" s="179"/>
      <c r="I27353"/>
      <c r="L27353"/>
    </row>
    <row r="27354" spans="3:12">
      <c r="C27354" s="1819"/>
      <c r="E27354" s="179"/>
      <c r="I27354"/>
      <c r="L27354"/>
    </row>
    <row r="27355" spans="3:12">
      <c r="C27355" s="1819"/>
      <c r="E27355" s="179"/>
      <c r="I27355"/>
      <c r="L27355"/>
    </row>
    <row r="27356" spans="3:12">
      <c r="C27356" s="1819"/>
      <c r="E27356" s="179"/>
      <c r="I27356"/>
      <c r="L27356"/>
    </row>
    <row r="27357" spans="3:12">
      <c r="C27357" s="1819"/>
      <c r="E27357" s="179"/>
      <c r="I27357"/>
      <c r="L27357"/>
    </row>
    <row r="27358" spans="3:12">
      <c r="C27358" s="1819"/>
      <c r="E27358" s="179"/>
      <c r="I27358"/>
      <c r="L27358"/>
    </row>
    <row r="27359" spans="3:12">
      <c r="C27359" s="1819"/>
      <c r="E27359" s="179"/>
      <c r="I27359"/>
      <c r="L27359"/>
    </row>
    <row r="27360" spans="3:12">
      <c r="C27360" s="1819"/>
      <c r="E27360" s="179"/>
      <c r="I27360"/>
      <c r="L27360"/>
    </row>
    <row r="27361" spans="3:12">
      <c r="C27361" s="1819"/>
      <c r="E27361" s="179"/>
      <c r="I27361"/>
      <c r="L27361"/>
    </row>
    <row r="27362" spans="3:12">
      <c r="C27362" s="1819"/>
      <c r="E27362" s="179"/>
      <c r="I27362"/>
      <c r="L27362"/>
    </row>
    <row r="27363" spans="3:12">
      <c r="C27363" s="1819"/>
      <c r="E27363" s="179"/>
      <c r="I27363"/>
      <c r="L27363"/>
    </row>
    <row r="27364" spans="3:12">
      <c r="C27364" s="1819"/>
      <c r="E27364" s="179"/>
      <c r="I27364"/>
      <c r="L27364"/>
    </row>
    <row r="27365" spans="3:12">
      <c r="C27365" s="1819"/>
      <c r="E27365" s="179"/>
      <c r="I27365"/>
      <c r="L27365"/>
    </row>
    <row r="27366" spans="3:12">
      <c r="C27366" s="1819"/>
      <c r="E27366" s="179"/>
      <c r="I27366"/>
      <c r="L27366"/>
    </row>
    <row r="27367" spans="3:12">
      <c r="C27367" s="1819"/>
      <c r="E27367" s="179"/>
      <c r="I27367"/>
      <c r="L27367"/>
    </row>
    <row r="27368" spans="3:12">
      <c r="C27368" s="1819"/>
      <c r="E27368" s="179"/>
      <c r="I27368"/>
      <c r="L27368"/>
    </row>
    <row r="27369" spans="3:12">
      <c r="C27369" s="1819"/>
      <c r="E27369" s="179"/>
      <c r="I27369"/>
      <c r="L27369"/>
    </row>
    <row r="27370" spans="3:12">
      <c r="C27370" s="1819"/>
      <c r="E27370" s="179"/>
      <c r="I27370"/>
      <c r="L27370"/>
    </row>
    <row r="27371" spans="3:12">
      <c r="C27371" s="1819"/>
      <c r="E27371" s="179"/>
      <c r="I27371"/>
      <c r="L27371"/>
    </row>
    <row r="27372" spans="3:12">
      <c r="C27372" s="1819"/>
      <c r="E27372" s="179"/>
      <c r="I27372"/>
      <c r="L27372"/>
    </row>
    <row r="27373" spans="3:12">
      <c r="C27373" s="1819"/>
      <c r="E27373" s="179"/>
      <c r="I27373"/>
      <c r="L27373"/>
    </row>
    <row r="27374" spans="3:12">
      <c r="C27374" s="1819"/>
      <c r="E27374" s="179"/>
      <c r="I27374"/>
      <c r="L27374"/>
    </row>
    <row r="27375" spans="3:12">
      <c r="C27375" s="1819"/>
      <c r="E27375" s="179"/>
      <c r="I27375"/>
      <c r="L27375"/>
    </row>
    <row r="27376" spans="3:12">
      <c r="C27376" s="1819"/>
      <c r="E27376" s="179"/>
      <c r="I27376"/>
      <c r="L27376"/>
    </row>
    <row r="27377" spans="3:12">
      <c r="C27377" s="1819"/>
      <c r="E27377" s="179"/>
      <c r="I27377"/>
      <c r="L27377"/>
    </row>
    <row r="27378" spans="3:12">
      <c r="C27378" s="1819"/>
      <c r="E27378" s="179"/>
      <c r="I27378"/>
      <c r="L27378"/>
    </row>
    <row r="27379" spans="3:12">
      <c r="C27379" s="1819"/>
      <c r="E27379" s="179"/>
      <c r="I27379"/>
      <c r="L27379"/>
    </row>
    <row r="27380" spans="3:12">
      <c r="C27380" s="1819"/>
      <c r="E27380" s="179"/>
      <c r="I27380"/>
      <c r="L27380"/>
    </row>
    <row r="27381" spans="3:12">
      <c r="C27381" s="1819"/>
      <c r="E27381" s="179"/>
      <c r="I27381"/>
      <c r="L27381"/>
    </row>
    <row r="27382" spans="3:12">
      <c r="C27382" s="1819"/>
      <c r="E27382" s="179"/>
      <c r="I27382"/>
      <c r="L27382"/>
    </row>
    <row r="27383" spans="3:12">
      <c r="C27383" s="1819"/>
      <c r="E27383" s="179"/>
      <c r="I27383"/>
      <c r="L27383"/>
    </row>
    <row r="27384" spans="3:12">
      <c r="C27384" s="1819"/>
      <c r="E27384" s="179"/>
      <c r="I27384"/>
      <c r="L27384"/>
    </row>
    <row r="27385" spans="3:12">
      <c r="C27385" s="1819"/>
      <c r="E27385" s="179"/>
      <c r="I27385"/>
      <c r="L27385"/>
    </row>
    <row r="27386" spans="3:12">
      <c r="C27386" s="1819"/>
      <c r="E27386" s="179"/>
      <c r="I27386"/>
      <c r="L27386"/>
    </row>
    <row r="27387" spans="3:12">
      <c r="C27387" s="1819"/>
      <c r="E27387" s="179"/>
      <c r="I27387"/>
      <c r="L27387"/>
    </row>
    <row r="27388" spans="3:12">
      <c r="C27388" s="1819"/>
      <c r="E27388" s="179"/>
      <c r="I27388"/>
      <c r="L27388"/>
    </row>
    <row r="27389" spans="3:12">
      <c r="C27389" s="1819"/>
      <c r="E27389" s="179"/>
      <c r="I27389"/>
      <c r="L27389"/>
    </row>
    <row r="27390" spans="3:12">
      <c r="C27390" s="1819"/>
      <c r="E27390" s="179"/>
      <c r="I27390"/>
      <c r="L27390"/>
    </row>
    <row r="27391" spans="3:12">
      <c r="C27391" s="1819"/>
      <c r="E27391" s="179"/>
      <c r="I27391"/>
      <c r="L27391"/>
    </row>
    <row r="27392" spans="3:12">
      <c r="C27392" s="1819"/>
      <c r="E27392" s="179"/>
      <c r="I27392"/>
      <c r="L27392"/>
    </row>
    <row r="27393" spans="3:12">
      <c r="C27393" s="1819"/>
      <c r="E27393" s="179"/>
      <c r="I27393"/>
      <c r="L27393"/>
    </row>
    <row r="27394" spans="3:12">
      <c r="C27394" s="1819"/>
      <c r="E27394" s="179"/>
      <c r="I27394"/>
      <c r="L27394"/>
    </row>
    <row r="27395" spans="3:12">
      <c r="C27395" s="1819"/>
      <c r="E27395" s="179"/>
      <c r="I27395"/>
      <c r="L27395"/>
    </row>
    <row r="27396" spans="3:12">
      <c r="C27396" s="1819"/>
      <c r="E27396" s="179"/>
      <c r="I27396"/>
      <c r="L27396"/>
    </row>
    <row r="27397" spans="3:12">
      <c r="C27397" s="1819"/>
      <c r="E27397" s="179"/>
      <c r="I27397"/>
      <c r="L27397"/>
    </row>
    <row r="27398" spans="3:12">
      <c r="C27398" s="1819"/>
      <c r="E27398" s="179"/>
      <c r="I27398"/>
      <c r="L27398"/>
    </row>
    <row r="27399" spans="3:12">
      <c r="C27399" s="1819"/>
      <c r="E27399" s="179"/>
      <c r="I27399"/>
      <c r="L27399"/>
    </row>
    <row r="27400" spans="3:12">
      <c r="C27400" s="1819"/>
      <c r="E27400" s="179"/>
      <c r="I27400"/>
      <c r="L27400"/>
    </row>
    <row r="27401" spans="3:12">
      <c r="C27401" s="1819"/>
      <c r="E27401" s="179"/>
      <c r="I27401"/>
      <c r="L27401"/>
    </row>
    <row r="27402" spans="3:12">
      <c r="C27402" s="1819"/>
      <c r="E27402" s="179"/>
      <c r="I27402"/>
      <c r="L27402"/>
    </row>
    <row r="27403" spans="3:12">
      <c r="C27403" s="1819"/>
      <c r="E27403" s="179"/>
      <c r="I27403"/>
      <c r="L27403"/>
    </row>
    <row r="27404" spans="3:12">
      <c r="C27404" s="1819"/>
      <c r="E27404" s="179"/>
      <c r="I27404"/>
      <c r="L27404"/>
    </row>
    <row r="27405" spans="3:12">
      <c r="C27405" s="1819"/>
      <c r="E27405" s="179"/>
      <c r="I27405"/>
      <c r="L27405"/>
    </row>
    <row r="27406" spans="3:12">
      <c r="C27406" s="1819"/>
      <c r="E27406" s="179"/>
      <c r="I27406"/>
      <c r="L27406"/>
    </row>
    <row r="27407" spans="3:12">
      <c r="C27407" s="1819"/>
      <c r="E27407" s="179"/>
      <c r="I27407"/>
      <c r="L27407"/>
    </row>
    <row r="27408" spans="3:12">
      <c r="C27408" s="1819"/>
      <c r="E27408" s="179"/>
      <c r="I27408"/>
      <c r="L27408"/>
    </row>
    <row r="27409" spans="3:12">
      <c r="C27409" s="1819"/>
      <c r="E27409" s="179"/>
      <c r="I27409"/>
      <c r="L27409"/>
    </row>
    <row r="27410" spans="3:12">
      <c r="C27410" s="1819"/>
      <c r="E27410" s="179"/>
      <c r="I27410"/>
      <c r="L27410"/>
    </row>
    <row r="27411" spans="3:12">
      <c r="C27411" s="1819"/>
      <c r="E27411" s="179"/>
      <c r="I27411"/>
      <c r="L27411"/>
    </row>
    <row r="27412" spans="3:12">
      <c r="C27412" s="1819"/>
      <c r="E27412" s="179"/>
      <c r="I27412"/>
      <c r="L27412"/>
    </row>
    <row r="27413" spans="3:12">
      <c r="C27413" s="1819"/>
      <c r="E27413" s="179"/>
      <c r="I27413"/>
      <c r="L27413"/>
    </row>
    <row r="27414" spans="3:12">
      <c r="C27414" s="1819"/>
      <c r="E27414" s="179"/>
      <c r="I27414"/>
      <c r="L27414"/>
    </row>
    <row r="27415" spans="3:12">
      <c r="C27415" s="1819"/>
      <c r="E27415" s="179"/>
      <c r="I27415"/>
      <c r="L27415"/>
    </row>
    <row r="27416" spans="3:12">
      <c r="C27416" s="1819"/>
      <c r="E27416" s="179"/>
      <c r="I27416"/>
      <c r="L27416"/>
    </row>
    <row r="27417" spans="3:12">
      <c r="C27417" s="1819"/>
      <c r="E27417" s="179"/>
      <c r="I27417"/>
      <c r="L27417"/>
    </row>
    <row r="27418" spans="3:12">
      <c r="C27418" s="1819"/>
      <c r="E27418" s="179"/>
      <c r="I27418"/>
      <c r="L27418"/>
    </row>
    <row r="27419" spans="3:12">
      <c r="C27419" s="1819"/>
      <c r="E27419" s="179"/>
      <c r="I27419"/>
      <c r="L27419"/>
    </row>
    <row r="27420" spans="3:12">
      <c r="C27420" s="1819"/>
      <c r="E27420" s="179"/>
      <c r="I27420"/>
      <c r="L27420"/>
    </row>
    <row r="27421" spans="3:12">
      <c r="C27421" s="1819"/>
      <c r="E27421" s="179"/>
      <c r="I27421"/>
      <c r="L27421"/>
    </row>
    <row r="27422" spans="3:12">
      <c r="C27422" s="1819"/>
      <c r="E27422" s="179"/>
      <c r="I27422"/>
      <c r="L27422"/>
    </row>
    <row r="27423" spans="3:12">
      <c r="C27423" s="1819"/>
      <c r="E27423" s="179"/>
      <c r="I27423"/>
      <c r="L27423"/>
    </row>
    <row r="27424" spans="3:12">
      <c r="C27424" s="1819"/>
      <c r="E27424" s="179"/>
      <c r="I27424"/>
      <c r="L27424"/>
    </row>
    <row r="27425" spans="3:12">
      <c r="C27425" s="1819"/>
      <c r="E27425" s="179"/>
      <c r="I27425"/>
      <c r="L27425"/>
    </row>
    <row r="27426" spans="3:12">
      <c r="C27426" s="1819"/>
      <c r="E27426" s="179"/>
      <c r="I27426"/>
      <c r="L27426"/>
    </row>
    <row r="27427" spans="3:12">
      <c r="C27427" s="1819"/>
      <c r="E27427" s="179"/>
      <c r="I27427"/>
      <c r="L27427"/>
    </row>
    <row r="27428" spans="3:12">
      <c r="C27428" s="1819"/>
      <c r="E27428" s="179"/>
      <c r="I27428"/>
      <c r="L27428"/>
    </row>
    <row r="27429" spans="3:12">
      <c r="C27429" s="1819"/>
      <c r="E27429" s="179"/>
      <c r="I27429"/>
      <c r="L27429"/>
    </row>
    <row r="27430" spans="3:12">
      <c r="C27430" s="1819"/>
      <c r="E27430" s="179"/>
      <c r="I27430"/>
      <c r="L27430"/>
    </row>
    <row r="27431" spans="3:12">
      <c r="C27431" s="1819"/>
      <c r="E27431" s="179"/>
      <c r="I27431"/>
      <c r="L27431"/>
    </row>
    <row r="27432" spans="3:12">
      <c r="C27432" s="1819"/>
      <c r="E27432" s="179"/>
      <c r="I27432"/>
      <c r="L27432"/>
    </row>
    <row r="27433" spans="3:12">
      <c r="C27433" s="1819"/>
      <c r="E27433" s="179"/>
      <c r="I27433"/>
      <c r="L27433"/>
    </row>
    <row r="27434" spans="3:12">
      <c r="C27434" s="1819"/>
      <c r="E27434" s="179"/>
      <c r="I27434"/>
      <c r="L27434"/>
    </row>
    <row r="27435" spans="3:12">
      <c r="C27435" s="1819"/>
      <c r="E27435" s="179"/>
      <c r="I27435"/>
      <c r="L27435"/>
    </row>
    <row r="27436" spans="3:12">
      <c r="C27436" s="1819"/>
      <c r="E27436" s="179"/>
      <c r="I27436"/>
      <c r="L27436"/>
    </row>
    <row r="27437" spans="3:12">
      <c r="C27437" s="1819"/>
      <c r="E27437" s="179"/>
      <c r="I27437"/>
      <c r="L27437"/>
    </row>
    <row r="27438" spans="3:12">
      <c r="C27438" s="1819"/>
      <c r="E27438" s="179"/>
      <c r="I27438"/>
      <c r="L27438"/>
    </row>
    <row r="27439" spans="3:12">
      <c r="C27439" s="1819"/>
      <c r="E27439" s="179"/>
      <c r="I27439"/>
      <c r="L27439"/>
    </row>
    <row r="27440" spans="3:12">
      <c r="C27440" s="1819"/>
      <c r="E27440" s="179"/>
      <c r="I27440"/>
      <c r="L27440"/>
    </row>
    <row r="27441" spans="3:12">
      <c r="C27441" s="1819"/>
      <c r="E27441" s="179"/>
      <c r="I27441"/>
      <c r="L27441"/>
    </row>
    <row r="27442" spans="3:12">
      <c r="C27442" s="1819"/>
      <c r="E27442" s="179"/>
      <c r="I27442"/>
      <c r="L27442"/>
    </row>
    <row r="27443" spans="3:12">
      <c r="C27443" s="1819"/>
      <c r="E27443" s="179"/>
      <c r="I27443"/>
      <c r="L27443"/>
    </row>
    <row r="27444" spans="3:12">
      <c r="C27444" s="1819"/>
      <c r="E27444" s="179"/>
      <c r="I27444"/>
      <c r="L27444"/>
    </row>
    <row r="27445" spans="3:12">
      <c r="C27445" s="1819"/>
      <c r="E27445" s="179"/>
      <c r="I27445"/>
      <c r="L27445"/>
    </row>
    <row r="27446" spans="3:12">
      <c r="C27446" s="1819"/>
      <c r="E27446" s="179"/>
      <c r="I27446"/>
      <c r="L27446"/>
    </row>
    <row r="27447" spans="3:12">
      <c r="C27447" s="1819"/>
      <c r="E27447" s="179"/>
      <c r="I27447"/>
      <c r="L27447"/>
    </row>
    <row r="27448" spans="3:12">
      <c r="C27448" s="1819"/>
      <c r="E27448" s="179"/>
      <c r="I27448"/>
      <c r="L27448"/>
    </row>
    <row r="27449" spans="3:12">
      <c r="C27449" s="1819"/>
      <c r="E27449" s="179"/>
      <c r="I27449"/>
      <c r="L27449"/>
    </row>
    <row r="27450" spans="3:12">
      <c r="C27450" s="1819"/>
      <c r="E27450" s="179"/>
      <c r="I27450"/>
      <c r="L27450"/>
    </row>
    <row r="27451" spans="3:12">
      <c r="C27451" s="1819"/>
      <c r="E27451" s="179"/>
      <c r="I27451"/>
      <c r="L27451"/>
    </row>
    <row r="27452" spans="3:12">
      <c r="C27452" s="1819"/>
      <c r="E27452" s="179"/>
      <c r="I27452"/>
      <c r="L27452"/>
    </row>
    <row r="27453" spans="3:12">
      <c r="C27453" s="1819"/>
      <c r="E27453" s="179"/>
      <c r="I27453"/>
      <c r="L27453"/>
    </row>
    <row r="27454" spans="3:12">
      <c r="C27454" s="1819"/>
      <c r="E27454" s="179"/>
      <c r="I27454"/>
      <c r="L27454"/>
    </row>
    <row r="27455" spans="3:12">
      <c r="C27455" s="1819"/>
      <c r="E27455" s="179"/>
      <c r="I27455"/>
      <c r="L27455"/>
    </row>
    <row r="27456" spans="3:12">
      <c r="C27456" s="1819"/>
      <c r="E27456" s="179"/>
      <c r="I27456"/>
      <c r="L27456"/>
    </row>
    <row r="27457" spans="3:12">
      <c r="C27457" s="1819"/>
      <c r="E27457" s="179"/>
      <c r="I27457"/>
      <c r="L27457"/>
    </row>
    <row r="27458" spans="3:12">
      <c r="C27458" s="1819"/>
      <c r="E27458" s="179"/>
      <c r="I27458"/>
      <c r="L27458"/>
    </row>
    <row r="27459" spans="3:12">
      <c r="C27459" s="1819"/>
      <c r="E27459" s="179"/>
      <c r="I27459"/>
      <c r="L27459"/>
    </row>
    <row r="27460" spans="3:12">
      <c r="C27460" s="1819"/>
      <c r="E27460" s="179"/>
      <c r="I27460"/>
      <c r="L27460"/>
    </row>
    <row r="27461" spans="3:12">
      <c r="C27461" s="1819"/>
      <c r="E27461" s="179"/>
      <c r="I27461"/>
      <c r="L27461"/>
    </row>
    <row r="27462" spans="3:12">
      <c r="C27462" s="1819"/>
      <c r="E27462" s="179"/>
      <c r="I27462"/>
      <c r="L27462"/>
    </row>
    <row r="27463" spans="3:12">
      <c r="C27463" s="1819"/>
      <c r="E27463" s="179"/>
      <c r="I27463"/>
      <c r="L27463"/>
    </row>
    <row r="27464" spans="3:12">
      <c r="C27464" s="1819"/>
      <c r="E27464" s="179"/>
      <c r="I27464"/>
      <c r="L27464"/>
    </row>
    <row r="27465" spans="3:12">
      <c r="C27465" s="1819"/>
      <c r="E27465" s="179"/>
      <c r="I27465"/>
      <c r="L27465"/>
    </row>
    <row r="27466" spans="3:12">
      <c r="C27466" s="1819"/>
      <c r="E27466" s="179"/>
      <c r="I27466"/>
      <c r="L27466"/>
    </row>
    <row r="27467" spans="3:12">
      <c r="C27467" s="1819"/>
      <c r="E27467" s="179"/>
      <c r="I27467"/>
      <c r="L27467"/>
    </row>
    <row r="27468" spans="3:12">
      <c r="C27468" s="1819"/>
      <c r="E27468" s="179"/>
      <c r="I27468"/>
      <c r="L27468"/>
    </row>
    <row r="27469" spans="3:12">
      <c r="C27469" s="1819"/>
      <c r="E27469" s="179"/>
      <c r="I27469"/>
      <c r="L27469"/>
    </row>
    <row r="27470" spans="3:12">
      <c r="C27470" s="1819"/>
      <c r="E27470" s="179"/>
      <c r="I27470"/>
      <c r="L27470"/>
    </row>
    <row r="27471" spans="3:12">
      <c r="C27471" s="1819"/>
      <c r="E27471" s="179"/>
      <c r="I27471"/>
      <c r="L27471"/>
    </row>
    <row r="27472" spans="3:12">
      <c r="C27472" s="1819"/>
      <c r="E27472" s="179"/>
      <c r="I27472"/>
      <c r="L27472"/>
    </row>
    <row r="27473" spans="3:12">
      <c r="C27473" s="1819"/>
      <c r="E27473" s="179"/>
      <c r="I27473"/>
      <c r="L27473"/>
    </row>
    <row r="27474" spans="3:12">
      <c r="C27474" s="1819"/>
      <c r="E27474" s="179"/>
      <c r="I27474"/>
      <c r="L27474"/>
    </row>
    <row r="27475" spans="3:12">
      <c r="C27475" s="1819"/>
      <c r="E27475" s="179"/>
      <c r="I27475"/>
      <c r="L27475"/>
    </row>
    <row r="27476" spans="3:12">
      <c r="C27476" s="1819"/>
      <c r="E27476" s="179"/>
      <c r="I27476"/>
      <c r="L27476"/>
    </row>
    <row r="27477" spans="3:12">
      <c r="C27477" s="1819"/>
      <c r="E27477" s="179"/>
      <c r="I27477"/>
      <c r="L27477"/>
    </row>
    <row r="27478" spans="3:12">
      <c r="C27478" s="1819"/>
      <c r="E27478" s="179"/>
      <c r="I27478"/>
      <c r="L27478"/>
    </row>
    <row r="27479" spans="3:12">
      <c r="C27479" s="1819"/>
      <c r="E27479" s="179"/>
      <c r="I27479"/>
      <c r="L27479"/>
    </row>
    <row r="27480" spans="3:12">
      <c r="C27480" s="1819"/>
      <c r="E27480" s="179"/>
      <c r="I27480"/>
      <c r="L27480"/>
    </row>
    <row r="27481" spans="3:12">
      <c r="C27481" s="1819"/>
      <c r="E27481" s="179"/>
      <c r="I27481"/>
      <c r="L27481"/>
    </row>
    <row r="27482" spans="3:12">
      <c r="C27482" s="1819"/>
      <c r="E27482" s="179"/>
      <c r="I27482"/>
      <c r="L27482"/>
    </row>
    <row r="27483" spans="3:12">
      <c r="C27483" s="1819"/>
      <c r="E27483" s="179"/>
      <c r="I27483"/>
      <c r="L27483"/>
    </row>
    <row r="27484" spans="3:12">
      <c r="C27484" s="1819"/>
      <c r="E27484" s="179"/>
      <c r="I27484"/>
      <c r="L27484"/>
    </row>
    <row r="27485" spans="3:12">
      <c r="C27485" s="1819"/>
      <c r="E27485" s="179"/>
      <c r="I27485"/>
      <c r="L27485"/>
    </row>
    <row r="27486" spans="3:12">
      <c r="C27486" s="1819"/>
      <c r="E27486" s="179"/>
      <c r="I27486"/>
      <c r="L27486"/>
    </row>
    <row r="27487" spans="3:12">
      <c r="C27487" s="1819"/>
      <c r="E27487" s="179"/>
      <c r="I27487"/>
      <c r="L27487"/>
    </row>
    <row r="27488" spans="3:12">
      <c r="C27488" s="1819"/>
      <c r="E27488" s="179"/>
      <c r="I27488"/>
      <c r="L27488"/>
    </row>
    <row r="27489" spans="3:12">
      <c r="C27489" s="1819"/>
      <c r="E27489" s="179"/>
      <c r="I27489"/>
      <c r="L27489"/>
    </row>
    <row r="27490" spans="3:12">
      <c r="C27490" s="1819"/>
      <c r="E27490" s="179"/>
      <c r="I27490"/>
      <c r="L27490"/>
    </row>
    <row r="27491" spans="3:12">
      <c r="C27491" s="1819"/>
      <c r="E27491" s="179"/>
      <c r="I27491"/>
      <c r="L27491"/>
    </row>
    <row r="27492" spans="3:12">
      <c r="C27492" s="1819"/>
      <c r="E27492" s="179"/>
      <c r="I27492"/>
      <c r="L27492"/>
    </row>
    <row r="27493" spans="3:12">
      <c r="C27493" s="1819"/>
      <c r="E27493" s="179"/>
      <c r="I27493"/>
      <c r="L27493"/>
    </row>
    <row r="27494" spans="3:12">
      <c r="C27494" s="1819"/>
      <c r="E27494" s="179"/>
      <c r="I27494"/>
      <c r="L27494"/>
    </row>
    <row r="27495" spans="3:12">
      <c r="C27495" s="1819"/>
      <c r="E27495" s="179"/>
      <c r="I27495"/>
      <c r="L27495"/>
    </row>
    <row r="27496" spans="3:12">
      <c r="C27496" s="1819"/>
      <c r="E27496" s="179"/>
      <c r="I27496"/>
      <c r="L27496"/>
    </row>
    <row r="27497" spans="3:12">
      <c r="C27497" s="1819"/>
      <c r="E27497" s="179"/>
      <c r="I27497"/>
      <c r="L27497"/>
    </row>
    <row r="27498" spans="3:12">
      <c r="C27498" s="1819"/>
      <c r="E27498" s="179"/>
      <c r="I27498"/>
      <c r="L27498"/>
    </row>
    <row r="27499" spans="3:12">
      <c r="C27499" s="1819"/>
      <c r="E27499" s="179"/>
      <c r="I27499"/>
      <c r="L27499"/>
    </row>
    <row r="27500" spans="3:12">
      <c r="C27500" s="1819"/>
      <c r="E27500" s="179"/>
      <c r="I27500"/>
      <c r="L27500"/>
    </row>
    <row r="27501" spans="3:12">
      <c r="C27501" s="1819"/>
      <c r="E27501" s="179"/>
      <c r="I27501"/>
      <c r="L27501"/>
    </row>
    <row r="27502" spans="3:12">
      <c r="C27502" s="1819"/>
      <c r="E27502" s="179"/>
      <c r="I27502"/>
      <c r="L27502"/>
    </row>
    <row r="27503" spans="3:12">
      <c r="C27503" s="1819"/>
      <c r="E27503" s="179"/>
      <c r="I27503"/>
      <c r="L27503"/>
    </row>
    <row r="27504" spans="3:12">
      <c r="C27504" s="1819"/>
      <c r="E27504" s="179"/>
      <c r="I27504"/>
      <c r="L27504"/>
    </row>
    <row r="27505" spans="3:12">
      <c r="C27505" s="1819"/>
      <c r="E27505" s="179"/>
      <c r="I27505"/>
      <c r="L27505"/>
    </row>
    <row r="27506" spans="3:12">
      <c r="C27506" s="1819"/>
      <c r="E27506" s="179"/>
      <c r="I27506"/>
      <c r="L27506"/>
    </row>
    <row r="27507" spans="3:12">
      <c r="C27507" s="1819"/>
      <c r="E27507" s="179"/>
      <c r="I27507"/>
      <c r="L27507"/>
    </row>
    <row r="27508" spans="3:12">
      <c r="C27508" s="1819"/>
      <c r="E27508" s="179"/>
      <c r="I27508"/>
      <c r="L27508"/>
    </row>
    <row r="27509" spans="3:12">
      <c r="C27509" s="1819"/>
      <c r="E27509" s="179"/>
      <c r="I27509"/>
      <c r="L27509"/>
    </row>
    <row r="27510" spans="3:12">
      <c r="C27510" s="1819"/>
      <c r="E27510" s="179"/>
      <c r="I27510"/>
      <c r="L27510"/>
    </row>
    <row r="27511" spans="3:12">
      <c r="C27511" s="1819"/>
      <c r="E27511" s="179"/>
      <c r="I27511"/>
      <c r="L27511"/>
    </row>
    <row r="27512" spans="3:12">
      <c r="C27512" s="1819"/>
      <c r="E27512" s="179"/>
      <c r="I27512"/>
      <c r="L27512"/>
    </row>
    <row r="27513" spans="3:12">
      <c r="C27513" s="1819"/>
      <c r="E27513" s="179"/>
      <c r="I27513"/>
      <c r="L27513"/>
    </row>
    <row r="27514" spans="3:12">
      <c r="C27514" s="1819"/>
      <c r="E27514" s="179"/>
      <c r="I27514"/>
      <c r="L27514"/>
    </row>
    <row r="27515" spans="3:12">
      <c r="C27515" s="1819"/>
      <c r="E27515" s="179"/>
      <c r="I27515"/>
      <c r="L27515"/>
    </row>
    <row r="27516" spans="3:12">
      <c r="C27516" s="1819"/>
      <c r="E27516" s="179"/>
      <c r="I27516"/>
      <c r="L27516"/>
    </row>
    <row r="27517" spans="3:12">
      <c r="C27517" s="1819"/>
      <c r="E27517" s="179"/>
      <c r="I27517"/>
      <c r="L27517"/>
    </row>
    <row r="27518" spans="3:12">
      <c r="C27518" s="1819"/>
      <c r="E27518" s="179"/>
      <c r="I27518"/>
      <c r="L27518"/>
    </row>
    <row r="27519" spans="3:12">
      <c r="C27519" s="1819"/>
      <c r="E27519" s="179"/>
      <c r="I27519"/>
      <c r="L27519"/>
    </row>
    <row r="27520" spans="3:12">
      <c r="C27520" s="1819"/>
      <c r="E27520" s="179"/>
      <c r="I27520"/>
      <c r="L27520"/>
    </row>
    <row r="27521" spans="3:12">
      <c r="C27521" s="1819"/>
      <c r="E27521" s="179"/>
      <c r="I27521"/>
      <c r="L27521"/>
    </row>
    <row r="27522" spans="3:12">
      <c r="C27522" s="1819"/>
      <c r="E27522" s="179"/>
      <c r="I27522"/>
      <c r="L27522"/>
    </row>
    <row r="27523" spans="3:12">
      <c r="C27523" s="1819"/>
      <c r="E27523" s="179"/>
      <c r="I27523"/>
      <c r="L27523"/>
    </row>
    <row r="27524" spans="3:12">
      <c r="C27524" s="1819"/>
      <c r="E27524" s="179"/>
      <c r="I27524"/>
      <c r="L27524"/>
    </row>
    <row r="27525" spans="3:12">
      <c r="C27525" s="1819"/>
      <c r="E27525" s="179"/>
      <c r="I27525"/>
      <c r="L27525"/>
    </row>
    <row r="27526" spans="3:12">
      <c r="C27526" s="1819"/>
      <c r="E27526" s="179"/>
      <c r="I27526"/>
      <c r="L27526"/>
    </row>
    <row r="27527" spans="3:12">
      <c r="C27527" s="1819"/>
      <c r="E27527" s="179"/>
      <c r="I27527"/>
      <c r="L27527"/>
    </row>
    <row r="27528" spans="3:12">
      <c r="C27528" s="1819"/>
      <c r="E27528" s="179"/>
      <c r="I27528"/>
      <c r="L27528"/>
    </row>
    <row r="27529" spans="3:12">
      <c r="C27529" s="1819"/>
      <c r="E27529" s="179"/>
      <c r="I27529"/>
      <c r="L27529"/>
    </row>
    <row r="27530" spans="3:12">
      <c r="C27530" s="1819"/>
      <c r="E27530" s="179"/>
      <c r="I27530"/>
      <c r="L27530"/>
    </row>
    <row r="27531" spans="3:12">
      <c r="C27531" s="1819"/>
      <c r="E27531" s="179"/>
      <c r="I27531"/>
      <c r="L27531"/>
    </row>
    <row r="27532" spans="3:12">
      <c r="C27532" s="1819"/>
      <c r="E27532" s="179"/>
      <c r="I27532"/>
      <c r="L27532"/>
    </row>
    <row r="27533" spans="3:12">
      <c r="C27533" s="1819"/>
      <c r="E27533" s="179"/>
      <c r="I27533"/>
      <c r="L27533"/>
    </row>
    <row r="27534" spans="3:12">
      <c r="C27534" s="1819"/>
      <c r="E27534" s="179"/>
      <c r="I27534"/>
      <c r="L27534"/>
    </row>
    <row r="27535" spans="3:12">
      <c r="C27535" s="1819"/>
      <c r="E27535" s="179"/>
      <c r="I27535"/>
      <c r="L27535"/>
    </row>
    <row r="27536" spans="3:12">
      <c r="C27536" s="1819"/>
      <c r="E27536" s="179"/>
      <c r="I27536"/>
      <c r="L27536"/>
    </row>
    <row r="27537" spans="3:12">
      <c r="C27537" s="1819"/>
      <c r="E27537" s="179"/>
      <c r="I27537"/>
      <c r="L27537"/>
    </row>
    <row r="27538" spans="3:12">
      <c r="C27538" s="1819"/>
      <c r="E27538" s="179"/>
      <c r="I27538"/>
      <c r="L27538"/>
    </row>
    <row r="27539" spans="3:12">
      <c r="C27539" s="1819"/>
      <c r="E27539" s="179"/>
      <c r="I27539"/>
      <c r="L27539"/>
    </row>
    <row r="27540" spans="3:12">
      <c r="C27540" s="1819"/>
      <c r="E27540" s="179"/>
      <c r="I27540"/>
      <c r="L27540"/>
    </row>
    <row r="27541" spans="3:12">
      <c r="C27541" s="1819"/>
      <c r="E27541" s="179"/>
      <c r="I27541"/>
      <c r="L27541"/>
    </row>
    <row r="27542" spans="3:12">
      <c r="C27542" s="1819"/>
      <c r="E27542" s="179"/>
      <c r="I27542"/>
      <c r="L27542"/>
    </row>
    <row r="27543" spans="3:12">
      <c r="C27543" s="1819"/>
      <c r="E27543" s="179"/>
      <c r="I27543"/>
      <c r="L27543"/>
    </row>
    <row r="27544" spans="3:12">
      <c r="C27544" s="1819"/>
      <c r="E27544" s="179"/>
      <c r="I27544"/>
      <c r="L27544"/>
    </row>
    <row r="27545" spans="3:12">
      <c r="C27545" s="1819"/>
      <c r="E27545" s="179"/>
      <c r="I27545"/>
      <c r="L27545"/>
    </row>
    <row r="27546" spans="3:12">
      <c r="C27546" s="1819"/>
      <c r="E27546" s="179"/>
      <c r="I27546"/>
      <c r="L27546"/>
    </row>
    <row r="27547" spans="3:12">
      <c r="C27547" s="1819"/>
      <c r="E27547" s="179"/>
      <c r="I27547"/>
      <c r="L27547"/>
    </row>
    <row r="27548" spans="3:12">
      <c r="C27548" s="1819"/>
      <c r="E27548" s="179"/>
      <c r="I27548"/>
      <c r="L27548"/>
    </row>
    <row r="27549" spans="3:12">
      <c r="C27549" s="1819"/>
      <c r="E27549" s="179"/>
      <c r="I27549"/>
      <c r="L27549"/>
    </row>
    <row r="27550" spans="3:12">
      <c r="C27550" s="1819"/>
      <c r="E27550" s="179"/>
      <c r="I27550"/>
      <c r="L27550"/>
    </row>
    <row r="27551" spans="3:12">
      <c r="C27551" s="1819"/>
      <c r="E27551" s="179"/>
      <c r="I27551"/>
      <c r="L27551"/>
    </row>
    <row r="27552" spans="3:12">
      <c r="C27552" s="1819"/>
      <c r="E27552" s="179"/>
      <c r="I27552"/>
      <c r="L27552"/>
    </row>
    <row r="27553" spans="3:12">
      <c r="C27553" s="1819"/>
      <c r="E27553" s="179"/>
      <c r="I27553"/>
      <c r="L27553"/>
    </row>
    <row r="27554" spans="3:12">
      <c r="C27554" s="1819"/>
      <c r="E27554" s="179"/>
      <c r="I27554"/>
      <c r="L27554"/>
    </row>
    <row r="27555" spans="3:12">
      <c r="C27555" s="1819"/>
      <c r="E27555" s="179"/>
      <c r="I27555"/>
      <c r="L27555"/>
    </row>
    <row r="27556" spans="3:12">
      <c r="C27556" s="1819"/>
      <c r="E27556" s="179"/>
      <c r="I27556"/>
      <c r="L27556"/>
    </row>
    <row r="27557" spans="3:12">
      <c r="C27557" s="1819"/>
      <c r="E27557" s="179"/>
      <c r="I27557"/>
      <c r="L27557"/>
    </row>
    <row r="27558" spans="3:12">
      <c r="C27558" s="1819"/>
      <c r="E27558" s="179"/>
      <c r="I27558"/>
      <c r="L27558"/>
    </row>
    <row r="27559" spans="3:12">
      <c r="C27559" s="1819"/>
      <c r="E27559" s="179"/>
      <c r="I27559"/>
      <c r="L27559"/>
    </row>
    <row r="27560" spans="3:12">
      <c r="C27560" s="1819"/>
      <c r="E27560" s="179"/>
      <c r="I27560"/>
      <c r="L27560"/>
    </row>
    <row r="27561" spans="3:12">
      <c r="C27561" s="1819"/>
      <c r="E27561" s="179"/>
      <c r="I27561"/>
      <c r="L27561"/>
    </row>
    <row r="27562" spans="3:12">
      <c r="C27562" s="1819"/>
      <c r="E27562" s="179"/>
      <c r="I27562"/>
      <c r="L27562"/>
    </row>
    <row r="27563" spans="3:12">
      <c r="C27563" s="1819"/>
      <c r="E27563" s="179"/>
      <c r="I27563"/>
      <c r="L27563"/>
    </row>
    <row r="27564" spans="3:12">
      <c r="C27564" s="1819"/>
      <c r="E27564" s="179"/>
      <c r="I27564"/>
      <c r="L27564"/>
    </row>
    <row r="27565" spans="3:12">
      <c r="C27565" s="1819"/>
      <c r="E27565" s="179"/>
      <c r="I27565"/>
      <c r="L27565"/>
    </row>
    <row r="27566" spans="3:12">
      <c r="C27566" s="1819"/>
      <c r="E27566" s="179"/>
      <c r="I27566"/>
      <c r="L27566"/>
    </row>
    <row r="27567" spans="3:12">
      <c r="C27567" s="1819"/>
      <c r="E27567" s="179"/>
      <c r="I27567"/>
      <c r="L27567"/>
    </row>
    <row r="27568" spans="3:12">
      <c r="C27568" s="1819"/>
      <c r="E27568" s="179"/>
      <c r="I27568"/>
      <c r="L27568"/>
    </row>
    <row r="27569" spans="3:12">
      <c r="C27569" s="1819"/>
      <c r="E27569" s="179"/>
      <c r="I27569"/>
      <c r="L27569"/>
    </row>
    <row r="27570" spans="3:12">
      <c r="C27570" s="1819"/>
      <c r="E27570" s="179"/>
      <c r="I27570"/>
      <c r="L27570"/>
    </row>
    <row r="27571" spans="3:12">
      <c r="C27571" s="1819"/>
      <c r="E27571" s="179"/>
      <c r="I27571"/>
      <c r="L27571"/>
    </row>
    <row r="27572" spans="3:12">
      <c r="C27572" s="1819"/>
      <c r="E27572" s="179"/>
      <c r="I27572"/>
      <c r="L27572"/>
    </row>
    <row r="27573" spans="3:12">
      <c r="C27573" s="1819"/>
      <c r="E27573" s="179"/>
      <c r="I27573"/>
      <c r="L27573"/>
    </row>
    <row r="27574" spans="3:12">
      <c r="C27574" s="1819"/>
      <c r="E27574" s="179"/>
      <c r="I27574"/>
      <c r="L27574"/>
    </row>
    <row r="27575" spans="3:12">
      <c r="C27575" s="1819"/>
      <c r="E27575" s="179"/>
      <c r="I27575"/>
      <c r="L27575"/>
    </row>
    <row r="27576" spans="3:12">
      <c r="C27576" s="1819"/>
      <c r="E27576" s="179"/>
      <c r="I27576"/>
      <c r="L27576"/>
    </row>
    <row r="27577" spans="3:12">
      <c r="C27577" s="1819"/>
      <c r="E27577" s="179"/>
      <c r="I27577"/>
      <c r="L27577"/>
    </row>
    <row r="27578" spans="3:12">
      <c r="C27578" s="1819"/>
      <c r="E27578" s="179"/>
      <c r="I27578"/>
      <c r="L27578"/>
    </row>
    <row r="27579" spans="3:12">
      <c r="C27579" s="1819"/>
      <c r="E27579" s="179"/>
      <c r="I27579"/>
      <c r="L27579"/>
    </row>
    <row r="27580" spans="3:12">
      <c r="C27580" s="1819"/>
      <c r="E27580" s="179"/>
      <c r="I27580"/>
      <c r="L27580"/>
    </row>
    <row r="27581" spans="3:12">
      <c r="C27581" s="1819"/>
      <c r="E27581" s="179"/>
      <c r="I27581"/>
      <c r="L27581"/>
    </row>
    <row r="27582" spans="3:12">
      <c r="C27582" s="1819"/>
      <c r="E27582" s="179"/>
      <c r="I27582"/>
      <c r="L27582"/>
    </row>
    <row r="27583" spans="3:12">
      <c r="C27583" s="1819"/>
      <c r="E27583" s="179"/>
      <c r="I27583"/>
      <c r="L27583"/>
    </row>
    <row r="27584" spans="3:12">
      <c r="C27584" s="1819"/>
      <c r="E27584" s="179"/>
      <c r="I27584"/>
      <c r="L27584"/>
    </row>
    <row r="27585" spans="3:12">
      <c r="C27585" s="1819"/>
      <c r="E27585" s="179"/>
      <c r="I27585"/>
      <c r="L27585"/>
    </row>
    <row r="27586" spans="3:12">
      <c r="C27586" s="1819"/>
      <c r="E27586" s="179"/>
      <c r="I27586"/>
      <c r="L27586"/>
    </row>
    <row r="27587" spans="3:12">
      <c r="C27587" s="1819"/>
      <c r="E27587" s="179"/>
      <c r="I27587"/>
      <c r="L27587"/>
    </row>
    <row r="27588" spans="3:12">
      <c r="C27588" s="1819"/>
      <c r="E27588" s="179"/>
      <c r="I27588"/>
      <c r="L27588"/>
    </row>
    <row r="27589" spans="3:12">
      <c r="C27589" s="1819"/>
      <c r="E27589" s="179"/>
      <c r="I27589"/>
      <c r="L27589"/>
    </row>
    <row r="27590" spans="3:12">
      <c r="C27590" s="1819"/>
      <c r="E27590" s="179"/>
      <c r="I27590"/>
      <c r="L27590"/>
    </row>
    <row r="27591" spans="3:12">
      <c r="C27591" s="1819"/>
      <c r="E27591" s="179"/>
      <c r="I27591"/>
      <c r="L27591"/>
    </row>
    <row r="27592" spans="3:12">
      <c r="C27592" s="1819"/>
      <c r="E27592" s="179"/>
      <c r="I27592"/>
      <c r="L27592"/>
    </row>
    <row r="27593" spans="3:12">
      <c r="C27593" s="1819"/>
      <c r="E27593" s="179"/>
      <c r="I27593"/>
      <c r="L27593"/>
    </row>
    <row r="27594" spans="3:12">
      <c r="C27594" s="1819"/>
      <c r="E27594" s="179"/>
      <c r="I27594"/>
      <c r="L27594"/>
    </row>
    <row r="27595" spans="3:12">
      <c r="C27595" s="1819"/>
      <c r="E27595" s="179"/>
      <c r="I27595"/>
      <c r="L27595"/>
    </row>
    <row r="27596" spans="3:12">
      <c r="C27596" s="1819"/>
      <c r="E27596" s="179"/>
      <c r="I27596"/>
      <c r="L27596"/>
    </row>
    <row r="27597" spans="3:12">
      <c r="C27597" s="1819"/>
      <c r="E27597" s="179"/>
      <c r="I27597"/>
      <c r="L27597"/>
    </row>
    <row r="27598" spans="3:12">
      <c r="C27598" s="1819"/>
      <c r="E27598" s="179"/>
      <c r="I27598"/>
      <c r="L27598"/>
    </row>
    <row r="27599" spans="3:12">
      <c r="C27599" s="1819"/>
      <c r="E27599" s="179"/>
      <c r="I27599"/>
      <c r="L27599"/>
    </row>
    <row r="27600" spans="3:12">
      <c r="C27600" s="1819"/>
      <c r="E27600" s="179"/>
      <c r="I27600"/>
      <c r="L27600"/>
    </row>
    <row r="27601" spans="3:12">
      <c r="C27601" s="1819"/>
      <c r="E27601" s="179"/>
      <c r="I27601"/>
      <c r="L27601"/>
    </row>
    <row r="27602" spans="3:12">
      <c r="C27602" s="1819"/>
      <c r="E27602" s="179"/>
      <c r="I27602"/>
      <c r="L27602"/>
    </row>
    <row r="27603" spans="3:12">
      <c r="C27603" s="1819"/>
      <c r="E27603" s="179"/>
      <c r="I27603"/>
      <c r="L27603"/>
    </row>
    <row r="27604" spans="3:12">
      <c r="C27604" s="1819"/>
      <c r="E27604" s="179"/>
      <c r="I27604"/>
      <c r="L27604"/>
    </row>
    <row r="27605" spans="3:12">
      <c r="C27605" s="1819"/>
      <c r="E27605" s="179"/>
      <c r="I27605"/>
      <c r="L27605"/>
    </row>
    <row r="27606" spans="3:12">
      <c r="C27606" s="1819"/>
      <c r="E27606" s="179"/>
      <c r="I27606"/>
      <c r="L27606"/>
    </row>
    <row r="27607" spans="3:12">
      <c r="C27607" s="1819"/>
      <c r="E27607" s="179"/>
      <c r="I27607"/>
      <c r="L27607"/>
    </row>
    <row r="27608" spans="3:12">
      <c r="C27608" s="1819"/>
      <c r="E27608" s="179"/>
      <c r="I27608"/>
      <c r="L27608"/>
    </row>
    <row r="27609" spans="3:12">
      <c r="C27609" s="1819"/>
      <c r="E27609" s="179"/>
      <c r="I27609"/>
      <c r="L27609"/>
    </row>
    <row r="27610" spans="3:12">
      <c r="C27610" s="1819"/>
      <c r="E27610" s="179"/>
      <c r="I27610"/>
      <c r="L27610"/>
    </row>
    <row r="27611" spans="3:12">
      <c r="C27611" s="1819"/>
      <c r="E27611" s="179"/>
      <c r="I27611"/>
      <c r="L27611"/>
    </row>
    <row r="27612" spans="3:12">
      <c r="C27612" s="1819"/>
      <c r="E27612" s="179"/>
      <c r="I27612"/>
      <c r="L27612"/>
    </row>
    <row r="27613" spans="3:12">
      <c r="C27613" s="1819"/>
      <c r="E27613" s="179"/>
      <c r="I27613"/>
      <c r="L27613"/>
    </row>
    <row r="27614" spans="3:12">
      <c r="C27614" s="1819"/>
      <c r="E27614" s="179"/>
      <c r="I27614"/>
      <c r="L27614"/>
    </row>
    <row r="27615" spans="3:12">
      <c r="C27615" s="1819"/>
      <c r="E27615" s="179"/>
      <c r="I27615"/>
      <c r="L27615"/>
    </row>
    <row r="27616" spans="3:12">
      <c r="C27616" s="1819"/>
      <c r="E27616" s="179"/>
      <c r="I27616"/>
      <c r="L27616"/>
    </row>
    <row r="27617" spans="3:12">
      <c r="C27617" s="1819"/>
      <c r="E27617" s="179"/>
      <c r="I27617"/>
      <c r="L27617"/>
    </row>
    <row r="27618" spans="3:12">
      <c r="C27618" s="1819"/>
      <c r="E27618" s="179"/>
      <c r="I27618"/>
      <c r="L27618"/>
    </row>
    <row r="27619" spans="3:12">
      <c r="C27619" s="1819"/>
      <c r="E27619" s="179"/>
      <c r="I27619"/>
      <c r="L27619"/>
    </row>
    <row r="27620" spans="3:12">
      <c r="C27620" s="1819"/>
      <c r="E27620" s="179"/>
      <c r="I27620"/>
      <c r="L27620"/>
    </row>
    <row r="27621" spans="3:12">
      <c r="C27621" s="1819"/>
      <c r="E27621" s="179"/>
      <c r="I27621"/>
      <c r="L27621"/>
    </row>
    <row r="27622" spans="3:12">
      <c r="C27622" s="1819"/>
      <c r="E27622" s="179"/>
      <c r="I27622"/>
      <c r="L27622"/>
    </row>
    <row r="27623" spans="3:12">
      <c r="C27623" s="1819"/>
      <c r="E27623" s="179"/>
      <c r="I27623"/>
      <c r="L27623"/>
    </row>
    <row r="27624" spans="3:12">
      <c r="C27624" s="1819"/>
      <c r="E27624" s="179"/>
      <c r="I27624"/>
      <c r="L27624"/>
    </row>
    <row r="27625" spans="3:12">
      <c r="C27625" s="1819"/>
      <c r="E27625" s="179"/>
      <c r="I27625"/>
      <c r="L27625"/>
    </row>
    <row r="27626" spans="3:12">
      <c r="C27626" s="1819"/>
      <c r="E27626" s="179"/>
      <c r="I27626"/>
      <c r="L27626"/>
    </row>
    <row r="27627" spans="3:12">
      <c r="C27627" s="1819"/>
      <c r="E27627" s="179"/>
      <c r="I27627"/>
      <c r="L27627"/>
    </row>
    <row r="27628" spans="3:12">
      <c r="C27628" s="1819"/>
      <c r="E27628" s="179"/>
      <c r="I27628"/>
      <c r="L27628"/>
    </row>
    <row r="27629" spans="3:12">
      <c r="C27629" s="1819"/>
      <c r="E27629" s="179"/>
      <c r="I27629"/>
      <c r="L27629"/>
    </row>
    <row r="27630" spans="3:12">
      <c r="C27630" s="1819"/>
      <c r="E27630" s="179"/>
      <c r="I27630"/>
      <c r="L27630"/>
    </row>
    <row r="27631" spans="3:12">
      <c r="C27631" s="1819"/>
      <c r="E27631" s="179"/>
      <c r="I27631"/>
      <c r="L27631"/>
    </row>
    <row r="27632" spans="3:12">
      <c r="C27632" s="1819"/>
      <c r="E27632" s="179"/>
      <c r="I27632"/>
      <c r="L27632"/>
    </row>
    <row r="27633" spans="3:12">
      <c r="C27633" s="1819"/>
      <c r="E27633" s="179"/>
      <c r="I27633"/>
      <c r="L27633"/>
    </row>
    <row r="27634" spans="3:12">
      <c r="C27634" s="1819"/>
      <c r="E27634" s="179"/>
      <c r="I27634"/>
      <c r="L27634"/>
    </row>
    <row r="27635" spans="3:12">
      <c r="C27635" s="1819"/>
      <c r="E27635" s="179"/>
      <c r="I27635"/>
      <c r="L27635"/>
    </row>
    <row r="27636" spans="3:12">
      <c r="C27636" s="1819"/>
      <c r="E27636" s="179"/>
      <c r="I27636"/>
      <c r="L27636"/>
    </row>
    <row r="27637" spans="3:12">
      <c r="C27637" s="1819"/>
      <c r="E27637" s="179"/>
      <c r="I27637"/>
      <c r="L27637"/>
    </row>
    <row r="27638" spans="3:12">
      <c r="C27638" s="1819"/>
      <c r="E27638" s="179"/>
      <c r="I27638"/>
      <c r="L27638"/>
    </row>
    <row r="27639" spans="3:12">
      <c r="C27639" s="1819"/>
      <c r="E27639" s="179"/>
      <c r="I27639"/>
      <c r="L27639"/>
    </row>
    <row r="27640" spans="3:12">
      <c r="C27640" s="1819"/>
      <c r="E27640" s="179"/>
      <c r="I27640"/>
      <c r="L27640"/>
    </row>
    <row r="27641" spans="3:12">
      <c r="C27641" s="1819"/>
      <c r="E27641" s="179"/>
      <c r="I27641"/>
      <c r="L27641"/>
    </row>
    <row r="27642" spans="3:12">
      <c r="C27642" s="1819"/>
      <c r="E27642" s="179"/>
      <c r="I27642"/>
      <c r="L27642"/>
    </row>
    <row r="27643" spans="3:12">
      <c r="C27643" s="1819"/>
      <c r="E27643" s="179"/>
      <c r="I27643"/>
      <c r="L27643"/>
    </row>
    <row r="27644" spans="3:12">
      <c r="C27644" s="1819"/>
      <c r="E27644" s="179"/>
      <c r="I27644"/>
      <c r="L27644"/>
    </row>
    <row r="27645" spans="3:12">
      <c r="C27645" s="1819"/>
      <c r="E27645" s="179"/>
      <c r="I27645"/>
      <c r="L27645"/>
    </row>
    <row r="27646" spans="3:12">
      <c r="C27646" s="1819"/>
      <c r="E27646" s="179"/>
      <c r="I27646"/>
      <c r="L27646"/>
    </row>
    <row r="27647" spans="3:12">
      <c r="C27647" s="1819"/>
      <c r="E27647" s="179"/>
      <c r="I27647"/>
      <c r="L27647"/>
    </row>
    <row r="27648" spans="3:12">
      <c r="C27648" s="1819"/>
      <c r="E27648" s="179"/>
      <c r="I27648"/>
      <c r="L27648"/>
    </row>
    <row r="27649" spans="3:12">
      <c r="C27649" s="1819"/>
      <c r="E27649" s="179"/>
      <c r="I27649"/>
      <c r="L27649"/>
    </row>
    <row r="27650" spans="3:12">
      <c r="C27650" s="1819"/>
      <c r="E27650" s="179"/>
      <c r="I27650"/>
      <c r="L27650"/>
    </row>
    <row r="27651" spans="3:12">
      <c r="C27651" s="1819"/>
      <c r="E27651" s="179"/>
      <c r="I27651"/>
      <c r="L27651"/>
    </row>
    <row r="27652" spans="3:12">
      <c r="C27652" s="1819"/>
      <c r="E27652" s="179"/>
      <c r="I27652"/>
      <c r="L27652"/>
    </row>
    <row r="27653" spans="3:12">
      <c r="C27653" s="1819"/>
      <c r="E27653" s="179"/>
      <c r="I27653"/>
      <c r="L27653"/>
    </row>
    <row r="27654" spans="3:12">
      <c r="C27654" s="1819"/>
      <c r="E27654" s="179"/>
      <c r="I27654"/>
      <c r="L27654"/>
    </row>
    <row r="27655" spans="3:12">
      <c r="C27655" s="1819"/>
      <c r="E27655" s="179"/>
      <c r="I27655"/>
      <c r="L27655"/>
    </row>
    <row r="27656" spans="3:12">
      <c r="C27656" s="1819"/>
      <c r="E27656" s="179"/>
      <c r="I27656"/>
      <c r="L27656"/>
    </row>
    <row r="27657" spans="3:12">
      <c r="C27657" s="1819"/>
      <c r="E27657" s="179"/>
      <c r="I27657"/>
      <c r="L27657"/>
    </row>
    <row r="27658" spans="3:12">
      <c r="C27658" s="1819"/>
      <c r="E27658" s="179"/>
      <c r="I27658"/>
      <c r="L27658"/>
    </row>
    <row r="27659" spans="3:12">
      <c r="C27659" s="1819"/>
      <c r="E27659" s="179"/>
      <c r="I27659"/>
      <c r="L27659"/>
    </row>
    <row r="27660" spans="3:12">
      <c r="C27660" s="1819"/>
      <c r="E27660" s="179"/>
      <c r="I27660"/>
      <c r="L27660"/>
    </row>
    <row r="27661" spans="3:12">
      <c r="C27661" s="1819"/>
      <c r="E27661" s="179"/>
      <c r="I27661"/>
      <c r="L27661"/>
    </row>
    <row r="27662" spans="3:12">
      <c r="C27662" s="1819"/>
      <c r="E27662" s="179"/>
      <c r="I27662"/>
      <c r="L27662"/>
    </row>
    <row r="27663" spans="3:12">
      <c r="C27663" s="1819"/>
      <c r="E27663" s="179"/>
      <c r="I27663"/>
      <c r="L27663"/>
    </row>
    <row r="27664" spans="3:12">
      <c r="C27664" s="1819"/>
      <c r="E27664" s="179"/>
      <c r="I27664"/>
      <c r="L27664"/>
    </row>
    <row r="27665" spans="3:12">
      <c r="C27665" s="1819"/>
      <c r="E27665" s="179"/>
      <c r="I27665"/>
      <c r="L27665"/>
    </row>
    <row r="27666" spans="3:12">
      <c r="C27666" s="1819"/>
      <c r="E27666" s="179"/>
      <c r="I27666"/>
      <c r="L27666"/>
    </row>
    <row r="27667" spans="3:12">
      <c r="C27667" s="1819"/>
      <c r="E27667" s="179"/>
      <c r="I27667"/>
      <c r="L27667"/>
    </row>
    <row r="27668" spans="3:12">
      <c r="C27668" s="1819"/>
      <c r="E27668" s="179"/>
      <c r="I27668"/>
      <c r="L27668"/>
    </row>
    <row r="27669" spans="3:12">
      <c r="C27669" s="1819"/>
      <c r="E27669" s="179"/>
      <c r="I27669"/>
      <c r="L27669"/>
    </row>
    <row r="27670" spans="3:12">
      <c r="C27670" s="1819"/>
      <c r="E27670" s="179"/>
      <c r="I27670"/>
      <c r="L27670"/>
    </row>
    <row r="27671" spans="3:12">
      <c r="C27671" s="1819"/>
      <c r="E27671" s="179"/>
      <c r="I27671"/>
      <c r="L27671"/>
    </row>
    <row r="27672" spans="3:12">
      <c r="C27672" s="1819"/>
      <c r="E27672" s="179"/>
      <c r="I27672"/>
      <c r="L27672"/>
    </row>
    <row r="27673" spans="3:12">
      <c r="C27673" s="1819"/>
      <c r="E27673" s="179"/>
      <c r="I27673"/>
      <c r="L27673"/>
    </row>
    <row r="27674" spans="3:12">
      <c r="C27674" s="1819"/>
      <c r="E27674" s="179"/>
      <c r="I27674"/>
      <c r="L27674"/>
    </row>
    <row r="27675" spans="3:12">
      <c r="C27675" s="1819"/>
      <c r="E27675" s="179"/>
      <c r="I27675"/>
      <c r="L27675"/>
    </row>
    <row r="27676" spans="3:12">
      <c r="C27676" s="1819"/>
      <c r="E27676" s="179"/>
      <c r="I27676"/>
      <c r="L27676"/>
    </row>
    <row r="27677" spans="3:12">
      <c r="C27677" s="1819"/>
      <c r="E27677" s="179"/>
      <c r="I27677"/>
      <c r="L27677"/>
    </row>
    <row r="27678" spans="3:12">
      <c r="C27678" s="1819"/>
      <c r="E27678" s="179"/>
      <c r="I27678"/>
      <c r="L27678"/>
    </row>
    <row r="27679" spans="3:12">
      <c r="C27679" s="1819"/>
      <c r="E27679" s="179"/>
      <c r="I27679"/>
      <c r="L27679"/>
    </row>
    <row r="27680" spans="3:12">
      <c r="C27680" s="1819"/>
      <c r="E27680" s="179"/>
      <c r="I27680"/>
      <c r="L27680"/>
    </row>
    <row r="27681" spans="3:12">
      <c r="C27681" s="1819"/>
      <c r="E27681" s="179"/>
      <c r="I27681"/>
      <c r="L27681"/>
    </row>
    <row r="27682" spans="3:12">
      <c r="C27682" s="1819"/>
      <c r="E27682" s="179"/>
      <c r="I27682"/>
      <c r="L27682"/>
    </row>
    <row r="27683" spans="3:12">
      <c r="C27683" s="1819"/>
      <c r="E27683" s="179"/>
      <c r="I27683"/>
      <c r="L27683"/>
    </row>
    <row r="27684" spans="3:12">
      <c r="C27684" s="1819"/>
      <c r="E27684" s="179"/>
      <c r="I27684"/>
      <c r="L27684"/>
    </row>
    <row r="27685" spans="3:12">
      <c r="C27685" s="1819"/>
      <c r="E27685" s="179"/>
      <c r="I27685"/>
      <c r="L27685"/>
    </row>
    <row r="27686" spans="3:12">
      <c r="C27686" s="1819"/>
      <c r="E27686" s="179"/>
      <c r="I27686"/>
      <c r="L27686"/>
    </row>
    <row r="27687" spans="3:12">
      <c r="C27687" s="1819"/>
      <c r="E27687" s="179"/>
      <c r="I27687"/>
      <c r="L27687"/>
    </row>
    <row r="27688" spans="3:12">
      <c r="C27688" s="1819"/>
      <c r="E27688" s="179"/>
      <c r="I27688"/>
      <c r="L27688"/>
    </row>
    <row r="27689" spans="3:12">
      <c r="C27689" s="1819"/>
      <c r="E27689" s="179"/>
      <c r="I27689"/>
      <c r="L27689"/>
    </row>
    <row r="27690" spans="3:12">
      <c r="C27690" s="1819"/>
      <c r="E27690" s="179"/>
      <c r="I27690"/>
      <c r="L27690"/>
    </row>
    <row r="27691" spans="3:12">
      <c r="C27691" s="1819"/>
      <c r="E27691" s="179"/>
      <c r="I27691"/>
      <c r="L27691"/>
    </row>
    <row r="27692" spans="3:12">
      <c r="C27692" s="1819"/>
      <c r="E27692" s="179"/>
      <c r="I27692"/>
      <c r="L27692"/>
    </row>
    <row r="27693" spans="3:12">
      <c r="C27693" s="1819"/>
      <c r="E27693" s="179"/>
      <c r="I27693"/>
      <c r="L27693"/>
    </row>
    <row r="27694" spans="3:12">
      <c r="C27694" s="1819"/>
      <c r="E27694" s="179"/>
      <c r="I27694"/>
      <c r="L27694"/>
    </row>
    <row r="27695" spans="3:12">
      <c r="C27695" s="1819"/>
      <c r="E27695" s="179"/>
      <c r="I27695"/>
      <c r="L27695"/>
    </row>
    <row r="27696" spans="3:12">
      <c r="C27696" s="1819"/>
      <c r="E27696" s="179"/>
      <c r="I27696"/>
      <c r="L27696"/>
    </row>
    <row r="27697" spans="3:12">
      <c r="C27697" s="1819"/>
      <c r="E27697" s="179"/>
      <c r="I27697"/>
      <c r="L27697"/>
    </row>
    <row r="27698" spans="3:12">
      <c r="C27698" s="1819"/>
      <c r="E27698" s="179"/>
      <c r="I27698"/>
      <c r="L27698"/>
    </row>
    <row r="27699" spans="3:12">
      <c r="C27699" s="1819"/>
      <c r="E27699" s="179"/>
      <c r="I27699"/>
      <c r="L27699"/>
    </row>
    <row r="27700" spans="3:12">
      <c r="C27700" s="1819"/>
      <c r="E27700" s="179"/>
      <c r="I27700"/>
      <c r="L27700"/>
    </row>
    <row r="27701" spans="3:12">
      <c r="C27701" s="1819"/>
      <c r="E27701" s="179"/>
      <c r="I27701"/>
      <c r="L27701"/>
    </row>
    <row r="27702" spans="3:12">
      <c r="C27702" s="1819"/>
      <c r="E27702" s="179"/>
      <c r="I27702"/>
      <c r="L27702"/>
    </row>
    <row r="27703" spans="3:12">
      <c r="C27703" s="1819"/>
      <c r="E27703" s="179"/>
      <c r="I27703"/>
      <c r="L27703"/>
    </row>
    <row r="27704" spans="3:12">
      <c r="C27704" s="1819"/>
      <c r="E27704" s="179"/>
      <c r="I27704"/>
      <c r="L27704"/>
    </row>
    <row r="27705" spans="3:12">
      <c r="C27705" s="1819"/>
      <c r="E27705" s="179"/>
      <c r="I27705"/>
      <c r="L27705"/>
    </row>
    <row r="27706" spans="3:12">
      <c r="C27706" s="1819"/>
      <c r="E27706" s="179"/>
      <c r="I27706"/>
      <c r="L27706"/>
    </row>
    <row r="27707" spans="3:12">
      <c r="C27707" s="1819"/>
      <c r="E27707" s="179"/>
      <c r="I27707"/>
      <c r="L27707"/>
    </row>
    <row r="27708" spans="3:12">
      <c r="C27708" s="1819"/>
      <c r="E27708" s="179"/>
      <c r="I27708"/>
      <c r="L27708"/>
    </row>
    <row r="27709" spans="3:12">
      <c r="C27709" s="1819"/>
      <c r="E27709" s="179"/>
      <c r="I27709"/>
      <c r="L27709"/>
    </row>
    <row r="27710" spans="3:12">
      <c r="C27710" s="1819"/>
      <c r="E27710" s="179"/>
      <c r="I27710"/>
      <c r="L27710"/>
    </row>
    <row r="27711" spans="3:12">
      <c r="C27711" s="1819"/>
      <c r="E27711" s="179"/>
      <c r="I27711"/>
      <c r="L27711"/>
    </row>
    <row r="27712" spans="3:12">
      <c r="C27712" s="1819"/>
      <c r="E27712" s="179"/>
      <c r="I27712"/>
      <c r="L27712"/>
    </row>
    <row r="27713" spans="3:12">
      <c r="C27713" s="1819"/>
      <c r="E27713" s="179"/>
      <c r="I27713"/>
      <c r="L27713"/>
    </row>
    <row r="27714" spans="3:12">
      <c r="C27714" s="1819"/>
      <c r="E27714" s="179"/>
      <c r="I27714"/>
      <c r="L27714"/>
    </row>
    <row r="27715" spans="3:12">
      <c r="C27715" s="1819"/>
      <c r="E27715" s="179"/>
      <c r="I27715"/>
      <c r="L27715"/>
    </row>
    <row r="27716" spans="3:12">
      <c r="C27716" s="1819"/>
      <c r="E27716" s="179"/>
      <c r="I27716"/>
      <c r="L27716"/>
    </row>
    <row r="27717" spans="3:12">
      <c r="C27717" s="1819"/>
      <c r="E27717" s="179"/>
      <c r="I27717"/>
      <c r="L27717"/>
    </row>
    <row r="27718" spans="3:12">
      <c r="C27718" s="1819"/>
      <c r="E27718" s="179"/>
      <c r="I27718"/>
      <c r="L27718"/>
    </row>
    <row r="27719" spans="3:12">
      <c r="C27719" s="1819"/>
      <c r="E27719" s="179"/>
      <c r="I27719"/>
      <c r="L27719"/>
    </row>
    <row r="27720" spans="3:12">
      <c r="C27720" s="1819"/>
      <c r="E27720" s="179"/>
      <c r="I27720"/>
      <c r="L27720"/>
    </row>
    <row r="27721" spans="3:12">
      <c r="C27721" s="1819"/>
      <c r="E27721" s="179"/>
      <c r="I27721"/>
      <c r="L27721"/>
    </row>
    <row r="27722" spans="3:12">
      <c r="C27722" s="1819"/>
      <c r="E27722" s="179"/>
      <c r="I27722"/>
      <c r="L27722"/>
    </row>
    <row r="27723" spans="3:12">
      <c r="C27723" s="1819"/>
      <c r="E27723" s="179"/>
      <c r="I27723"/>
      <c r="L27723"/>
    </row>
    <row r="27724" spans="3:12">
      <c r="C27724" s="1819"/>
      <c r="E27724" s="179"/>
      <c r="I27724"/>
      <c r="L27724"/>
    </row>
    <row r="27725" spans="3:12">
      <c r="C27725" s="1819"/>
      <c r="E27725" s="179"/>
      <c r="I27725"/>
      <c r="L27725"/>
    </row>
    <row r="27726" spans="3:12">
      <c r="C27726" s="1819"/>
      <c r="E27726" s="179"/>
      <c r="I27726"/>
      <c r="L27726"/>
    </row>
    <row r="27727" spans="3:12">
      <c r="C27727" s="1819"/>
      <c r="E27727" s="179"/>
      <c r="I27727"/>
      <c r="L27727"/>
    </row>
    <row r="27728" spans="3:12">
      <c r="C27728" s="1819"/>
      <c r="E27728" s="179"/>
      <c r="I27728"/>
      <c r="L27728"/>
    </row>
    <row r="27729" spans="3:12">
      <c r="C27729" s="1819"/>
      <c r="E27729" s="179"/>
      <c r="I27729"/>
      <c r="L27729"/>
    </row>
    <row r="27730" spans="3:12">
      <c r="C27730" s="1819"/>
      <c r="E27730" s="179"/>
      <c r="I27730"/>
      <c r="L27730"/>
    </row>
    <row r="27731" spans="3:12">
      <c r="C27731" s="1819"/>
      <c r="E27731" s="179"/>
      <c r="I27731"/>
      <c r="L27731"/>
    </row>
    <row r="27732" spans="3:12">
      <c r="C27732" s="1819"/>
      <c r="E27732" s="179"/>
      <c r="I27732"/>
      <c r="L27732"/>
    </row>
    <row r="27733" spans="3:12">
      <c r="C27733" s="1819"/>
      <c r="E27733" s="179"/>
      <c r="I27733"/>
      <c r="L27733"/>
    </row>
    <row r="27734" spans="3:12">
      <c r="C27734" s="1819"/>
      <c r="E27734" s="179"/>
      <c r="I27734"/>
      <c r="L27734"/>
    </row>
    <row r="27735" spans="3:12">
      <c r="C27735" s="1819"/>
      <c r="E27735" s="179"/>
      <c r="I27735"/>
      <c r="L27735"/>
    </row>
    <row r="27736" spans="3:12">
      <c r="C27736" s="1819"/>
      <c r="E27736" s="179"/>
      <c r="I27736"/>
      <c r="L27736"/>
    </row>
    <row r="27737" spans="3:12">
      <c r="C27737" s="1819"/>
      <c r="E27737" s="179"/>
      <c r="I27737"/>
      <c r="L27737"/>
    </row>
    <row r="27738" spans="3:12">
      <c r="C27738" s="1819"/>
      <c r="E27738" s="179"/>
      <c r="I27738"/>
      <c r="L27738"/>
    </row>
    <row r="27739" spans="3:12">
      <c r="C27739" s="1819"/>
      <c r="E27739" s="179"/>
      <c r="I27739"/>
      <c r="L27739"/>
    </row>
    <row r="27740" spans="3:12">
      <c r="C27740" s="1819"/>
      <c r="E27740" s="179"/>
      <c r="I27740"/>
      <c r="L27740"/>
    </row>
    <row r="27741" spans="3:12">
      <c r="C27741" s="1819"/>
      <c r="E27741" s="179"/>
      <c r="I27741"/>
      <c r="L27741"/>
    </row>
    <row r="27742" spans="3:12">
      <c r="C27742" s="1819"/>
      <c r="E27742" s="179"/>
      <c r="I27742"/>
      <c r="L27742"/>
    </row>
    <row r="27743" spans="3:12">
      <c r="C27743" s="1819"/>
      <c r="E27743" s="179"/>
      <c r="I27743"/>
      <c r="L27743"/>
    </row>
    <row r="27744" spans="3:12">
      <c r="C27744" s="1819"/>
      <c r="E27744" s="179"/>
      <c r="I27744"/>
      <c r="L27744"/>
    </row>
    <row r="27745" spans="3:12">
      <c r="C27745" s="1819"/>
      <c r="E27745" s="179"/>
      <c r="I27745"/>
      <c r="L27745"/>
    </row>
    <row r="27746" spans="3:12">
      <c r="C27746" s="1819"/>
      <c r="E27746" s="179"/>
      <c r="I27746"/>
      <c r="L27746"/>
    </row>
    <row r="27747" spans="3:12">
      <c r="C27747" s="1819"/>
      <c r="E27747" s="179"/>
      <c r="I27747"/>
      <c r="L27747"/>
    </row>
    <row r="27748" spans="3:12">
      <c r="C27748" s="1819"/>
      <c r="E27748" s="179"/>
      <c r="I27748"/>
      <c r="L27748"/>
    </row>
    <row r="27749" spans="3:12">
      <c r="C27749" s="1819"/>
      <c r="E27749" s="179"/>
      <c r="I27749"/>
      <c r="L27749"/>
    </row>
    <row r="27750" spans="3:12">
      <c r="C27750" s="1819"/>
      <c r="E27750" s="179"/>
      <c r="I27750"/>
      <c r="L27750"/>
    </row>
    <row r="27751" spans="3:12">
      <c r="C27751" s="1819"/>
      <c r="E27751" s="179"/>
      <c r="I27751"/>
      <c r="L27751"/>
    </row>
    <row r="27752" spans="3:12">
      <c r="C27752" s="1819"/>
      <c r="E27752" s="179"/>
      <c r="I27752"/>
      <c r="L27752"/>
    </row>
    <row r="27753" spans="3:12">
      <c r="C27753" s="1819"/>
      <c r="E27753" s="179"/>
      <c r="I27753"/>
      <c r="L27753"/>
    </row>
    <row r="27754" spans="3:12">
      <c r="C27754" s="1819"/>
      <c r="E27754" s="179"/>
      <c r="I27754"/>
      <c r="L27754"/>
    </row>
    <row r="27755" spans="3:12">
      <c r="C27755" s="1819"/>
      <c r="E27755" s="179"/>
      <c r="I27755"/>
      <c r="L27755"/>
    </row>
    <row r="27756" spans="3:12">
      <c r="C27756" s="1819"/>
      <c r="E27756" s="179"/>
      <c r="I27756"/>
      <c r="L27756"/>
    </row>
    <row r="27757" spans="3:12">
      <c r="C27757" s="1819"/>
      <c r="E27757" s="179"/>
      <c r="I27757"/>
      <c r="L27757"/>
    </row>
    <row r="27758" spans="3:12">
      <c r="C27758" s="1819"/>
      <c r="E27758" s="179"/>
      <c r="I27758"/>
      <c r="L27758"/>
    </row>
    <row r="27759" spans="3:12">
      <c r="C27759" s="1819"/>
      <c r="E27759" s="179"/>
      <c r="I27759"/>
      <c r="L27759"/>
    </row>
    <row r="27760" spans="3:12">
      <c r="C27760" s="1819"/>
      <c r="E27760" s="179"/>
      <c r="I27760"/>
      <c r="L27760"/>
    </row>
    <row r="27761" spans="3:12">
      <c r="C27761" s="1819"/>
      <c r="E27761" s="179"/>
      <c r="I27761"/>
      <c r="L27761"/>
    </row>
    <row r="27762" spans="3:12">
      <c r="C27762" s="1819"/>
      <c r="E27762" s="179"/>
      <c r="I27762"/>
      <c r="L27762"/>
    </row>
    <row r="27763" spans="3:12">
      <c r="C27763" s="1819"/>
      <c r="E27763" s="179"/>
      <c r="I27763"/>
      <c r="L27763"/>
    </row>
    <row r="27764" spans="3:12">
      <c r="C27764" s="1819"/>
      <c r="E27764" s="179"/>
      <c r="I27764"/>
      <c r="L27764"/>
    </row>
    <row r="27765" spans="3:12">
      <c r="C27765" s="1819"/>
      <c r="E27765" s="179"/>
      <c r="I27765"/>
      <c r="L27765"/>
    </row>
    <row r="27766" spans="3:12">
      <c r="C27766" s="1819"/>
      <c r="E27766" s="179"/>
      <c r="I27766"/>
      <c r="L27766"/>
    </row>
    <row r="27767" spans="3:12">
      <c r="C27767" s="1819"/>
      <c r="E27767" s="179"/>
      <c r="I27767"/>
      <c r="L27767"/>
    </row>
    <row r="27768" spans="3:12">
      <c r="C27768" s="1819"/>
      <c r="E27768" s="179"/>
      <c r="I27768"/>
      <c r="L27768"/>
    </row>
    <row r="27769" spans="3:12">
      <c r="C27769" s="1819"/>
      <c r="E27769" s="179"/>
      <c r="I27769"/>
      <c r="L27769"/>
    </row>
    <row r="27770" spans="3:12">
      <c r="C27770" s="1819"/>
      <c r="E27770" s="179"/>
      <c r="I27770"/>
      <c r="L27770"/>
    </row>
    <row r="27771" spans="3:12">
      <c r="C27771" s="1819"/>
      <c r="E27771" s="179"/>
      <c r="I27771"/>
      <c r="L27771"/>
    </row>
    <row r="27772" spans="3:12">
      <c r="C27772" s="1819"/>
      <c r="E27772" s="179"/>
      <c r="I27772"/>
      <c r="L27772"/>
    </row>
    <row r="27773" spans="3:12">
      <c r="C27773" s="1819"/>
      <c r="E27773" s="179"/>
      <c r="I27773"/>
      <c r="L27773"/>
    </row>
    <row r="27774" spans="3:12">
      <c r="C27774" s="1819"/>
      <c r="E27774" s="179"/>
      <c r="I27774"/>
      <c r="L27774"/>
    </row>
    <row r="27775" spans="3:12">
      <c r="C27775" s="1819"/>
      <c r="E27775" s="179"/>
      <c r="I27775"/>
      <c r="L27775"/>
    </row>
    <row r="27776" spans="3:12">
      <c r="C27776" s="1819"/>
      <c r="E27776" s="179"/>
      <c r="I27776"/>
      <c r="L27776"/>
    </row>
    <row r="27777" spans="3:12">
      <c r="C27777" s="1819"/>
      <c r="E27777" s="179"/>
      <c r="I27777"/>
      <c r="L27777"/>
    </row>
    <row r="27778" spans="3:12">
      <c r="C27778" s="1819"/>
      <c r="E27778" s="179"/>
      <c r="I27778"/>
      <c r="L27778"/>
    </row>
    <row r="27779" spans="3:12">
      <c r="C27779" s="1819"/>
      <c r="E27779" s="179"/>
      <c r="I27779"/>
      <c r="L27779"/>
    </row>
    <row r="27780" spans="3:12">
      <c r="C27780" s="1819"/>
      <c r="E27780" s="179"/>
      <c r="I27780"/>
      <c r="L27780"/>
    </row>
    <row r="27781" spans="3:12">
      <c r="C27781" s="1819"/>
      <c r="E27781" s="179"/>
      <c r="I27781"/>
      <c r="L27781"/>
    </row>
    <row r="27782" spans="3:12">
      <c r="C27782" s="1819"/>
      <c r="E27782" s="179"/>
      <c r="I27782"/>
      <c r="L27782"/>
    </row>
    <row r="27783" spans="3:12">
      <c r="C27783" s="1819"/>
      <c r="E27783" s="179"/>
      <c r="I27783"/>
      <c r="L27783"/>
    </row>
    <row r="27784" spans="3:12">
      <c r="C27784" s="1819"/>
      <c r="E27784" s="179"/>
      <c r="I27784"/>
      <c r="L27784"/>
    </row>
    <row r="27785" spans="3:12">
      <c r="C27785" s="1819"/>
      <c r="E27785" s="179"/>
      <c r="I27785"/>
      <c r="L27785"/>
    </row>
    <row r="27786" spans="3:12">
      <c r="C27786" s="1819"/>
      <c r="E27786" s="179"/>
      <c r="I27786"/>
      <c r="L27786"/>
    </row>
    <row r="27787" spans="3:12">
      <c r="C27787" s="1819"/>
      <c r="E27787" s="179"/>
      <c r="I27787"/>
      <c r="L27787"/>
    </row>
    <row r="27788" spans="3:12">
      <c r="C27788" s="1819"/>
      <c r="E27788" s="179"/>
      <c r="I27788"/>
      <c r="L27788"/>
    </row>
    <row r="27789" spans="3:12">
      <c r="C27789" s="1819"/>
      <c r="E27789" s="179"/>
      <c r="I27789"/>
      <c r="L27789"/>
    </row>
    <row r="27790" spans="3:12">
      <c r="C27790" s="1819"/>
      <c r="E27790" s="179"/>
      <c r="I27790"/>
      <c r="L27790"/>
    </row>
    <row r="27791" spans="3:12">
      <c r="C27791" s="1819"/>
      <c r="E27791" s="179"/>
      <c r="I27791"/>
      <c r="L27791"/>
    </row>
    <row r="27792" spans="3:12">
      <c r="C27792" s="1819"/>
      <c r="E27792" s="179"/>
      <c r="I27792"/>
      <c r="L27792"/>
    </row>
    <row r="27793" spans="3:12">
      <c r="C27793" s="1819"/>
      <c r="E27793" s="179"/>
      <c r="I27793"/>
      <c r="L27793"/>
    </row>
    <row r="27794" spans="3:12">
      <c r="C27794" s="1819"/>
      <c r="E27794" s="179"/>
      <c r="I27794"/>
      <c r="L27794"/>
    </row>
    <row r="27795" spans="3:12">
      <c r="C27795" s="1819"/>
      <c r="E27795" s="179"/>
      <c r="I27795"/>
      <c r="L27795"/>
    </row>
    <row r="27796" spans="3:12">
      <c r="C27796" s="1819"/>
      <c r="E27796" s="179"/>
      <c r="I27796"/>
      <c r="L27796"/>
    </row>
    <row r="27797" spans="3:12">
      <c r="C27797" s="1819"/>
      <c r="E27797" s="179"/>
      <c r="I27797"/>
      <c r="L27797"/>
    </row>
    <row r="27798" spans="3:12">
      <c r="C27798" s="1819"/>
      <c r="E27798" s="179"/>
      <c r="I27798"/>
      <c r="L27798"/>
    </row>
    <row r="27799" spans="3:12">
      <c r="C27799" s="1819"/>
      <c r="E27799" s="179"/>
      <c r="I27799"/>
      <c r="L27799"/>
    </row>
    <row r="27800" spans="3:12">
      <c r="C27800" s="1819"/>
      <c r="E27800" s="179"/>
      <c r="I27800"/>
      <c r="L27800"/>
    </row>
    <row r="27801" spans="3:12">
      <c r="C27801" s="1819"/>
      <c r="E27801" s="179"/>
      <c r="I27801"/>
      <c r="L27801"/>
    </row>
    <row r="27802" spans="3:12">
      <c r="C27802" s="1819"/>
      <c r="E27802" s="179"/>
      <c r="I27802"/>
      <c r="L27802"/>
    </row>
    <row r="27803" spans="3:12">
      <c r="C27803" s="1819"/>
      <c r="E27803" s="179"/>
      <c r="I27803"/>
      <c r="L27803"/>
    </row>
    <row r="27804" spans="3:12">
      <c r="C27804" s="1819"/>
      <c r="E27804" s="179"/>
      <c r="I27804"/>
      <c r="L27804"/>
    </row>
    <row r="27805" spans="3:12">
      <c r="C27805" s="1819"/>
      <c r="E27805" s="179"/>
      <c r="I27805"/>
      <c r="L27805"/>
    </row>
    <row r="27806" spans="3:12">
      <c r="C27806" s="1819"/>
      <c r="E27806" s="179"/>
      <c r="I27806"/>
      <c r="L27806"/>
    </row>
    <row r="27807" spans="3:12">
      <c r="C27807" s="1819"/>
      <c r="E27807" s="179"/>
      <c r="I27807"/>
      <c r="L27807"/>
    </row>
    <row r="27808" spans="3:12">
      <c r="C27808" s="1819"/>
      <c r="E27808" s="179"/>
      <c r="I27808"/>
      <c r="L27808"/>
    </row>
    <row r="27809" spans="3:12">
      <c r="C27809" s="1819"/>
      <c r="E27809" s="179"/>
      <c r="I27809"/>
      <c r="L27809"/>
    </row>
    <row r="27810" spans="3:12">
      <c r="C27810" s="1819"/>
      <c r="E27810" s="179"/>
      <c r="I27810"/>
      <c r="L27810"/>
    </row>
    <row r="27811" spans="3:12">
      <c r="C27811" s="1819"/>
      <c r="E27811" s="179"/>
      <c r="I27811"/>
      <c r="L27811"/>
    </row>
    <row r="27812" spans="3:12">
      <c r="C27812" s="1819"/>
      <c r="E27812" s="179"/>
      <c r="I27812"/>
      <c r="L27812"/>
    </row>
    <row r="27813" spans="3:12">
      <c r="C27813" s="1819"/>
      <c r="E27813" s="179"/>
      <c r="I27813"/>
      <c r="L27813"/>
    </row>
    <row r="27814" spans="3:12">
      <c r="C27814" s="1819"/>
      <c r="E27814" s="179"/>
      <c r="I27814"/>
      <c r="L27814"/>
    </row>
    <row r="27815" spans="3:12">
      <c r="C27815" s="1819"/>
      <c r="E27815" s="179"/>
      <c r="I27815"/>
      <c r="L27815"/>
    </row>
    <row r="27816" spans="3:12">
      <c r="C27816" s="1819"/>
      <c r="E27816" s="179"/>
      <c r="I27816"/>
      <c r="L27816"/>
    </row>
    <row r="27817" spans="3:12">
      <c r="C27817" s="1819"/>
      <c r="E27817" s="179"/>
      <c r="I27817"/>
      <c r="L27817"/>
    </row>
    <row r="27818" spans="3:12">
      <c r="C27818" s="1819"/>
      <c r="E27818" s="179"/>
      <c r="I27818"/>
      <c r="L27818"/>
    </row>
    <row r="27819" spans="3:12">
      <c r="C27819" s="1819"/>
      <c r="E27819" s="179"/>
      <c r="I27819"/>
      <c r="L27819"/>
    </row>
    <row r="27820" spans="3:12">
      <c r="C27820" s="1819"/>
      <c r="E27820" s="179"/>
      <c r="I27820"/>
      <c r="L27820"/>
    </row>
    <row r="27821" spans="3:12">
      <c r="C27821" s="1819"/>
      <c r="E27821" s="179"/>
      <c r="I27821"/>
      <c r="L27821"/>
    </row>
    <row r="27822" spans="3:12">
      <c r="C27822" s="1819"/>
      <c r="E27822" s="179"/>
      <c r="I27822"/>
      <c r="L27822"/>
    </row>
    <row r="27823" spans="3:12">
      <c r="C27823" s="1819"/>
      <c r="E27823" s="179"/>
      <c r="I27823"/>
      <c r="L27823"/>
    </row>
    <row r="27824" spans="3:12">
      <c r="C27824" s="1819"/>
      <c r="E27824" s="179"/>
      <c r="I27824"/>
      <c r="L27824"/>
    </row>
    <row r="27825" spans="3:12">
      <c r="C27825" s="1819"/>
      <c r="E27825" s="179"/>
      <c r="I27825"/>
      <c r="L27825"/>
    </row>
    <row r="27826" spans="3:12">
      <c r="C27826" s="1819"/>
      <c r="E27826" s="179"/>
      <c r="I27826"/>
      <c r="L27826"/>
    </row>
    <row r="27827" spans="3:12">
      <c r="C27827" s="1819"/>
      <c r="E27827" s="179"/>
      <c r="I27827"/>
      <c r="L27827"/>
    </row>
    <row r="27828" spans="3:12">
      <c r="C27828" s="1819"/>
      <c r="E27828" s="179"/>
      <c r="I27828"/>
      <c r="L27828"/>
    </row>
    <row r="27829" spans="3:12">
      <c r="C27829" s="1819"/>
      <c r="E27829" s="179"/>
      <c r="I27829"/>
      <c r="L27829"/>
    </row>
    <row r="27830" spans="3:12">
      <c r="C27830" s="1819"/>
      <c r="E27830" s="179"/>
      <c r="I27830"/>
      <c r="L27830"/>
    </row>
    <row r="27831" spans="3:12">
      <c r="C27831" s="1819"/>
      <c r="E27831" s="179"/>
      <c r="I27831"/>
      <c r="L27831"/>
    </row>
    <row r="27832" spans="3:12">
      <c r="C27832" s="1819"/>
      <c r="E27832" s="179"/>
      <c r="I27832"/>
      <c r="L27832"/>
    </row>
    <row r="27833" spans="3:12">
      <c r="C27833" s="1819"/>
      <c r="E27833" s="179"/>
      <c r="I27833"/>
      <c r="L27833"/>
    </row>
    <row r="27834" spans="3:12">
      <c r="C27834" s="1819"/>
      <c r="E27834" s="179"/>
      <c r="I27834"/>
      <c r="L27834"/>
    </row>
    <row r="27835" spans="3:12">
      <c r="C27835" s="1819"/>
      <c r="E27835" s="179"/>
      <c r="I27835"/>
      <c r="L27835"/>
    </row>
    <row r="27836" spans="3:12">
      <c r="C27836" s="1819"/>
      <c r="E27836" s="179"/>
      <c r="I27836"/>
      <c r="L27836"/>
    </row>
    <row r="27837" spans="3:12">
      <c r="C27837" s="1819"/>
      <c r="E27837" s="179"/>
      <c r="I27837"/>
      <c r="L27837"/>
    </row>
    <row r="27838" spans="3:12">
      <c r="C27838" s="1819"/>
      <c r="E27838" s="179"/>
      <c r="I27838"/>
      <c r="L27838"/>
    </row>
    <row r="27839" spans="3:12">
      <c r="C27839" s="1819"/>
      <c r="E27839" s="179"/>
      <c r="I27839"/>
      <c r="L27839"/>
    </row>
    <row r="27840" spans="3:12">
      <c r="C27840" s="1819"/>
      <c r="E27840" s="179"/>
      <c r="I27840"/>
      <c r="L27840"/>
    </row>
    <row r="27841" spans="3:12">
      <c r="C27841" s="1819"/>
      <c r="E27841" s="179"/>
      <c r="I27841"/>
      <c r="L27841"/>
    </row>
    <row r="27842" spans="3:12">
      <c r="C27842" s="1819"/>
      <c r="E27842" s="179"/>
      <c r="I27842"/>
      <c r="L27842"/>
    </row>
    <row r="27843" spans="3:12">
      <c r="C27843" s="1819"/>
      <c r="E27843" s="179"/>
      <c r="I27843"/>
      <c r="L27843"/>
    </row>
    <row r="27844" spans="3:12">
      <c r="C27844" s="1819"/>
      <c r="E27844" s="179"/>
      <c r="I27844"/>
      <c r="L27844"/>
    </row>
    <row r="27845" spans="3:12">
      <c r="C27845" s="1819"/>
      <c r="E27845" s="179"/>
      <c r="I27845"/>
      <c r="L27845"/>
    </row>
    <row r="27846" spans="3:12">
      <c r="C27846" s="1819"/>
      <c r="E27846" s="179"/>
      <c r="I27846"/>
      <c r="L27846"/>
    </row>
    <row r="27847" spans="3:12">
      <c r="C27847" s="1819"/>
      <c r="E27847" s="179"/>
      <c r="I27847"/>
      <c r="L27847"/>
    </row>
    <row r="27848" spans="3:12">
      <c r="C27848" s="1819"/>
      <c r="E27848" s="179"/>
      <c r="I27848"/>
      <c r="L27848"/>
    </row>
    <row r="27849" spans="3:12">
      <c r="C27849" s="1819"/>
      <c r="E27849" s="179"/>
      <c r="I27849"/>
      <c r="L27849"/>
    </row>
    <row r="27850" spans="3:12">
      <c r="C27850" s="1819"/>
      <c r="E27850" s="179"/>
      <c r="I27850"/>
      <c r="L27850"/>
    </row>
    <row r="27851" spans="3:12">
      <c r="C27851" s="1819"/>
      <c r="E27851" s="179"/>
      <c r="I27851"/>
      <c r="L27851"/>
    </row>
    <row r="27852" spans="3:12">
      <c r="C27852" s="1819"/>
      <c r="E27852" s="179"/>
      <c r="I27852"/>
      <c r="L27852"/>
    </row>
    <row r="27853" spans="3:12">
      <c r="C27853" s="1819"/>
      <c r="E27853" s="179"/>
      <c r="I27853"/>
      <c r="L27853"/>
    </row>
    <row r="27854" spans="3:12">
      <c r="C27854" s="1819"/>
      <c r="E27854" s="179"/>
      <c r="I27854"/>
      <c r="L27854"/>
    </row>
    <row r="27855" spans="3:12">
      <c r="C27855" s="1819"/>
      <c r="E27855" s="179"/>
      <c r="I27855"/>
      <c r="L27855"/>
    </row>
    <row r="27856" spans="3:12">
      <c r="C27856" s="1819"/>
      <c r="E27856" s="179"/>
      <c r="I27856"/>
      <c r="L27856"/>
    </row>
    <row r="27857" spans="3:12">
      <c r="C27857" s="1819"/>
      <c r="E27857" s="179"/>
      <c r="I27857"/>
      <c r="L27857"/>
    </row>
    <row r="27858" spans="3:12">
      <c r="C27858" s="1819"/>
      <c r="E27858" s="179"/>
      <c r="I27858"/>
      <c r="L27858"/>
    </row>
    <row r="27859" spans="3:12">
      <c r="C27859" s="1819"/>
      <c r="E27859" s="179"/>
      <c r="I27859"/>
      <c r="L27859"/>
    </row>
    <row r="27860" spans="3:12">
      <c r="C27860" s="1819"/>
      <c r="E27860" s="179"/>
      <c r="I27860"/>
      <c r="L27860"/>
    </row>
    <row r="27861" spans="3:12">
      <c r="C27861" s="1819"/>
      <c r="E27861" s="179"/>
      <c r="I27861"/>
      <c r="L27861"/>
    </row>
    <row r="27862" spans="3:12">
      <c r="C27862" s="1819"/>
      <c r="E27862" s="179"/>
      <c r="I27862"/>
      <c r="L27862"/>
    </row>
    <row r="27863" spans="3:12">
      <c r="C27863" s="1819"/>
      <c r="E27863" s="179"/>
      <c r="I27863"/>
      <c r="L27863"/>
    </row>
    <row r="27864" spans="3:12">
      <c r="C27864" s="1819"/>
      <c r="E27864" s="179"/>
      <c r="I27864"/>
      <c r="L27864"/>
    </row>
    <row r="27865" spans="3:12">
      <c r="C27865" s="1819"/>
      <c r="E27865" s="179"/>
      <c r="I27865"/>
      <c r="L27865"/>
    </row>
    <row r="27866" spans="3:12">
      <c r="C27866" s="1819"/>
      <c r="E27866" s="179"/>
      <c r="I27866"/>
      <c r="L27866"/>
    </row>
    <row r="27867" spans="3:12">
      <c r="C27867" s="1819"/>
      <c r="E27867" s="179"/>
      <c r="I27867"/>
      <c r="L27867"/>
    </row>
    <row r="27868" spans="3:12">
      <c r="C27868" s="1819"/>
      <c r="E27868" s="179"/>
      <c r="I27868"/>
      <c r="L27868"/>
    </row>
    <row r="27869" spans="3:12">
      <c r="C27869" s="1819"/>
      <c r="E27869" s="179"/>
      <c r="I27869"/>
      <c r="L27869"/>
    </row>
    <row r="27870" spans="3:12">
      <c r="C27870" s="1819"/>
      <c r="E27870" s="179"/>
      <c r="I27870"/>
      <c r="L27870"/>
    </row>
    <row r="27871" spans="3:12">
      <c r="C27871" s="1819"/>
      <c r="E27871" s="179"/>
      <c r="I27871"/>
      <c r="L27871"/>
    </row>
    <row r="27872" spans="3:12">
      <c r="C27872" s="1819"/>
      <c r="E27872" s="179"/>
      <c r="I27872"/>
      <c r="L27872"/>
    </row>
    <row r="27873" spans="3:12">
      <c r="C27873" s="1819"/>
      <c r="E27873" s="179"/>
      <c r="I27873"/>
      <c r="L27873"/>
    </row>
    <row r="27874" spans="3:12">
      <c r="C27874" s="1819"/>
      <c r="E27874" s="179"/>
      <c r="I27874"/>
      <c r="L27874"/>
    </row>
    <row r="27875" spans="3:12">
      <c r="C27875" s="1819"/>
      <c r="E27875" s="179"/>
      <c r="I27875"/>
      <c r="L27875"/>
    </row>
    <row r="27876" spans="3:12">
      <c r="C27876" s="1819"/>
      <c r="E27876" s="179"/>
      <c r="I27876"/>
      <c r="L27876"/>
    </row>
    <row r="27877" spans="3:12">
      <c r="C27877" s="1819"/>
      <c r="E27877" s="179"/>
      <c r="I27877"/>
      <c r="L27877"/>
    </row>
    <row r="27878" spans="3:12">
      <c r="C27878" s="1819"/>
      <c r="E27878" s="179"/>
      <c r="I27878"/>
      <c r="L27878"/>
    </row>
    <row r="27879" spans="3:12">
      <c r="C27879" s="1819"/>
      <c r="E27879" s="179"/>
      <c r="I27879"/>
      <c r="L27879"/>
    </row>
    <row r="27880" spans="3:12">
      <c r="C27880" s="1819"/>
      <c r="E27880" s="179"/>
      <c r="I27880"/>
      <c r="L27880"/>
    </row>
    <row r="27881" spans="3:12">
      <c r="C27881" s="1819"/>
      <c r="E27881" s="179"/>
      <c r="I27881"/>
      <c r="L27881"/>
    </row>
    <row r="27882" spans="3:12">
      <c r="C27882" s="1819"/>
      <c r="E27882" s="179"/>
      <c r="I27882"/>
      <c r="L27882"/>
    </row>
    <row r="27883" spans="3:12">
      <c r="C27883" s="1819"/>
      <c r="E27883" s="179"/>
      <c r="I27883"/>
      <c r="L27883"/>
    </row>
    <row r="27884" spans="3:12">
      <c r="C27884" s="1819"/>
      <c r="E27884" s="179"/>
      <c r="I27884"/>
      <c r="L27884"/>
    </row>
    <row r="27885" spans="3:12">
      <c r="C27885" s="1819"/>
      <c r="E27885" s="179"/>
      <c r="I27885"/>
      <c r="L27885"/>
    </row>
    <row r="27886" spans="3:12">
      <c r="C27886" s="1819"/>
      <c r="E27886" s="179"/>
      <c r="I27886"/>
      <c r="L27886"/>
    </row>
    <row r="27887" spans="3:12">
      <c r="C27887" s="1819"/>
      <c r="E27887" s="179"/>
      <c r="I27887"/>
      <c r="L27887"/>
    </row>
    <row r="27888" spans="3:12">
      <c r="C27888" s="1819"/>
      <c r="E27888" s="179"/>
      <c r="I27888"/>
      <c r="L27888"/>
    </row>
    <row r="27889" spans="3:12">
      <c r="C27889" s="1819"/>
      <c r="E27889" s="179"/>
      <c r="I27889"/>
      <c r="L27889"/>
    </row>
    <row r="27890" spans="3:12">
      <c r="C27890" s="1819"/>
      <c r="E27890" s="179"/>
      <c r="I27890"/>
      <c r="L27890"/>
    </row>
    <row r="27891" spans="3:12">
      <c r="C27891" s="1819"/>
      <c r="E27891" s="179"/>
      <c r="I27891"/>
      <c r="L27891"/>
    </row>
    <row r="27892" spans="3:12">
      <c r="C27892" s="1819"/>
      <c r="E27892" s="179"/>
      <c r="I27892"/>
      <c r="L27892"/>
    </row>
    <row r="27893" spans="3:12">
      <c r="C27893" s="1819"/>
      <c r="E27893" s="179"/>
      <c r="I27893"/>
      <c r="L27893"/>
    </row>
    <row r="27894" spans="3:12">
      <c r="C27894" s="1819"/>
      <c r="E27894" s="179"/>
      <c r="I27894"/>
      <c r="L27894"/>
    </row>
    <row r="27895" spans="3:12">
      <c r="C27895" s="1819"/>
      <c r="E27895" s="179"/>
      <c r="I27895"/>
      <c r="L27895"/>
    </row>
    <row r="27896" spans="3:12">
      <c r="C27896" s="1819"/>
      <c r="E27896" s="179"/>
      <c r="I27896"/>
      <c r="L27896"/>
    </row>
    <row r="27897" spans="3:12">
      <c r="C27897" s="1819"/>
      <c r="E27897" s="179"/>
      <c r="I27897"/>
      <c r="L27897"/>
    </row>
    <row r="27898" spans="3:12">
      <c r="C27898" s="1819"/>
      <c r="E27898" s="179"/>
      <c r="I27898"/>
      <c r="L27898"/>
    </row>
    <row r="27899" spans="3:12">
      <c r="C27899" s="1819"/>
      <c r="E27899" s="179"/>
      <c r="I27899"/>
      <c r="L27899"/>
    </row>
    <row r="27900" spans="3:12">
      <c r="C27900" s="1819"/>
      <c r="E27900" s="179"/>
      <c r="I27900"/>
      <c r="L27900"/>
    </row>
    <row r="27901" spans="3:12">
      <c r="C27901" s="1819"/>
      <c r="E27901" s="179"/>
      <c r="I27901"/>
      <c r="L27901"/>
    </row>
    <row r="27902" spans="3:12">
      <c r="C27902" s="1819"/>
      <c r="E27902" s="179"/>
      <c r="I27902"/>
      <c r="L27902"/>
    </row>
    <row r="27903" spans="3:12">
      <c r="C27903" s="1819"/>
      <c r="E27903" s="179"/>
      <c r="I27903"/>
      <c r="L27903"/>
    </row>
    <row r="27904" spans="3:12">
      <c r="C27904" s="1819"/>
      <c r="E27904" s="179"/>
      <c r="I27904"/>
      <c r="L27904"/>
    </row>
    <row r="27905" spans="3:12">
      <c r="C27905" s="1819"/>
      <c r="E27905" s="179"/>
      <c r="I27905"/>
      <c r="L27905"/>
    </row>
    <row r="27906" spans="3:12">
      <c r="C27906" s="1819"/>
      <c r="E27906" s="179"/>
      <c r="I27906"/>
      <c r="L27906"/>
    </row>
    <row r="27907" spans="3:12">
      <c r="C27907" s="1819"/>
      <c r="E27907" s="179"/>
      <c r="I27907"/>
      <c r="L27907"/>
    </row>
    <row r="27908" spans="3:12">
      <c r="C27908" s="1819"/>
      <c r="E27908" s="179"/>
      <c r="I27908"/>
      <c r="L27908"/>
    </row>
    <row r="27909" spans="3:12">
      <c r="C27909" s="1819"/>
      <c r="E27909" s="179"/>
      <c r="I27909"/>
      <c r="L27909"/>
    </row>
    <row r="27910" spans="3:12">
      <c r="C27910" s="1819"/>
      <c r="E27910" s="179"/>
      <c r="I27910"/>
      <c r="L27910"/>
    </row>
    <row r="27911" spans="3:12">
      <c r="C27911" s="1819"/>
      <c r="E27911" s="179"/>
      <c r="I27911"/>
      <c r="L27911"/>
    </row>
    <row r="27912" spans="3:12">
      <c r="C27912" s="1819"/>
      <c r="E27912" s="179"/>
      <c r="I27912"/>
      <c r="L27912"/>
    </row>
    <row r="27913" spans="3:12">
      <c r="C27913" s="1819"/>
      <c r="E27913" s="179"/>
      <c r="I27913"/>
      <c r="L27913"/>
    </row>
    <row r="27914" spans="3:12">
      <c r="C27914" s="1819"/>
      <c r="E27914" s="179"/>
      <c r="I27914"/>
      <c r="L27914"/>
    </row>
    <row r="27915" spans="3:12">
      <c r="C27915" s="1819"/>
      <c r="E27915" s="179"/>
      <c r="I27915"/>
      <c r="L27915"/>
    </row>
    <row r="27916" spans="3:12">
      <c r="C27916" s="1819"/>
      <c r="E27916" s="179"/>
      <c r="I27916"/>
      <c r="L27916"/>
    </row>
    <row r="27917" spans="3:12">
      <c r="C27917" s="1819"/>
      <c r="E27917" s="179"/>
      <c r="I27917"/>
      <c r="L27917"/>
    </row>
    <row r="27918" spans="3:12">
      <c r="C27918" s="1819"/>
      <c r="E27918" s="179"/>
      <c r="I27918"/>
      <c r="L27918"/>
    </row>
    <row r="27919" spans="3:12">
      <c r="C27919" s="1819"/>
      <c r="E27919" s="179"/>
      <c r="I27919"/>
      <c r="L27919"/>
    </row>
    <row r="27920" spans="3:12">
      <c r="C27920" s="1819"/>
      <c r="E27920" s="179"/>
      <c r="I27920"/>
      <c r="L27920"/>
    </row>
    <row r="27921" spans="3:12">
      <c r="C27921" s="1819"/>
      <c r="E27921" s="179"/>
      <c r="I27921"/>
      <c r="L27921"/>
    </row>
    <row r="27922" spans="3:12">
      <c r="C27922" s="1819"/>
      <c r="E27922" s="179"/>
      <c r="I27922"/>
      <c r="L27922"/>
    </row>
    <row r="27923" spans="3:12">
      <c r="C27923" s="1819"/>
      <c r="E27923" s="179"/>
      <c r="I27923"/>
      <c r="L27923"/>
    </row>
    <row r="27924" spans="3:12">
      <c r="C27924" s="1819"/>
      <c r="E27924" s="179"/>
      <c r="I27924"/>
      <c r="L27924"/>
    </row>
    <row r="27925" spans="3:12">
      <c r="C27925" s="1819"/>
      <c r="E27925" s="179"/>
      <c r="I27925"/>
      <c r="L27925"/>
    </row>
    <row r="27926" spans="3:12">
      <c r="C27926" s="1819"/>
      <c r="E27926" s="179"/>
      <c r="I27926"/>
      <c r="L27926"/>
    </row>
    <row r="27927" spans="3:12">
      <c r="C27927" s="1819"/>
      <c r="E27927" s="179"/>
      <c r="I27927"/>
      <c r="L27927"/>
    </row>
    <row r="27928" spans="3:12">
      <c r="C27928" s="1819"/>
      <c r="E27928" s="179"/>
      <c r="I27928"/>
      <c r="L27928"/>
    </row>
    <row r="27929" spans="3:12">
      <c r="C27929" s="1819"/>
      <c r="E27929" s="179"/>
      <c r="I27929"/>
      <c r="L27929"/>
    </row>
    <row r="27930" spans="3:12">
      <c r="C27930" s="1819"/>
      <c r="E27930" s="179"/>
      <c r="I27930"/>
      <c r="L27930"/>
    </row>
    <row r="27931" spans="3:12">
      <c r="C27931" s="1819"/>
      <c r="E27931" s="179"/>
      <c r="I27931"/>
      <c r="L27931"/>
    </row>
    <row r="27932" spans="3:12">
      <c r="C27932" s="1819"/>
      <c r="E27932" s="179"/>
      <c r="I27932"/>
      <c r="L27932"/>
    </row>
    <row r="27933" spans="3:12">
      <c r="C27933" s="1819"/>
      <c r="E27933" s="179"/>
      <c r="I27933"/>
      <c r="L27933"/>
    </row>
    <row r="27934" spans="3:12">
      <c r="C27934" s="1819"/>
      <c r="E27934" s="179"/>
      <c r="I27934"/>
      <c r="L27934"/>
    </row>
    <row r="27935" spans="3:12">
      <c r="C27935" s="1819"/>
      <c r="E27935" s="179"/>
      <c r="I27935"/>
      <c r="L27935"/>
    </row>
    <row r="27936" spans="3:12">
      <c r="C27936" s="1819"/>
      <c r="E27936" s="179"/>
      <c r="I27936"/>
      <c r="L27936"/>
    </row>
    <row r="27937" spans="3:12">
      <c r="C27937" s="1819"/>
      <c r="E27937" s="179"/>
      <c r="I27937"/>
      <c r="L27937"/>
    </row>
    <row r="27938" spans="3:12">
      <c r="C27938" s="1819"/>
      <c r="E27938" s="179"/>
      <c r="I27938"/>
      <c r="L27938"/>
    </row>
    <row r="27939" spans="3:12">
      <c r="C27939" s="1819"/>
      <c r="E27939" s="179"/>
      <c r="I27939"/>
      <c r="L27939"/>
    </row>
    <row r="27940" spans="3:12">
      <c r="C27940" s="1819"/>
      <c r="E27940" s="179"/>
      <c r="I27940"/>
      <c r="L27940"/>
    </row>
    <row r="27941" spans="3:12">
      <c r="C27941" s="1819"/>
      <c r="E27941" s="179"/>
      <c r="I27941"/>
      <c r="L27941"/>
    </row>
    <row r="27942" spans="3:12">
      <c r="C27942" s="1819"/>
      <c r="E27942" s="179"/>
      <c r="I27942"/>
      <c r="L27942"/>
    </row>
    <row r="27943" spans="3:12">
      <c r="C27943" s="1819"/>
      <c r="E27943" s="179"/>
      <c r="I27943"/>
      <c r="L27943"/>
    </row>
    <row r="27944" spans="3:12">
      <c r="C27944" s="1819"/>
      <c r="E27944" s="179"/>
      <c r="I27944"/>
      <c r="L27944"/>
    </row>
    <row r="27945" spans="3:12">
      <c r="C27945" s="1819"/>
      <c r="E27945" s="179"/>
      <c r="I27945"/>
      <c r="L27945"/>
    </row>
    <row r="27946" spans="3:12">
      <c r="C27946" s="1819"/>
      <c r="E27946" s="179"/>
      <c r="I27946"/>
      <c r="L27946"/>
    </row>
    <row r="27947" spans="3:12">
      <c r="C27947" s="1819"/>
      <c r="E27947" s="179"/>
      <c r="I27947"/>
      <c r="L27947"/>
    </row>
    <row r="27948" spans="3:12">
      <c r="C27948" s="1819"/>
      <c r="E27948" s="179"/>
      <c r="I27948"/>
      <c r="L27948"/>
    </row>
    <row r="27949" spans="3:12">
      <c r="C27949" s="1819"/>
      <c r="E27949" s="179"/>
      <c r="I27949"/>
      <c r="L27949"/>
    </row>
    <row r="27950" spans="3:12">
      <c r="C27950" s="1819"/>
      <c r="E27950" s="179"/>
      <c r="I27950"/>
      <c r="L27950"/>
    </row>
    <row r="27951" spans="3:12">
      <c r="C27951" s="1819"/>
      <c r="E27951" s="179"/>
      <c r="I27951"/>
      <c r="L27951"/>
    </row>
    <row r="27952" spans="3:12">
      <c r="C27952" s="1819"/>
      <c r="E27952" s="179"/>
      <c r="I27952"/>
      <c r="L27952"/>
    </row>
    <row r="27953" spans="3:12">
      <c r="C27953" s="1819"/>
      <c r="E27953" s="179"/>
      <c r="I27953"/>
      <c r="L27953"/>
    </row>
    <row r="27954" spans="3:12">
      <c r="C27954" s="1819"/>
      <c r="E27954" s="179"/>
      <c r="I27954"/>
      <c r="L27954"/>
    </row>
    <row r="27955" spans="3:12">
      <c r="C27955" s="1819"/>
      <c r="E27955" s="179"/>
      <c r="I27955"/>
      <c r="L27955"/>
    </row>
    <row r="27956" spans="3:12">
      <c r="C27956" s="1819"/>
      <c r="E27956" s="179"/>
      <c r="I27956"/>
      <c r="L27956"/>
    </row>
    <row r="27957" spans="3:12">
      <c r="C27957" s="1819"/>
      <c r="E27957" s="179"/>
      <c r="I27957"/>
      <c r="L27957"/>
    </row>
    <row r="27958" spans="3:12">
      <c r="C27958" s="1819"/>
      <c r="E27958" s="179"/>
      <c r="I27958"/>
      <c r="L27958"/>
    </row>
    <row r="27959" spans="3:12">
      <c r="C27959" s="1819"/>
      <c r="E27959" s="179"/>
      <c r="I27959"/>
      <c r="L27959"/>
    </row>
    <row r="27960" spans="3:12">
      <c r="C27960" s="1819"/>
      <c r="E27960" s="179"/>
      <c r="I27960"/>
      <c r="L27960"/>
    </row>
    <row r="27961" spans="3:12">
      <c r="C27961" s="1819"/>
      <c r="E27961" s="179"/>
      <c r="I27961"/>
      <c r="L27961"/>
    </row>
    <row r="27962" spans="3:12">
      <c r="C27962" s="1819"/>
      <c r="E27962" s="179"/>
      <c r="I27962"/>
      <c r="L27962"/>
    </row>
    <row r="27963" spans="3:12">
      <c r="C27963" s="1819"/>
      <c r="E27963" s="179"/>
      <c r="I27963"/>
      <c r="L27963"/>
    </row>
    <row r="27964" spans="3:12">
      <c r="C27964" s="1819"/>
      <c r="E27964" s="179"/>
      <c r="I27964"/>
      <c r="L27964"/>
    </row>
    <row r="27965" spans="3:12">
      <c r="C27965" s="1819"/>
      <c r="E27965" s="179"/>
      <c r="I27965"/>
      <c r="L27965"/>
    </row>
    <row r="27966" spans="3:12">
      <c r="C27966" s="1819"/>
      <c r="E27966" s="179"/>
      <c r="I27966"/>
      <c r="L27966"/>
    </row>
    <row r="27967" spans="3:12">
      <c r="C27967" s="1819"/>
      <c r="E27967" s="179"/>
      <c r="I27967"/>
      <c r="L27967"/>
    </row>
    <row r="27968" spans="3:12">
      <c r="C27968" s="1819"/>
      <c r="E27968" s="179"/>
      <c r="I27968"/>
      <c r="L27968"/>
    </row>
    <row r="27969" spans="3:12">
      <c r="C27969" s="1819"/>
      <c r="E27969" s="179"/>
      <c r="I27969"/>
      <c r="L27969"/>
    </row>
    <row r="27970" spans="3:12">
      <c r="C27970" s="1819"/>
      <c r="E27970" s="179"/>
      <c r="I27970"/>
      <c r="L27970"/>
    </row>
    <row r="27971" spans="3:12">
      <c r="C27971" s="1819"/>
      <c r="E27971" s="179"/>
      <c r="I27971"/>
      <c r="L27971"/>
    </row>
    <row r="27972" spans="3:12">
      <c r="C27972" s="1819"/>
      <c r="E27972" s="179"/>
      <c r="I27972"/>
      <c r="L27972"/>
    </row>
    <row r="27973" spans="3:12">
      <c r="C27973" s="1819"/>
      <c r="E27973" s="179"/>
      <c r="I27973"/>
      <c r="L27973"/>
    </row>
    <row r="27974" spans="3:12">
      <c r="C27974" s="1819"/>
      <c r="E27974" s="179"/>
      <c r="I27974"/>
      <c r="L27974"/>
    </row>
    <row r="27975" spans="3:12">
      <c r="C27975" s="1819"/>
      <c r="E27975" s="179"/>
      <c r="I27975"/>
      <c r="L27975"/>
    </row>
    <row r="27976" spans="3:12">
      <c r="C27976" s="1819"/>
      <c r="E27976" s="179"/>
      <c r="I27976"/>
      <c r="L27976"/>
    </row>
    <row r="27977" spans="3:12">
      <c r="C27977" s="1819"/>
      <c r="E27977" s="179"/>
      <c r="I27977"/>
      <c r="L27977"/>
    </row>
    <row r="27978" spans="3:12">
      <c r="C27978" s="1819"/>
      <c r="E27978" s="179"/>
      <c r="I27978"/>
      <c r="L27978"/>
    </row>
    <row r="27979" spans="3:12">
      <c r="C27979" s="1819"/>
      <c r="E27979" s="179"/>
      <c r="I27979"/>
      <c r="L27979"/>
    </row>
    <row r="27980" spans="3:12">
      <c r="C27980" s="1819"/>
      <c r="E27980" s="179"/>
      <c r="I27980"/>
      <c r="L27980"/>
    </row>
    <row r="27981" spans="3:12">
      <c r="C27981" s="1819"/>
      <c r="E27981" s="179"/>
      <c r="I27981"/>
      <c r="L27981"/>
    </row>
    <row r="27982" spans="3:12">
      <c r="C27982" s="1819"/>
      <c r="E27982" s="179"/>
      <c r="I27982"/>
      <c r="L27982"/>
    </row>
    <row r="27983" spans="3:12">
      <c r="C27983" s="1819"/>
      <c r="E27983" s="179"/>
      <c r="I27983"/>
      <c r="L27983"/>
    </row>
    <row r="27984" spans="3:12">
      <c r="C27984" s="1819"/>
      <c r="E27984" s="179"/>
      <c r="I27984"/>
      <c r="L27984"/>
    </row>
    <row r="27985" spans="3:12">
      <c r="C27985" s="1819"/>
      <c r="E27985" s="179"/>
      <c r="I27985"/>
      <c r="L27985"/>
    </row>
    <row r="27986" spans="3:12">
      <c r="C27986" s="1819"/>
      <c r="E27986" s="179"/>
      <c r="I27986"/>
      <c r="L27986"/>
    </row>
    <row r="27987" spans="3:12">
      <c r="C27987" s="1819"/>
      <c r="E27987" s="179"/>
      <c r="I27987"/>
      <c r="L27987"/>
    </row>
    <row r="27988" spans="3:12">
      <c r="C27988" s="1819"/>
      <c r="E27988" s="179"/>
      <c r="I27988"/>
      <c r="L27988"/>
    </row>
    <row r="27989" spans="3:12">
      <c r="C27989" s="1819"/>
      <c r="E27989" s="179"/>
      <c r="I27989"/>
      <c r="L27989"/>
    </row>
    <row r="27990" spans="3:12">
      <c r="C27990" s="1819"/>
      <c r="E27990" s="179"/>
      <c r="I27990"/>
      <c r="L27990"/>
    </row>
    <row r="27991" spans="3:12">
      <c r="C27991" s="1819"/>
      <c r="E27991" s="179"/>
      <c r="I27991"/>
      <c r="L27991"/>
    </row>
    <row r="27992" spans="3:12">
      <c r="C27992" s="1819"/>
      <c r="E27992" s="179"/>
      <c r="I27992"/>
      <c r="L27992"/>
    </row>
    <row r="27993" spans="3:12">
      <c r="C27993" s="1819"/>
      <c r="E27993" s="179"/>
      <c r="I27993"/>
      <c r="L27993"/>
    </row>
    <row r="27994" spans="3:12">
      <c r="C27994" s="1819"/>
      <c r="E27994" s="179"/>
      <c r="I27994"/>
      <c r="L27994"/>
    </row>
    <row r="27995" spans="3:12">
      <c r="C27995" s="1819"/>
      <c r="E27995" s="179"/>
      <c r="I27995"/>
      <c r="L27995"/>
    </row>
    <row r="27996" spans="3:12">
      <c r="C27996" s="1819"/>
      <c r="E27996" s="179"/>
      <c r="I27996"/>
      <c r="L27996"/>
    </row>
    <row r="27997" spans="3:12">
      <c r="C27997" s="1819"/>
      <c r="E27997" s="179"/>
      <c r="I27997"/>
      <c r="L27997"/>
    </row>
    <row r="27998" spans="3:12">
      <c r="C27998" s="1819"/>
      <c r="E27998" s="179"/>
      <c r="I27998"/>
      <c r="L27998"/>
    </row>
    <row r="27999" spans="3:12">
      <c r="C27999" s="1819"/>
      <c r="E27999" s="179"/>
      <c r="I27999"/>
      <c r="L27999"/>
    </row>
    <row r="28000" spans="3:12">
      <c r="C28000" s="1819"/>
      <c r="E28000" s="179"/>
      <c r="I28000"/>
      <c r="L28000"/>
    </row>
    <row r="28001" spans="3:12">
      <c r="C28001" s="1819"/>
      <c r="E28001" s="179"/>
      <c r="I28001"/>
      <c r="L28001"/>
    </row>
    <row r="28002" spans="3:12">
      <c r="C28002" s="1819"/>
      <c r="E28002" s="179"/>
      <c r="I28002"/>
      <c r="L28002"/>
    </row>
    <row r="28003" spans="3:12">
      <c r="C28003" s="1819"/>
      <c r="E28003" s="179"/>
      <c r="I28003"/>
      <c r="L28003"/>
    </row>
    <row r="28004" spans="3:12">
      <c r="C28004" s="1819"/>
      <c r="E28004" s="179"/>
      <c r="I28004"/>
      <c r="L28004"/>
    </row>
    <row r="28005" spans="3:12">
      <c r="C28005" s="1819"/>
      <c r="E28005" s="179"/>
      <c r="I28005"/>
      <c r="L28005"/>
    </row>
    <row r="28006" spans="3:12">
      <c r="C28006" s="1819"/>
      <c r="E28006" s="179"/>
      <c r="I28006"/>
      <c r="L28006"/>
    </row>
    <row r="28007" spans="3:12">
      <c r="C28007" s="1819"/>
      <c r="E28007" s="179"/>
      <c r="I28007"/>
      <c r="L28007"/>
    </row>
    <row r="28008" spans="3:12">
      <c r="C28008" s="1819"/>
      <c r="E28008" s="179"/>
      <c r="I28008"/>
      <c r="L28008"/>
    </row>
    <row r="28009" spans="3:12">
      <c r="C28009" s="1819"/>
      <c r="E28009" s="179"/>
      <c r="I28009"/>
      <c r="L28009"/>
    </row>
    <row r="28010" spans="3:12">
      <c r="C28010" s="1819"/>
      <c r="E28010" s="179"/>
      <c r="I28010"/>
      <c r="L28010"/>
    </row>
    <row r="28011" spans="3:12">
      <c r="C28011" s="1819"/>
      <c r="E28011" s="179"/>
      <c r="I28011"/>
      <c r="L28011"/>
    </row>
    <row r="28012" spans="3:12">
      <c r="C28012" s="1819"/>
      <c r="E28012" s="179"/>
      <c r="I28012"/>
      <c r="L28012"/>
    </row>
    <row r="28013" spans="3:12">
      <c r="C28013" s="1819"/>
      <c r="E28013" s="179"/>
      <c r="I28013"/>
      <c r="L28013"/>
    </row>
    <row r="28014" spans="3:12">
      <c r="C28014" s="1819"/>
      <c r="E28014" s="179"/>
      <c r="I28014"/>
      <c r="L28014"/>
    </row>
    <row r="28015" spans="3:12">
      <c r="C28015" s="1819"/>
      <c r="E28015" s="179"/>
      <c r="I28015"/>
      <c r="L28015"/>
    </row>
    <row r="28016" spans="3:12">
      <c r="C28016" s="1819"/>
      <c r="E28016" s="179"/>
      <c r="I28016"/>
      <c r="L28016"/>
    </row>
    <row r="28017" spans="3:12">
      <c r="C28017" s="1819"/>
      <c r="E28017" s="179"/>
      <c r="I28017"/>
      <c r="L28017"/>
    </row>
    <row r="28018" spans="3:12">
      <c r="C28018" s="1819"/>
      <c r="E28018" s="179"/>
      <c r="I28018"/>
      <c r="L28018"/>
    </row>
    <row r="28019" spans="3:12">
      <c r="C28019" s="1819"/>
      <c r="E28019" s="179"/>
      <c r="I28019"/>
      <c r="L28019"/>
    </row>
    <row r="28020" spans="3:12">
      <c r="C28020" s="1819"/>
      <c r="E28020" s="179"/>
      <c r="I28020"/>
      <c r="L28020"/>
    </row>
    <row r="28021" spans="3:12">
      <c r="C28021" s="1819"/>
      <c r="E28021" s="179"/>
      <c r="I28021"/>
      <c r="L28021"/>
    </row>
    <row r="28022" spans="3:12">
      <c r="C28022" s="1819"/>
      <c r="E28022" s="179"/>
      <c r="I28022"/>
      <c r="L28022"/>
    </row>
    <row r="28023" spans="3:12">
      <c r="C28023" s="1819"/>
      <c r="E28023" s="179"/>
      <c r="I28023"/>
      <c r="L28023"/>
    </row>
    <row r="28024" spans="3:12">
      <c r="C28024" s="1819"/>
      <c r="E28024" s="179"/>
      <c r="I28024"/>
      <c r="L28024"/>
    </row>
    <row r="28025" spans="3:12">
      <c r="C28025" s="1819"/>
      <c r="E28025" s="179"/>
      <c r="I28025"/>
      <c r="L28025"/>
    </row>
    <row r="28026" spans="3:12">
      <c r="C28026" s="1819"/>
      <c r="E28026" s="179"/>
      <c r="I28026"/>
      <c r="L28026"/>
    </row>
    <row r="28027" spans="3:12">
      <c r="C28027" s="1819"/>
      <c r="E28027" s="179"/>
      <c r="I28027"/>
      <c r="L28027"/>
    </row>
    <row r="28028" spans="3:12">
      <c r="C28028" s="1819"/>
      <c r="E28028" s="179"/>
      <c r="I28028"/>
      <c r="L28028"/>
    </row>
    <row r="28029" spans="3:12">
      <c r="C28029" s="1819"/>
      <c r="E28029" s="179"/>
      <c r="I28029"/>
      <c r="L28029"/>
    </row>
    <row r="28030" spans="3:12">
      <c r="C28030" s="1819"/>
      <c r="E28030" s="179"/>
      <c r="I28030"/>
      <c r="L28030"/>
    </row>
    <row r="28031" spans="3:12">
      <c r="C28031" s="1819"/>
      <c r="E28031" s="179"/>
      <c r="I28031"/>
      <c r="L28031"/>
    </row>
    <row r="28032" spans="3:12">
      <c r="C28032" s="1819"/>
      <c r="E28032" s="179"/>
      <c r="I28032"/>
      <c r="L28032"/>
    </row>
    <row r="28033" spans="3:12">
      <c r="C28033" s="1819"/>
      <c r="E28033" s="179"/>
      <c r="I28033"/>
      <c r="L28033"/>
    </row>
    <row r="28034" spans="3:12">
      <c r="C28034" s="1819"/>
      <c r="E28034" s="179"/>
      <c r="I28034"/>
      <c r="L28034"/>
    </row>
    <row r="28035" spans="3:12">
      <c r="C28035" s="1819"/>
      <c r="E28035" s="179"/>
      <c r="I28035"/>
      <c r="L28035"/>
    </row>
    <row r="28036" spans="3:12">
      <c r="C28036" s="1819"/>
      <c r="E28036" s="179"/>
      <c r="I28036"/>
      <c r="L28036"/>
    </row>
    <row r="28037" spans="3:12">
      <c r="C28037" s="1819"/>
      <c r="E28037" s="179"/>
      <c r="I28037"/>
      <c r="L28037"/>
    </row>
    <row r="28038" spans="3:12">
      <c r="C28038" s="1819"/>
      <c r="E28038" s="179"/>
      <c r="I28038"/>
      <c r="L28038"/>
    </row>
    <row r="28039" spans="3:12">
      <c r="C28039" s="1819"/>
      <c r="E28039" s="179"/>
      <c r="I28039"/>
      <c r="L28039"/>
    </row>
    <row r="28040" spans="3:12">
      <c r="C28040" s="1819"/>
      <c r="E28040" s="179"/>
      <c r="I28040"/>
      <c r="L28040"/>
    </row>
    <row r="28041" spans="3:12">
      <c r="C28041" s="1819"/>
      <c r="E28041" s="179"/>
      <c r="I28041"/>
      <c r="L28041"/>
    </row>
    <row r="28042" spans="3:12">
      <c r="C28042" s="1819"/>
      <c r="E28042" s="179"/>
      <c r="I28042"/>
      <c r="L28042"/>
    </row>
    <row r="28043" spans="3:12">
      <c r="C28043" s="1819"/>
      <c r="E28043" s="179"/>
      <c r="I28043"/>
      <c r="L28043"/>
    </row>
    <row r="28044" spans="3:12">
      <c r="C28044" s="1819"/>
      <c r="E28044" s="179"/>
      <c r="I28044"/>
      <c r="L28044"/>
    </row>
    <row r="28045" spans="3:12">
      <c r="C28045" s="1819"/>
      <c r="E28045" s="179"/>
      <c r="I28045"/>
      <c r="L28045"/>
    </row>
    <row r="28046" spans="3:12">
      <c r="C28046" s="1819"/>
      <c r="E28046" s="179"/>
      <c r="I28046"/>
      <c r="L28046"/>
    </row>
    <row r="28047" spans="3:12">
      <c r="C28047" s="1819"/>
      <c r="E28047" s="179"/>
      <c r="I28047"/>
      <c r="L28047"/>
    </row>
    <row r="28048" spans="3:12">
      <c r="C28048" s="1819"/>
      <c r="E28048" s="179"/>
      <c r="I28048"/>
      <c r="L28048"/>
    </row>
    <row r="28049" spans="3:12">
      <c r="C28049" s="1819"/>
      <c r="E28049" s="179"/>
      <c r="I28049"/>
      <c r="L28049"/>
    </row>
    <row r="28050" spans="3:12">
      <c r="C28050" s="1819"/>
      <c r="E28050" s="179"/>
      <c r="I28050"/>
      <c r="L28050"/>
    </row>
    <row r="28051" spans="3:12">
      <c r="C28051" s="1819"/>
      <c r="E28051" s="179"/>
      <c r="I28051"/>
      <c r="L28051"/>
    </row>
    <row r="28052" spans="3:12">
      <c r="C28052" s="1819"/>
      <c r="E28052" s="179"/>
      <c r="I28052"/>
      <c r="L28052"/>
    </row>
    <row r="28053" spans="3:12">
      <c r="C28053" s="1819"/>
      <c r="E28053" s="179"/>
      <c r="I28053"/>
      <c r="L28053"/>
    </row>
    <row r="28054" spans="3:12">
      <c r="C28054" s="1819"/>
      <c r="E28054" s="179"/>
      <c r="I28054"/>
      <c r="L28054"/>
    </row>
    <row r="28055" spans="3:12">
      <c r="C28055" s="1819"/>
      <c r="E28055" s="179"/>
      <c r="I28055"/>
      <c r="L28055"/>
    </row>
    <row r="28056" spans="3:12">
      <c r="C28056" s="1819"/>
      <c r="E28056" s="179"/>
      <c r="I28056"/>
      <c r="L28056"/>
    </row>
    <row r="28057" spans="3:12">
      <c r="C28057" s="1819"/>
      <c r="E28057" s="179"/>
      <c r="I28057"/>
      <c r="L28057"/>
    </row>
    <row r="28058" spans="3:12">
      <c r="C28058" s="1819"/>
      <c r="E28058" s="179"/>
      <c r="I28058"/>
      <c r="L28058"/>
    </row>
    <row r="28059" spans="3:12">
      <c r="C28059" s="1819"/>
      <c r="E28059" s="179"/>
      <c r="I28059"/>
      <c r="L28059"/>
    </row>
    <row r="28060" spans="3:12">
      <c r="C28060" s="1819"/>
      <c r="E28060" s="179"/>
      <c r="I28060"/>
      <c r="L28060"/>
    </row>
    <row r="28061" spans="3:12">
      <c r="C28061" s="1819"/>
      <c r="E28061" s="179"/>
      <c r="I28061"/>
      <c r="L28061"/>
    </row>
    <row r="28062" spans="3:12">
      <c r="C28062" s="1819"/>
      <c r="E28062" s="179"/>
      <c r="I28062"/>
      <c r="L28062"/>
    </row>
    <row r="28063" spans="3:12">
      <c r="C28063" s="1819"/>
      <c r="E28063" s="179"/>
      <c r="I28063"/>
      <c r="L28063"/>
    </row>
    <row r="28064" spans="3:12">
      <c r="C28064" s="1819"/>
      <c r="E28064" s="179"/>
      <c r="I28064"/>
      <c r="L28064"/>
    </row>
    <row r="28065" spans="3:12">
      <c r="C28065" s="1819"/>
      <c r="E28065" s="179"/>
      <c r="I28065"/>
      <c r="L28065"/>
    </row>
    <row r="28066" spans="3:12">
      <c r="C28066" s="1819"/>
      <c r="E28066" s="179"/>
      <c r="I28066"/>
      <c r="L28066"/>
    </row>
    <row r="28067" spans="3:12">
      <c r="C28067" s="1819"/>
      <c r="E28067" s="179"/>
      <c r="I28067"/>
      <c r="L28067"/>
    </row>
    <row r="28068" spans="3:12">
      <c r="C28068" s="1819"/>
      <c r="E28068" s="179"/>
      <c r="I28068"/>
      <c r="L28068"/>
    </row>
    <row r="28069" spans="3:12">
      <c r="C28069" s="1819"/>
      <c r="E28069" s="179"/>
      <c r="I28069"/>
      <c r="L28069"/>
    </row>
    <row r="28070" spans="3:12">
      <c r="C28070" s="1819"/>
      <c r="E28070" s="179"/>
      <c r="I28070"/>
      <c r="L28070"/>
    </row>
    <row r="28071" spans="3:12">
      <c r="C28071" s="1819"/>
      <c r="E28071" s="179"/>
      <c r="I28071"/>
      <c r="L28071"/>
    </row>
    <row r="28072" spans="3:12">
      <c r="C28072" s="1819"/>
      <c r="E28072" s="179"/>
      <c r="I28072"/>
      <c r="L28072"/>
    </row>
    <row r="28073" spans="3:12">
      <c r="C28073" s="1819"/>
      <c r="E28073" s="179"/>
      <c r="I28073"/>
      <c r="L28073"/>
    </row>
    <row r="28074" spans="3:12">
      <c r="C28074" s="1819"/>
      <c r="E28074" s="179"/>
      <c r="I28074"/>
      <c r="L28074"/>
    </row>
    <row r="28075" spans="3:12">
      <c r="C28075" s="1819"/>
      <c r="E28075" s="179"/>
      <c r="I28075"/>
      <c r="L28075"/>
    </row>
    <row r="28076" spans="3:12">
      <c r="C28076" s="1819"/>
      <c r="E28076" s="179"/>
      <c r="I28076"/>
      <c r="L28076"/>
    </row>
    <row r="28077" spans="3:12">
      <c r="C28077" s="1819"/>
      <c r="E28077" s="179"/>
      <c r="I28077"/>
      <c r="L28077"/>
    </row>
    <row r="28078" spans="3:12">
      <c r="C28078" s="1819"/>
      <c r="E28078" s="179"/>
      <c r="I28078"/>
      <c r="L28078"/>
    </row>
    <row r="28079" spans="3:12">
      <c r="C28079" s="1819"/>
      <c r="E28079" s="179"/>
      <c r="I28079"/>
      <c r="L28079"/>
    </row>
    <row r="28080" spans="3:12">
      <c r="C28080" s="1819"/>
      <c r="E28080" s="179"/>
      <c r="I28080"/>
      <c r="L28080"/>
    </row>
    <row r="28081" spans="3:12">
      <c r="C28081" s="1819"/>
      <c r="E28081" s="179"/>
      <c r="I28081"/>
      <c r="L28081"/>
    </row>
    <row r="28082" spans="3:12">
      <c r="C28082" s="1819"/>
      <c r="E28082" s="179"/>
      <c r="I28082"/>
      <c r="L28082"/>
    </row>
    <row r="28083" spans="3:12">
      <c r="C28083" s="1819"/>
      <c r="E28083" s="179"/>
      <c r="I28083"/>
      <c r="L28083"/>
    </row>
    <row r="28084" spans="3:12">
      <c r="C28084" s="1819"/>
      <c r="E28084" s="179"/>
      <c r="I28084"/>
      <c r="L28084"/>
    </row>
    <row r="28085" spans="3:12">
      <c r="C28085" s="1819"/>
      <c r="E28085" s="179"/>
      <c r="I28085"/>
      <c r="L28085"/>
    </row>
    <row r="28086" spans="3:12">
      <c r="C28086" s="1819"/>
      <c r="E28086" s="179"/>
      <c r="I28086"/>
      <c r="L28086"/>
    </row>
    <row r="28087" spans="3:12">
      <c r="C28087" s="1819"/>
      <c r="E28087" s="179"/>
      <c r="I28087"/>
      <c r="L28087"/>
    </row>
    <row r="28088" spans="3:12">
      <c r="C28088" s="1819"/>
      <c r="E28088" s="179"/>
      <c r="I28088"/>
      <c r="L28088"/>
    </row>
    <row r="28089" spans="3:12">
      <c r="C28089" s="1819"/>
      <c r="E28089" s="179"/>
      <c r="I28089"/>
      <c r="L28089"/>
    </row>
    <row r="28090" spans="3:12">
      <c r="C28090" s="1819"/>
      <c r="E28090" s="179"/>
      <c r="I28090"/>
      <c r="L28090"/>
    </row>
    <row r="28091" spans="3:12">
      <c r="C28091" s="1819"/>
      <c r="E28091" s="179"/>
      <c r="I28091"/>
      <c r="L28091"/>
    </row>
    <row r="28092" spans="3:12">
      <c r="C28092" s="1819"/>
      <c r="E28092" s="179"/>
      <c r="I28092"/>
      <c r="L28092"/>
    </row>
    <row r="28093" spans="3:12">
      <c r="C28093" s="1819"/>
      <c r="E28093" s="179"/>
      <c r="I28093"/>
      <c r="L28093"/>
    </row>
    <row r="28094" spans="3:12">
      <c r="C28094" s="1819"/>
      <c r="E28094" s="179"/>
      <c r="I28094"/>
      <c r="L28094"/>
    </row>
    <row r="28095" spans="3:12">
      <c r="C28095" s="1819"/>
      <c r="E28095" s="179"/>
      <c r="I28095"/>
      <c r="L28095"/>
    </row>
    <row r="28096" spans="3:12">
      <c r="C28096" s="1819"/>
      <c r="E28096" s="179"/>
      <c r="I28096"/>
      <c r="L28096"/>
    </row>
    <row r="28097" spans="3:12">
      <c r="C28097" s="1819"/>
      <c r="E28097" s="179"/>
      <c r="I28097"/>
      <c r="L28097"/>
    </row>
    <row r="28098" spans="3:12">
      <c r="C28098" s="1819"/>
      <c r="E28098" s="179"/>
      <c r="I28098"/>
      <c r="L28098"/>
    </row>
    <row r="28099" spans="3:12">
      <c r="C28099" s="1819"/>
      <c r="E28099" s="179"/>
      <c r="I28099"/>
      <c r="L28099"/>
    </row>
    <row r="28100" spans="3:12">
      <c r="C28100" s="1819"/>
      <c r="E28100" s="179"/>
      <c r="I28100"/>
      <c r="L28100"/>
    </row>
    <row r="28101" spans="3:12">
      <c r="C28101" s="1819"/>
      <c r="E28101" s="179"/>
      <c r="I28101"/>
      <c r="L28101"/>
    </row>
    <row r="28102" spans="3:12">
      <c r="C28102" s="1819"/>
      <c r="E28102" s="179"/>
      <c r="I28102"/>
      <c r="L28102"/>
    </row>
    <row r="28103" spans="3:12">
      <c r="C28103" s="1819"/>
      <c r="E28103" s="179"/>
      <c r="I28103"/>
      <c r="L28103"/>
    </row>
    <row r="28104" spans="3:12">
      <c r="C28104" s="1819"/>
      <c r="E28104" s="179"/>
      <c r="I28104"/>
      <c r="L28104"/>
    </row>
    <row r="28105" spans="3:12">
      <c r="C28105" s="1819"/>
      <c r="E28105" s="179"/>
      <c r="I28105"/>
      <c r="L28105"/>
    </row>
    <row r="28106" spans="3:12">
      <c r="C28106" s="1819"/>
      <c r="E28106" s="179"/>
      <c r="I28106"/>
      <c r="L28106"/>
    </row>
    <row r="28107" spans="3:12">
      <c r="C28107" s="1819"/>
      <c r="E28107" s="179"/>
      <c r="I28107"/>
      <c r="L28107"/>
    </row>
    <row r="28108" spans="3:12">
      <c r="C28108" s="1819"/>
      <c r="E28108" s="179"/>
      <c r="I28108"/>
      <c r="L28108"/>
    </row>
    <row r="28109" spans="3:12">
      <c r="C28109" s="1819"/>
      <c r="E28109" s="179"/>
      <c r="I28109"/>
      <c r="L28109"/>
    </row>
    <row r="28110" spans="3:12">
      <c r="C28110" s="1819"/>
      <c r="E28110" s="179"/>
      <c r="I28110"/>
      <c r="L28110"/>
    </row>
    <row r="28111" spans="3:12">
      <c r="C28111" s="1819"/>
      <c r="E28111" s="179"/>
      <c r="I28111"/>
      <c r="L28111"/>
    </row>
    <row r="28112" spans="3:12">
      <c r="C28112" s="1819"/>
      <c r="E28112" s="179"/>
      <c r="I28112"/>
      <c r="L28112"/>
    </row>
    <row r="28113" spans="3:12">
      <c r="C28113" s="1819"/>
      <c r="E28113" s="179"/>
      <c r="I28113"/>
      <c r="L28113"/>
    </row>
    <row r="28114" spans="3:12">
      <c r="C28114" s="1819"/>
      <c r="E28114" s="179"/>
      <c r="I28114"/>
      <c r="L28114"/>
    </row>
    <row r="28115" spans="3:12">
      <c r="C28115" s="1819"/>
      <c r="E28115" s="179"/>
      <c r="I28115"/>
      <c r="L28115"/>
    </row>
    <row r="28116" spans="3:12">
      <c r="C28116" s="1819"/>
      <c r="E28116" s="179"/>
      <c r="I28116"/>
      <c r="L28116"/>
    </row>
    <row r="28117" spans="3:12">
      <c r="C28117" s="1819"/>
      <c r="E28117" s="179"/>
      <c r="I28117"/>
      <c r="L28117"/>
    </row>
    <row r="28118" spans="3:12">
      <c r="C28118" s="1819"/>
      <c r="E28118" s="179"/>
      <c r="I28118"/>
      <c r="L28118"/>
    </row>
    <row r="28119" spans="3:12">
      <c r="C28119" s="1819"/>
      <c r="E28119" s="179"/>
      <c r="I28119"/>
      <c r="L28119"/>
    </row>
    <row r="28120" spans="3:12">
      <c r="C28120" s="1819"/>
      <c r="E28120" s="179"/>
      <c r="I28120"/>
      <c r="L28120"/>
    </row>
    <row r="28121" spans="3:12">
      <c r="C28121" s="1819"/>
      <c r="E28121" s="179"/>
      <c r="I28121"/>
      <c r="L28121"/>
    </row>
    <row r="28122" spans="3:12">
      <c r="C28122" s="1819"/>
      <c r="E28122" s="179"/>
      <c r="I28122"/>
      <c r="L28122"/>
    </row>
    <row r="28123" spans="3:12">
      <c r="C28123" s="1819"/>
      <c r="E28123" s="179"/>
      <c r="I28123"/>
      <c r="L28123"/>
    </row>
    <row r="28124" spans="3:12">
      <c r="C28124" s="1819"/>
      <c r="E28124" s="179"/>
      <c r="I28124"/>
      <c r="L28124"/>
    </row>
    <row r="28125" spans="3:12">
      <c r="C28125" s="1819"/>
      <c r="E28125" s="179"/>
      <c r="I28125"/>
      <c r="L28125"/>
    </row>
    <row r="28126" spans="3:12">
      <c r="C28126" s="1819"/>
      <c r="E28126" s="179"/>
      <c r="I28126"/>
      <c r="L28126"/>
    </row>
    <row r="28127" spans="3:12">
      <c r="C28127" s="1819"/>
      <c r="E28127" s="179"/>
      <c r="I28127"/>
      <c r="L28127"/>
    </row>
    <row r="28128" spans="3:12">
      <c r="C28128" s="1819"/>
      <c r="E28128" s="179"/>
      <c r="I28128"/>
      <c r="L28128"/>
    </row>
    <row r="28129" spans="3:12">
      <c r="C28129" s="1819"/>
      <c r="E28129" s="179"/>
      <c r="I28129"/>
      <c r="L28129"/>
    </row>
    <row r="28130" spans="3:12">
      <c r="C28130" s="1819"/>
      <c r="E28130" s="179"/>
      <c r="I28130"/>
      <c r="L28130"/>
    </row>
    <row r="28131" spans="3:12">
      <c r="C28131" s="1819"/>
      <c r="E28131" s="179"/>
      <c r="I28131"/>
      <c r="L28131"/>
    </row>
    <row r="28132" spans="3:12">
      <c r="C28132" s="1819"/>
      <c r="E28132" s="179"/>
      <c r="I28132"/>
      <c r="L28132"/>
    </row>
    <row r="28133" spans="3:12">
      <c r="C28133" s="1819"/>
      <c r="E28133" s="179"/>
      <c r="I28133"/>
      <c r="L28133"/>
    </row>
    <row r="28134" spans="3:12">
      <c r="C28134" s="1819"/>
      <c r="E28134" s="179"/>
      <c r="I28134"/>
      <c r="L28134"/>
    </row>
    <row r="28135" spans="3:12">
      <c r="C28135" s="1819"/>
      <c r="E28135" s="179"/>
      <c r="I28135"/>
      <c r="L28135"/>
    </row>
    <row r="28136" spans="3:12">
      <c r="C28136" s="1819"/>
      <c r="E28136" s="179"/>
      <c r="I28136"/>
      <c r="L28136"/>
    </row>
    <row r="28137" spans="3:12">
      <c r="C28137" s="1819"/>
      <c r="E28137" s="179"/>
      <c r="I28137"/>
      <c r="L28137"/>
    </row>
    <row r="28138" spans="3:12">
      <c r="C28138" s="1819"/>
      <c r="E28138" s="179"/>
      <c r="I28138"/>
      <c r="L28138"/>
    </row>
    <row r="28139" spans="3:12">
      <c r="C28139" s="1819"/>
      <c r="E28139" s="179"/>
      <c r="I28139"/>
      <c r="L28139"/>
    </row>
    <row r="28140" spans="3:12">
      <c r="C28140" s="1819"/>
      <c r="E28140" s="179"/>
      <c r="I28140"/>
      <c r="L28140"/>
    </row>
    <row r="28141" spans="3:12">
      <c r="C28141" s="1819"/>
      <c r="E28141" s="179"/>
      <c r="I28141"/>
      <c r="L28141"/>
    </row>
    <row r="28142" spans="3:12">
      <c r="C28142" s="1819"/>
      <c r="E28142" s="179"/>
      <c r="I28142"/>
      <c r="L28142"/>
    </row>
    <row r="28143" spans="3:12">
      <c r="C28143" s="1819"/>
      <c r="E28143" s="179"/>
      <c r="I28143"/>
      <c r="L28143"/>
    </row>
    <row r="28144" spans="3:12">
      <c r="C28144" s="1819"/>
      <c r="E28144" s="179"/>
      <c r="I28144"/>
      <c r="L28144"/>
    </row>
    <row r="28145" spans="3:12">
      <c r="C28145" s="1819"/>
      <c r="E28145" s="179"/>
      <c r="I28145"/>
      <c r="L28145"/>
    </row>
    <row r="28146" spans="3:12">
      <c r="C28146" s="1819"/>
      <c r="E28146" s="179"/>
      <c r="I28146"/>
      <c r="L28146"/>
    </row>
    <row r="28147" spans="3:12">
      <c r="C28147" s="1819"/>
      <c r="E28147" s="179"/>
      <c r="I28147"/>
      <c r="L28147"/>
    </row>
    <row r="28148" spans="3:12">
      <c r="C28148" s="1819"/>
      <c r="E28148" s="179"/>
      <c r="I28148"/>
      <c r="L28148"/>
    </row>
    <row r="28149" spans="3:12">
      <c r="C28149" s="1819"/>
      <c r="E28149" s="179"/>
      <c r="I28149"/>
      <c r="L28149"/>
    </row>
    <row r="28150" spans="3:12">
      <c r="C28150" s="1819"/>
      <c r="E28150" s="179"/>
      <c r="I28150"/>
      <c r="L28150"/>
    </row>
    <row r="28151" spans="3:12">
      <c r="C28151" s="1819"/>
      <c r="E28151" s="179"/>
      <c r="I28151"/>
      <c r="L28151"/>
    </row>
    <row r="28152" spans="3:12">
      <c r="C28152" s="1819"/>
      <c r="E28152" s="179"/>
      <c r="I28152"/>
      <c r="L28152"/>
    </row>
    <row r="28153" spans="3:12">
      <c r="C28153" s="1819"/>
      <c r="E28153" s="179"/>
      <c r="I28153"/>
      <c r="L28153"/>
    </row>
    <row r="28154" spans="3:12">
      <c r="C28154" s="1819"/>
      <c r="E28154" s="179"/>
      <c r="I28154"/>
      <c r="L28154"/>
    </row>
    <row r="28155" spans="3:12">
      <c r="C28155" s="1819"/>
      <c r="E28155" s="179"/>
      <c r="I28155"/>
      <c r="L28155"/>
    </row>
    <row r="28156" spans="3:12">
      <c r="C28156" s="1819"/>
      <c r="E28156" s="179"/>
      <c r="I28156"/>
      <c r="L28156"/>
    </row>
    <row r="28157" spans="3:12">
      <c r="C28157" s="1819"/>
      <c r="E28157" s="179"/>
      <c r="I28157"/>
      <c r="L28157"/>
    </row>
    <row r="28158" spans="3:12">
      <c r="C28158" s="1819"/>
      <c r="E28158" s="179"/>
      <c r="I28158"/>
      <c r="L28158"/>
    </row>
    <row r="28159" spans="3:12">
      <c r="C28159" s="1819"/>
      <c r="E28159" s="179"/>
      <c r="I28159"/>
      <c r="L28159"/>
    </row>
    <row r="28160" spans="3:12">
      <c r="C28160" s="1819"/>
      <c r="E28160" s="179"/>
      <c r="I28160"/>
      <c r="L28160"/>
    </row>
    <row r="28161" spans="3:12">
      <c r="C28161" s="1819"/>
      <c r="E28161" s="179"/>
      <c r="I28161"/>
      <c r="L28161"/>
    </row>
    <row r="28162" spans="3:12">
      <c r="C28162" s="1819"/>
      <c r="E28162" s="179"/>
      <c r="I28162"/>
      <c r="L28162"/>
    </row>
    <row r="28163" spans="3:12">
      <c r="C28163" s="1819"/>
      <c r="E28163" s="179"/>
      <c r="I28163"/>
      <c r="L28163"/>
    </row>
    <row r="28164" spans="3:12">
      <c r="C28164" s="1819"/>
      <c r="E28164" s="179"/>
      <c r="I28164"/>
      <c r="L28164"/>
    </row>
    <row r="28165" spans="3:12">
      <c r="C28165" s="1819"/>
      <c r="E28165" s="179"/>
      <c r="I28165"/>
      <c r="L28165"/>
    </row>
    <row r="28166" spans="3:12">
      <c r="C28166" s="1819"/>
      <c r="E28166" s="179"/>
      <c r="I28166"/>
      <c r="L28166"/>
    </row>
    <row r="28167" spans="3:12">
      <c r="C28167" s="1819"/>
      <c r="E28167" s="179"/>
      <c r="I28167"/>
      <c r="L28167"/>
    </row>
    <row r="28168" spans="3:12">
      <c r="C28168" s="1819"/>
      <c r="E28168" s="179"/>
      <c r="I28168"/>
      <c r="L28168"/>
    </row>
    <row r="28169" spans="3:12">
      <c r="C28169" s="1819"/>
      <c r="E28169" s="179"/>
      <c r="I28169"/>
      <c r="L28169"/>
    </row>
    <row r="28170" spans="3:12">
      <c r="C28170" s="1819"/>
      <c r="E28170" s="179"/>
      <c r="I28170"/>
      <c r="L28170"/>
    </row>
    <row r="28171" spans="3:12">
      <c r="C28171" s="1819"/>
      <c r="E28171" s="179"/>
      <c r="I28171"/>
      <c r="L28171"/>
    </row>
    <row r="28172" spans="3:12">
      <c r="C28172" s="1819"/>
      <c r="E28172" s="179"/>
      <c r="I28172"/>
      <c r="L28172"/>
    </row>
    <row r="28173" spans="3:12">
      <c r="C28173" s="1819"/>
      <c r="E28173" s="179"/>
      <c r="I28173"/>
      <c r="L28173"/>
    </row>
    <row r="28174" spans="3:12">
      <c r="C28174" s="1819"/>
      <c r="E28174" s="179"/>
      <c r="I28174"/>
      <c r="L28174"/>
    </row>
    <row r="28175" spans="3:12">
      <c r="C28175" s="1819"/>
      <c r="E28175" s="179"/>
      <c r="I28175"/>
      <c r="L28175"/>
    </row>
    <row r="28176" spans="3:12">
      <c r="C28176" s="1819"/>
      <c r="E28176" s="179"/>
      <c r="I28176"/>
      <c r="L28176"/>
    </row>
    <row r="28177" spans="3:12">
      <c r="C28177" s="1819"/>
      <c r="E28177" s="179"/>
      <c r="I28177"/>
      <c r="L28177"/>
    </row>
    <row r="28178" spans="3:12">
      <c r="C28178" s="1819"/>
      <c r="E28178" s="179"/>
      <c r="I28178"/>
      <c r="L28178"/>
    </row>
    <row r="28179" spans="3:12">
      <c r="C28179" s="1819"/>
      <c r="E28179" s="179"/>
      <c r="I28179"/>
      <c r="L28179"/>
    </row>
    <row r="28180" spans="3:12">
      <c r="C28180" s="1819"/>
      <c r="E28180" s="179"/>
      <c r="I28180"/>
      <c r="L28180"/>
    </row>
    <row r="28181" spans="3:12">
      <c r="C28181" s="1819"/>
      <c r="E28181" s="179"/>
      <c r="I28181"/>
      <c r="L28181"/>
    </row>
    <row r="28182" spans="3:12">
      <c r="C28182" s="1819"/>
      <c r="E28182" s="179"/>
      <c r="I28182"/>
      <c r="L28182"/>
    </row>
    <row r="28183" spans="3:12">
      <c r="C28183" s="1819"/>
      <c r="E28183" s="179"/>
      <c r="I28183"/>
      <c r="L28183"/>
    </row>
    <row r="28184" spans="3:12">
      <c r="C28184" s="1819"/>
      <c r="E28184" s="179"/>
      <c r="I28184"/>
      <c r="L28184"/>
    </row>
    <row r="28185" spans="3:12">
      <c r="C28185" s="1819"/>
      <c r="E28185" s="179"/>
      <c r="I28185"/>
      <c r="L28185"/>
    </row>
    <row r="28186" spans="3:12">
      <c r="C28186" s="1819"/>
      <c r="E28186" s="179"/>
      <c r="I28186"/>
      <c r="L28186"/>
    </row>
    <row r="28187" spans="3:12">
      <c r="C28187" s="1819"/>
      <c r="E28187" s="179"/>
      <c r="I28187"/>
      <c r="L28187"/>
    </row>
    <row r="28188" spans="3:12">
      <c r="C28188" s="1819"/>
      <c r="E28188" s="179"/>
      <c r="I28188"/>
      <c r="L28188"/>
    </row>
    <row r="28189" spans="3:12">
      <c r="C28189" s="1819"/>
      <c r="E28189" s="179"/>
      <c r="I28189"/>
      <c r="L28189"/>
    </row>
    <row r="28190" spans="3:12">
      <c r="C28190" s="1819"/>
      <c r="E28190" s="179"/>
      <c r="I28190"/>
      <c r="L28190"/>
    </row>
    <row r="28191" spans="3:12">
      <c r="C28191" s="1819"/>
      <c r="E28191" s="179"/>
      <c r="I28191"/>
      <c r="L28191"/>
    </row>
    <row r="28192" spans="3:12">
      <c r="C28192" s="1819"/>
      <c r="E28192" s="179"/>
      <c r="I28192"/>
      <c r="L28192"/>
    </row>
    <row r="28193" spans="3:12">
      <c r="C28193" s="1819"/>
      <c r="E28193" s="179"/>
      <c r="I28193"/>
      <c r="L28193"/>
    </row>
    <row r="28194" spans="3:12">
      <c r="C28194" s="1819"/>
      <c r="E28194" s="179"/>
      <c r="I28194"/>
      <c r="L28194"/>
    </row>
    <row r="28195" spans="3:12">
      <c r="C28195" s="1819"/>
      <c r="E28195" s="179"/>
      <c r="I28195"/>
      <c r="L28195"/>
    </row>
    <row r="28196" spans="3:12">
      <c r="C28196" s="1819"/>
      <c r="E28196" s="179"/>
      <c r="I28196"/>
      <c r="L28196"/>
    </row>
    <row r="28197" spans="3:12">
      <c r="C28197" s="1819"/>
      <c r="E28197" s="179"/>
      <c r="I28197"/>
      <c r="L28197"/>
    </row>
    <row r="28198" spans="3:12">
      <c r="C28198" s="1819"/>
      <c r="E28198" s="179"/>
      <c r="I28198"/>
      <c r="L28198"/>
    </row>
    <row r="28199" spans="3:12">
      <c r="C28199" s="1819"/>
      <c r="E28199" s="179"/>
      <c r="I28199"/>
      <c r="L28199"/>
    </row>
    <row r="28200" spans="3:12">
      <c r="C28200" s="1819"/>
      <c r="E28200" s="179"/>
      <c r="I28200"/>
      <c r="L28200"/>
    </row>
    <row r="28201" spans="3:12">
      <c r="C28201" s="1819"/>
      <c r="E28201" s="179"/>
      <c r="I28201"/>
      <c r="L28201"/>
    </row>
    <row r="28202" spans="3:12">
      <c r="C28202" s="1819"/>
      <c r="E28202" s="179"/>
      <c r="I28202"/>
      <c r="L28202"/>
    </row>
    <row r="28203" spans="3:12">
      <c r="C28203" s="1819"/>
      <c r="E28203" s="179"/>
      <c r="I28203"/>
      <c r="L28203"/>
    </row>
    <row r="28204" spans="3:12">
      <c r="C28204" s="1819"/>
      <c r="E28204" s="179"/>
      <c r="I28204"/>
      <c r="L28204"/>
    </row>
    <row r="28205" spans="3:12">
      <c r="C28205" s="1819"/>
      <c r="E28205" s="179"/>
      <c r="I28205"/>
      <c r="L28205"/>
    </row>
    <row r="28206" spans="3:12">
      <c r="C28206" s="1819"/>
      <c r="E28206" s="179"/>
      <c r="I28206"/>
      <c r="L28206"/>
    </row>
    <row r="28207" spans="3:12">
      <c r="C28207" s="1819"/>
      <c r="E28207" s="179"/>
      <c r="I28207"/>
      <c r="L28207"/>
    </row>
    <row r="28208" spans="3:12">
      <c r="C28208" s="1819"/>
      <c r="E28208" s="179"/>
      <c r="I28208"/>
      <c r="L28208"/>
    </row>
    <row r="28209" spans="3:12">
      <c r="C28209" s="1819"/>
      <c r="E28209" s="179"/>
      <c r="I28209"/>
      <c r="L28209"/>
    </row>
    <row r="28210" spans="3:12">
      <c r="C28210" s="1819"/>
      <c r="E28210" s="179"/>
      <c r="I28210"/>
      <c r="L28210"/>
    </row>
    <row r="28211" spans="3:12">
      <c r="C28211" s="1819"/>
      <c r="E28211" s="179"/>
      <c r="I28211"/>
      <c r="L28211"/>
    </row>
    <row r="28212" spans="3:12">
      <c r="C28212" s="1819"/>
      <c r="E28212" s="179"/>
      <c r="I28212"/>
      <c r="L28212"/>
    </row>
    <row r="28213" spans="3:12">
      <c r="C28213" s="1819"/>
      <c r="E28213" s="179"/>
      <c r="I28213"/>
      <c r="L28213"/>
    </row>
    <row r="28214" spans="3:12">
      <c r="C28214" s="1819"/>
      <c r="E28214" s="179"/>
      <c r="I28214"/>
      <c r="L28214"/>
    </row>
    <row r="28215" spans="3:12">
      <c r="C28215" s="1819"/>
      <c r="E28215" s="179"/>
      <c r="I28215"/>
      <c r="L28215"/>
    </row>
    <row r="28216" spans="3:12">
      <c r="C28216" s="1819"/>
      <c r="E28216" s="179"/>
      <c r="I28216"/>
      <c r="L28216"/>
    </row>
    <row r="28217" spans="3:12">
      <c r="C28217" s="1819"/>
      <c r="E28217" s="179"/>
      <c r="I28217"/>
      <c r="L28217"/>
    </row>
    <row r="28218" spans="3:12">
      <c r="C28218" s="1819"/>
      <c r="E28218" s="179"/>
      <c r="I28218"/>
      <c r="L28218"/>
    </row>
    <row r="28219" spans="3:12">
      <c r="C28219" s="1819"/>
      <c r="E28219" s="179"/>
      <c r="I28219"/>
      <c r="L28219"/>
    </row>
    <row r="28220" spans="3:12">
      <c r="C28220" s="1819"/>
      <c r="E28220" s="179"/>
      <c r="I28220"/>
      <c r="L28220"/>
    </row>
    <row r="28221" spans="3:12">
      <c r="C28221" s="1819"/>
      <c r="E28221" s="179"/>
      <c r="I28221"/>
      <c r="L28221"/>
    </row>
    <row r="28222" spans="3:12">
      <c r="C28222" s="1819"/>
      <c r="E28222" s="179"/>
      <c r="I28222"/>
      <c r="L28222"/>
    </row>
    <row r="28223" spans="3:12">
      <c r="C28223" s="1819"/>
      <c r="E28223" s="179"/>
      <c r="I28223"/>
      <c r="L28223"/>
    </row>
    <row r="28224" spans="3:12">
      <c r="C28224" s="1819"/>
      <c r="E28224" s="179"/>
      <c r="I28224"/>
      <c r="L28224"/>
    </row>
    <row r="28225" spans="3:12">
      <c r="C28225" s="1819"/>
      <c r="E28225" s="179"/>
      <c r="I28225"/>
      <c r="L28225"/>
    </row>
    <row r="28226" spans="3:12">
      <c r="C28226" s="1819"/>
      <c r="E28226" s="179"/>
      <c r="I28226"/>
      <c r="L28226"/>
    </row>
    <row r="28227" spans="3:12">
      <c r="C28227" s="1819"/>
      <c r="E28227" s="179"/>
      <c r="I28227"/>
      <c r="L28227"/>
    </row>
    <row r="28228" spans="3:12">
      <c r="C28228" s="1819"/>
      <c r="E28228" s="179"/>
      <c r="I28228"/>
      <c r="L28228"/>
    </row>
    <row r="28229" spans="3:12">
      <c r="C28229" s="1819"/>
      <c r="E28229" s="179"/>
      <c r="I28229"/>
      <c r="L28229"/>
    </row>
    <row r="28230" spans="3:12">
      <c r="C28230" s="1819"/>
      <c r="E28230" s="179"/>
      <c r="I28230"/>
      <c r="L28230"/>
    </row>
    <row r="28231" spans="3:12">
      <c r="C28231" s="1819"/>
      <c r="E28231" s="179"/>
      <c r="I28231"/>
      <c r="L28231"/>
    </row>
    <row r="28232" spans="3:12">
      <c r="C28232" s="1819"/>
      <c r="E28232" s="179"/>
      <c r="I28232"/>
      <c r="L28232"/>
    </row>
    <row r="28233" spans="3:12">
      <c r="C28233" s="1819"/>
      <c r="E28233" s="179"/>
      <c r="I28233"/>
      <c r="L28233"/>
    </row>
    <row r="28234" spans="3:12">
      <c r="C28234" s="1819"/>
      <c r="E28234" s="179"/>
      <c r="I28234"/>
      <c r="L28234"/>
    </row>
    <row r="28235" spans="3:12">
      <c r="C28235" s="1819"/>
      <c r="E28235" s="179"/>
      <c r="I28235"/>
      <c r="L28235"/>
    </row>
    <row r="28236" spans="3:12">
      <c r="C28236" s="1819"/>
      <c r="E28236" s="179"/>
      <c r="I28236"/>
      <c r="L28236"/>
    </row>
    <row r="28237" spans="3:12">
      <c r="C28237" s="1819"/>
      <c r="E28237" s="179"/>
      <c r="I28237"/>
      <c r="L28237"/>
    </row>
    <row r="28238" spans="3:12">
      <c r="C28238" s="1819"/>
      <c r="E28238" s="179"/>
      <c r="I28238"/>
      <c r="L28238"/>
    </row>
    <row r="28239" spans="3:12">
      <c r="C28239" s="1819"/>
      <c r="E28239" s="179"/>
      <c r="I28239"/>
      <c r="L28239"/>
    </row>
    <row r="28240" spans="3:12">
      <c r="C28240" s="1819"/>
      <c r="E28240" s="179"/>
      <c r="I28240"/>
      <c r="L28240"/>
    </row>
    <row r="28241" spans="3:12">
      <c r="C28241" s="1819"/>
      <c r="E28241" s="179"/>
      <c r="I28241"/>
      <c r="L28241"/>
    </row>
    <row r="28242" spans="3:12">
      <c r="C28242" s="1819"/>
      <c r="E28242" s="179"/>
      <c r="I28242"/>
      <c r="L28242"/>
    </row>
    <row r="28243" spans="3:12">
      <c r="C28243" s="1819"/>
      <c r="E28243" s="179"/>
      <c r="I28243"/>
      <c r="L28243"/>
    </row>
    <row r="28244" spans="3:12">
      <c r="C28244" s="1819"/>
      <c r="E28244" s="179"/>
      <c r="I28244"/>
      <c r="L28244"/>
    </row>
    <row r="28245" spans="3:12">
      <c r="C28245" s="1819"/>
      <c r="E28245" s="179"/>
      <c r="I28245"/>
      <c r="L28245"/>
    </row>
    <row r="28246" spans="3:12">
      <c r="C28246" s="1819"/>
      <c r="E28246" s="179"/>
      <c r="I28246"/>
      <c r="L28246"/>
    </row>
    <row r="28247" spans="3:12">
      <c r="C28247" s="1819"/>
      <c r="E28247" s="179"/>
      <c r="I28247"/>
      <c r="L28247"/>
    </row>
    <row r="28248" spans="3:12">
      <c r="C28248" s="1819"/>
      <c r="E28248" s="179"/>
      <c r="I28248"/>
      <c r="L28248"/>
    </row>
    <row r="28249" spans="3:12">
      <c r="C28249" s="1819"/>
      <c r="E28249" s="179"/>
      <c r="I28249"/>
      <c r="L28249"/>
    </row>
    <row r="28250" spans="3:12">
      <c r="C28250" s="1819"/>
      <c r="E28250" s="179"/>
      <c r="I28250"/>
      <c r="L28250"/>
    </row>
    <row r="28251" spans="3:12">
      <c r="C28251" s="1819"/>
      <c r="E28251" s="179"/>
      <c r="I28251"/>
      <c r="L28251"/>
    </row>
    <row r="28252" spans="3:12">
      <c r="C28252" s="1819"/>
      <c r="E28252" s="179"/>
      <c r="I28252"/>
      <c r="L28252"/>
    </row>
    <row r="28253" spans="3:12">
      <c r="C28253" s="1819"/>
      <c r="E28253" s="179"/>
      <c r="I28253"/>
      <c r="L28253"/>
    </row>
    <row r="28254" spans="3:12">
      <c r="C28254" s="1819"/>
      <c r="E28254" s="179"/>
      <c r="I28254"/>
      <c r="L28254"/>
    </row>
    <row r="28255" spans="3:12">
      <c r="C28255" s="1819"/>
      <c r="E28255" s="179"/>
      <c r="I28255"/>
      <c r="L28255"/>
    </row>
    <row r="28256" spans="3:12">
      <c r="C28256" s="1819"/>
      <c r="E28256" s="179"/>
      <c r="I28256"/>
      <c r="L28256"/>
    </row>
    <row r="28257" spans="3:12">
      <c r="C28257" s="1819"/>
      <c r="E28257" s="179"/>
      <c r="I28257"/>
      <c r="L28257"/>
    </row>
    <row r="28258" spans="3:12">
      <c r="C28258" s="1819"/>
      <c r="E28258" s="179"/>
      <c r="I28258"/>
      <c r="L28258"/>
    </row>
    <row r="28259" spans="3:12">
      <c r="C28259" s="1819"/>
      <c r="E28259" s="179"/>
      <c r="I28259"/>
      <c r="L28259"/>
    </row>
    <row r="28260" spans="3:12">
      <c r="C28260" s="1819"/>
      <c r="E28260" s="179"/>
      <c r="I28260"/>
      <c r="L28260"/>
    </row>
    <row r="28261" spans="3:12">
      <c r="C28261" s="1819"/>
      <c r="E28261" s="179"/>
      <c r="I28261"/>
      <c r="L28261"/>
    </row>
    <row r="28262" spans="3:12">
      <c r="C28262" s="1819"/>
      <c r="E28262" s="179"/>
      <c r="I28262"/>
      <c r="L28262"/>
    </row>
    <row r="28263" spans="3:12">
      <c r="C28263" s="1819"/>
      <c r="E28263" s="179"/>
      <c r="I28263"/>
      <c r="L28263"/>
    </row>
    <row r="28264" spans="3:12">
      <c r="C28264" s="1819"/>
      <c r="E28264" s="179"/>
      <c r="I28264"/>
      <c r="L28264"/>
    </row>
    <row r="28265" spans="3:12">
      <c r="C28265" s="1819"/>
      <c r="E28265" s="179"/>
      <c r="I28265"/>
      <c r="L28265"/>
    </row>
    <row r="28266" spans="3:12">
      <c r="C28266" s="1819"/>
      <c r="E28266" s="179"/>
      <c r="I28266"/>
      <c r="L28266"/>
    </row>
    <row r="28267" spans="3:12">
      <c r="C28267" s="1819"/>
      <c r="E28267" s="179"/>
      <c r="I28267"/>
      <c r="L28267"/>
    </row>
    <row r="28268" spans="3:12">
      <c r="C28268" s="1819"/>
      <c r="E28268" s="179"/>
      <c r="I28268"/>
      <c r="L28268"/>
    </row>
    <row r="28269" spans="3:12">
      <c r="C28269" s="1819"/>
      <c r="E28269" s="179"/>
      <c r="I28269"/>
      <c r="L28269"/>
    </row>
    <row r="28270" spans="3:12">
      <c r="C28270" s="1819"/>
      <c r="E28270" s="179"/>
      <c r="I28270"/>
      <c r="L28270"/>
    </row>
    <row r="28271" spans="3:12">
      <c r="C28271" s="1819"/>
      <c r="E28271" s="179"/>
      <c r="I28271"/>
      <c r="L28271"/>
    </row>
    <row r="28272" spans="3:12">
      <c r="C28272" s="1819"/>
      <c r="E28272" s="179"/>
      <c r="I28272"/>
      <c r="L28272"/>
    </row>
    <row r="28273" spans="3:12">
      <c r="C28273" s="1819"/>
      <c r="E28273" s="179"/>
      <c r="I28273"/>
      <c r="L28273"/>
    </row>
    <row r="28274" spans="3:12">
      <c r="C28274" s="1819"/>
      <c r="E28274" s="179"/>
      <c r="I28274"/>
      <c r="L28274"/>
    </row>
    <row r="28275" spans="3:12">
      <c r="C28275" s="1819"/>
      <c r="E28275" s="179"/>
      <c r="I28275"/>
      <c r="L28275"/>
    </row>
    <row r="28276" spans="3:12">
      <c r="C28276" s="1819"/>
      <c r="E28276" s="179"/>
      <c r="I28276"/>
      <c r="L28276"/>
    </row>
    <row r="28277" spans="3:12">
      <c r="C28277" s="1819"/>
      <c r="E28277" s="179"/>
      <c r="I28277"/>
      <c r="L28277"/>
    </row>
    <row r="28278" spans="3:12">
      <c r="C28278" s="1819"/>
      <c r="E28278" s="179"/>
      <c r="I28278"/>
      <c r="L28278"/>
    </row>
    <row r="28279" spans="3:12">
      <c r="C28279" s="1819"/>
      <c r="E28279" s="179"/>
      <c r="I28279"/>
      <c r="L28279"/>
    </row>
    <row r="28280" spans="3:12">
      <c r="C28280" s="1819"/>
      <c r="E28280" s="179"/>
      <c r="I28280"/>
      <c r="L28280"/>
    </row>
    <row r="28281" spans="3:12">
      <c r="C28281" s="1819"/>
      <c r="E28281" s="179"/>
      <c r="I28281"/>
      <c r="L28281"/>
    </row>
    <row r="28282" spans="3:12">
      <c r="C28282" s="1819"/>
      <c r="E28282" s="179"/>
      <c r="I28282"/>
      <c r="L28282"/>
    </row>
    <row r="28283" spans="3:12">
      <c r="C28283" s="1819"/>
      <c r="E28283" s="179"/>
      <c r="I28283"/>
      <c r="L28283"/>
    </row>
    <row r="28284" spans="3:12">
      <c r="C28284" s="1819"/>
      <c r="E28284" s="179"/>
      <c r="I28284"/>
      <c r="L28284"/>
    </row>
    <row r="28285" spans="3:12">
      <c r="C28285" s="1819"/>
      <c r="E28285" s="179"/>
      <c r="I28285"/>
      <c r="L28285"/>
    </row>
    <row r="28286" spans="3:12">
      <c r="C28286" s="1819"/>
      <c r="E28286" s="179"/>
      <c r="I28286"/>
      <c r="L28286"/>
    </row>
    <row r="28287" spans="3:12">
      <c r="C28287" s="1819"/>
      <c r="E28287" s="179"/>
      <c r="I28287"/>
      <c r="L28287"/>
    </row>
    <row r="28288" spans="3:12">
      <c r="C28288" s="1819"/>
      <c r="E28288" s="179"/>
      <c r="I28288"/>
      <c r="L28288"/>
    </row>
    <row r="28289" spans="3:12">
      <c r="C28289" s="1819"/>
      <c r="E28289" s="179"/>
      <c r="I28289"/>
      <c r="L28289"/>
    </row>
    <row r="28290" spans="3:12">
      <c r="C28290" s="1819"/>
      <c r="E28290" s="179"/>
      <c r="I28290"/>
      <c r="L28290"/>
    </row>
    <row r="28291" spans="3:12">
      <c r="C28291" s="1819"/>
      <c r="E28291" s="179"/>
      <c r="I28291"/>
      <c r="L28291"/>
    </row>
    <row r="28292" spans="3:12">
      <c r="C28292" s="1819"/>
      <c r="E28292" s="179"/>
      <c r="I28292"/>
      <c r="L28292"/>
    </row>
    <row r="28293" spans="3:12">
      <c r="C28293" s="1819"/>
      <c r="E28293" s="179"/>
      <c r="I28293"/>
      <c r="L28293"/>
    </row>
    <row r="28294" spans="3:12">
      <c r="C28294" s="1819"/>
      <c r="E28294" s="179"/>
      <c r="I28294"/>
      <c r="L28294"/>
    </row>
    <row r="28295" spans="3:12">
      <c r="C28295" s="1819"/>
      <c r="E28295" s="179"/>
      <c r="I28295"/>
      <c r="L28295"/>
    </row>
    <row r="28296" spans="3:12">
      <c r="C28296" s="1819"/>
      <c r="E28296" s="179"/>
      <c r="I28296"/>
      <c r="L28296"/>
    </row>
    <row r="28297" spans="3:12">
      <c r="C28297" s="1819"/>
      <c r="E28297" s="179"/>
      <c r="I28297"/>
      <c r="L28297"/>
    </row>
    <row r="28298" spans="3:12">
      <c r="C28298" s="1819"/>
      <c r="E28298" s="179"/>
      <c r="I28298"/>
      <c r="L28298"/>
    </row>
    <row r="28299" spans="3:12">
      <c r="C28299" s="1819"/>
      <c r="E28299" s="179"/>
      <c r="I28299"/>
      <c r="L28299"/>
    </row>
    <row r="28300" spans="3:12">
      <c r="C28300" s="1819"/>
      <c r="E28300" s="179"/>
      <c r="I28300"/>
      <c r="L28300"/>
    </row>
    <row r="28301" spans="3:12">
      <c r="C28301" s="1819"/>
      <c r="E28301" s="179"/>
      <c r="I28301"/>
      <c r="L28301"/>
    </row>
    <row r="28302" spans="3:12">
      <c r="C28302" s="1819"/>
      <c r="E28302" s="179"/>
      <c r="I28302"/>
      <c r="L28302"/>
    </row>
    <row r="28303" spans="3:12">
      <c r="C28303" s="1819"/>
      <c r="E28303" s="179"/>
      <c r="I28303"/>
      <c r="L28303"/>
    </row>
    <row r="28304" spans="3:12">
      <c r="C28304" s="1819"/>
      <c r="E28304" s="179"/>
      <c r="I28304"/>
      <c r="L28304"/>
    </row>
    <row r="28305" spans="3:12">
      <c r="C28305" s="1819"/>
      <c r="E28305" s="179"/>
      <c r="I28305"/>
      <c r="L28305"/>
    </row>
    <row r="28306" spans="3:12">
      <c r="C28306" s="1819"/>
      <c r="E28306" s="179"/>
      <c r="I28306"/>
      <c r="L28306"/>
    </row>
    <row r="28307" spans="3:12">
      <c r="C28307" s="1819"/>
      <c r="E28307" s="179"/>
      <c r="I28307"/>
      <c r="L28307"/>
    </row>
    <row r="28308" spans="3:12">
      <c r="C28308" s="1819"/>
      <c r="E28308" s="179"/>
      <c r="I28308"/>
      <c r="L28308"/>
    </row>
    <row r="28309" spans="3:12">
      <c r="C28309" s="1819"/>
      <c r="E28309" s="179"/>
      <c r="I28309"/>
      <c r="L28309"/>
    </row>
    <row r="28310" spans="3:12">
      <c r="C28310" s="1819"/>
      <c r="E28310" s="179"/>
      <c r="I28310"/>
      <c r="L28310"/>
    </row>
    <row r="28311" spans="3:12">
      <c r="C28311" s="1819"/>
      <c r="E28311" s="179"/>
      <c r="I28311"/>
      <c r="L28311"/>
    </row>
    <row r="28312" spans="3:12">
      <c r="C28312" s="1819"/>
      <c r="E28312" s="179"/>
      <c r="I28312"/>
      <c r="L28312"/>
    </row>
    <row r="28313" spans="3:12">
      <c r="C28313" s="1819"/>
      <c r="E28313" s="179"/>
      <c r="I28313"/>
      <c r="L28313"/>
    </row>
    <row r="28314" spans="3:12">
      <c r="C28314" s="1819"/>
      <c r="E28314" s="179"/>
      <c r="I28314"/>
      <c r="L28314"/>
    </row>
    <row r="28315" spans="3:12">
      <c r="C28315" s="1819"/>
      <c r="E28315" s="179"/>
      <c r="I28315"/>
      <c r="L28315"/>
    </row>
    <row r="28316" spans="3:12">
      <c r="C28316" s="1819"/>
      <c r="E28316" s="179"/>
      <c r="I28316"/>
      <c r="L28316"/>
    </row>
    <row r="28317" spans="3:12">
      <c r="C28317" s="1819"/>
      <c r="E28317" s="179"/>
      <c r="I28317"/>
      <c r="L28317"/>
    </row>
    <row r="28318" spans="3:12">
      <c r="C28318" s="1819"/>
      <c r="E28318" s="179"/>
      <c r="I28318"/>
      <c r="L28318"/>
    </row>
    <row r="28319" spans="3:12">
      <c r="C28319" s="1819"/>
      <c r="E28319" s="179"/>
      <c r="I28319"/>
      <c r="L28319"/>
    </row>
    <row r="28320" spans="3:12">
      <c r="C28320" s="1819"/>
      <c r="E28320" s="179"/>
      <c r="I28320"/>
      <c r="L28320"/>
    </row>
    <row r="28321" spans="3:12">
      <c r="C28321" s="1819"/>
      <c r="E28321" s="179"/>
      <c r="I28321"/>
      <c r="L28321"/>
    </row>
    <row r="28322" spans="3:12">
      <c r="C28322" s="1819"/>
      <c r="E28322" s="179"/>
      <c r="I28322"/>
      <c r="L28322"/>
    </row>
    <row r="28323" spans="3:12">
      <c r="C28323" s="1819"/>
      <c r="E28323" s="179"/>
      <c r="I28323"/>
      <c r="L28323"/>
    </row>
    <row r="28324" spans="3:12">
      <c r="C28324" s="1819"/>
      <c r="E28324" s="179"/>
      <c r="I28324"/>
      <c r="L28324"/>
    </row>
    <row r="28325" spans="3:12">
      <c r="C28325" s="1819"/>
      <c r="E28325" s="179"/>
      <c r="I28325"/>
      <c r="L28325"/>
    </row>
    <row r="28326" spans="3:12">
      <c r="C28326" s="1819"/>
      <c r="E28326" s="179"/>
      <c r="I28326"/>
      <c r="L28326"/>
    </row>
    <row r="28327" spans="3:12">
      <c r="C28327" s="1819"/>
      <c r="E28327" s="179"/>
      <c r="I28327"/>
      <c r="L28327"/>
    </row>
    <row r="28328" spans="3:12">
      <c r="C28328" s="1819"/>
      <c r="E28328" s="179"/>
      <c r="I28328"/>
      <c r="L28328"/>
    </row>
    <row r="28329" spans="3:12">
      <c r="C28329" s="1819"/>
      <c r="E28329" s="179"/>
      <c r="I28329"/>
      <c r="L28329"/>
    </row>
    <row r="28330" spans="3:12">
      <c r="C28330" s="1819"/>
      <c r="E28330" s="179"/>
      <c r="I28330"/>
      <c r="L28330"/>
    </row>
    <row r="28331" spans="3:12">
      <c r="C28331" s="1819"/>
      <c r="E28331" s="179"/>
      <c r="I28331"/>
      <c r="L28331"/>
    </row>
    <row r="28332" spans="3:12">
      <c r="C28332" s="1819"/>
      <c r="E28332" s="179"/>
      <c r="I28332"/>
      <c r="L28332"/>
    </row>
    <row r="28333" spans="3:12">
      <c r="C28333" s="1819"/>
      <c r="E28333" s="179"/>
      <c r="I28333"/>
      <c r="L28333"/>
    </row>
    <row r="28334" spans="3:12">
      <c r="C28334" s="1819"/>
      <c r="E28334" s="179"/>
      <c r="I28334"/>
      <c r="L28334"/>
    </row>
    <row r="28335" spans="3:12">
      <c r="C28335" s="1819"/>
      <c r="E28335" s="179"/>
      <c r="I28335"/>
      <c r="L28335"/>
    </row>
    <row r="28336" spans="3:12">
      <c r="C28336" s="1819"/>
      <c r="E28336" s="179"/>
      <c r="I28336"/>
      <c r="L28336"/>
    </row>
    <row r="28337" spans="3:12">
      <c r="C28337" s="1819"/>
      <c r="E28337" s="179"/>
      <c r="I28337"/>
      <c r="L28337"/>
    </row>
    <row r="28338" spans="3:12">
      <c r="C28338" s="1819"/>
      <c r="E28338" s="179"/>
      <c r="I28338"/>
      <c r="L28338"/>
    </row>
    <row r="28339" spans="3:12">
      <c r="C28339" s="1819"/>
      <c r="E28339" s="179"/>
      <c r="I28339"/>
      <c r="L28339"/>
    </row>
    <row r="28340" spans="3:12">
      <c r="C28340" s="1819"/>
      <c r="E28340" s="179"/>
      <c r="I28340"/>
      <c r="L28340"/>
    </row>
    <row r="28341" spans="3:12">
      <c r="C28341" s="1819"/>
      <c r="E28341" s="179"/>
      <c r="I28341"/>
      <c r="L28341"/>
    </row>
    <row r="28342" spans="3:12">
      <c r="C28342" s="1819"/>
      <c r="E28342" s="179"/>
      <c r="I28342"/>
      <c r="L28342"/>
    </row>
    <row r="28343" spans="3:12">
      <c r="C28343" s="1819"/>
      <c r="E28343" s="179"/>
      <c r="I28343"/>
      <c r="L28343"/>
    </row>
    <row r="28344" spans="3:12">
      <c r="C28344" s="1819"/>
      <c r="E28344" s="179"/>
      <c r="I28344"/>
      <c r="L28344"/>
    </row>
    <row r="28345" spans="3:12">
      <c r="C28345" s="1819"/>
      <c r="E28345" s="179"/>
      <c r="I28345"/>
      <c r="L28345"/>
    </row>
    <row r="28346" spans="3:12">
      <c r="C28346" s="1819"/>
      <c r="E28346" s="179"/>
      <c r="I28346"/>
      <c r="L28346"/>
    </row>
    <row r="28347" spans="3:12">
      <c r="C28347" s="1819"/>
      <c r="E28347" s="179"/>
      <c r="I28347"/>
      <c r="L28347"/>
    </row>
    <row r="28348" spans="3:12">
      <c r="C28348" s="1819"/>
      <c r="E28348" s="179"/>
      <c r="I28348"/>
      <c r="L28348"/>
    </row>
    <row r="28349" spans="3:12">
      <c r="C28349" s="1819"/>
      <c r="E28349" s="179"/>
      <c r="I28349"/>
      <c r="L28349"/>
    </row>
    <row r="28350" spans="3:12">
      <c r="C28350" s="1819"/>
      <c r="E28350" s="179"/>
      <c r="I28350"/>
      <c r="L28350"/>
    </row>
    <row r="28351" spans="3:12">
      <c r="C28351" s="1819"/>
      <c r="E28351" s="179"/>
      <c r="I28351"/>
      <c r="L28351"/>
    </row>
    <row r="28352" spans="3:12">
      <c r="C28352" s="1819"/>
      <c r="E28352" s="179"/>
      <c r="I28352"/>
      <c r="L28352"/>
    </row>
    <row r="28353" spans="3:12">
      <c r="C28353" s="1819"/>
      <c r="E28353" s="179"/>
      <c r="I28353"/>
      <c r="L28353"/>
    </row>
    <row r="28354" spans="3:12">
      <c r="C28354" s="1819"/>
      <c r="E28354" s="179"/>
      <c r="I28354"/>
      <c r="L28354"/>
    </row>
    <row r="28355" spans="3:12">
      <c r="C28355" s="1819"/>
      <c r="E28355" s="179"/>
      <c r="I28355"/>
      <c r="L28355"/>
    </row>
    <row r="28356" spans="3:12">
      <c r="C28356" s="1819"/>
      <c r="E28356" s="179"/>
      <c r="I28356"/>
      <c r="L28356"/>
    </row>
    <row r="28357" spans="3:12">
      <c r="C28357" s="1819"/>
      <c r="E28357" s="179"/>
      <c r="I28357"/>
      <c r="L28357"/>
    </row>
    <row r="28358" spans="3:12">
      <c r="C28358" s="1819"/>
      <c r="E28358" s="179"/>
      <c r="I28358"/>
      <c r="L28358"/>
    </row>
    <row r="28359" spans="3:12">
      <c r="C28359" s="1819"/>
      <c r="E28359" s="179"/>
      <c r="I28359"/>
      <c r="L28359"/>
    </row>
    <row r="28360" spans="3:12">
      <c r="C28360" s="1819"/>
      <c r="E28360" s="179"/>
      <c r="I28360"/>
      <c r="L28360"/>
    </row>
    <row r="28361" spans="3:12">
      <c r="C28361" s="1819"/>
      <c r="E28361" s="179"/>
      <c r="I28361"/>
      <c r="L28361"/>
    </row>
    <row r="28362" spans="3:12">
      <c r="C28362" s="1819"/>
      <c r="E28362" s="179"/>
      <c r="I28362"/>
      <c r="L28362"/>
    </row>
    <row r="28363" spans="3:12">
      <c r="C28363" s="1819"/>
      <c r="E28363" s="179"/>
      <c r="I28363"/>
      <c r="L28363"/>
    </row>
    <row r="28364" spans="3:12">
      <c r="C28364" s="1819"/>
      <c r="E28364" s="179"/>
      <c r="I28364"/>
      <c r="L28364"/>
    </row>
    <row r="28365" spans="3:12">
      <c r="C28365" s="1819"/>
      <c r="E28365" s="179"/>
      <c r="I28365"/>
      <c r="L28365"/>
    </row>
    <row r="28366" spans="3:12">
      <c r="C28366" s="1819"/>
      <c r="E28366" s="179"/>
      <c r="I28366"/>
      <c r="L28366"/>
    </row>
    <row r="28367" spans="3:12">
      <c r="C28367" s="1819"/>
      <c r="E28367" s="179"/>
      <c r="I28367"/>
      <c r="L28367"/>
    </row>
    <row r="28368" spans="3:12">
      <c r="C28368" s="1819"/>
      <c r="E28368" s="179"/>
      <c r="I28368"/>
      <c r="L28368"/>
    </row>
    <row r="28369" spans="3:12">
      <c r="C28369" s="1819"/>
      <c r="E28369" s="179"/>
      <c r="I28369"/>
      <c r="L28369"/>
    </row>
    <row r="28370" spans="3:12">
      <c r="C28370" s="1819"/>
      <c r="E28370" s="179"/>
      <c r="I28370"/>
      <c r="L28370"/>
    </row>
    <row r="28371" spans="3:12">
      <c r="C28371" s="1819"/>
      <c r="E28371" s="179"/>
      <c r="I28371"/>
      <c r="L28371"/>
    </row>
    <row r="28372" spans="3:12">
      <c r="C28372" s="1819"/>
      <c r="E28372" s="179"/>
      <c r="I28372"/>
      <c r="L28372"/>
    </row>
    <row r="28373" spans="3:12">
      <c r="C28373" s="1819"/>
      <c r="E28373" s="179"/>
      <c r="I28373"/>
      <c r="L28373"/>
    </row>
    <row r="28374" spans="3:12">
      <c r="C28374" s="1819"/>
      <c r="E28374" s="179"/>
      <c r="I28374"/>
      <c r="L28374"/>
    </row>
    <row r="28375" spans="3:12">
      <c r="C28375" s="1819"/>
      <c r="E28375" s="179"/>
      <c r="I28375"/>
      <c r="L28375"/>
    </row>
    <row r="28376" spans="3:12">
      <c r="C28376" s="1819"/>
      <c r="E28376" s="179"/>
      <c r="I28376"/>
      <c r="L28376"/>
    </row>
    <row r="28377" spans="3:12">
      <c r="C28377" s="1819"/>
      <c r="E28377" s="179"/>
      <c r="I28377"/>
      <c r="L28377"/>
    </row>
    <row r="28378" spans="3:12">
      <c r="C28378" s="1819"/>
      <c r="E28378" s="179"/>
      <c r="I28378"/>
      <c r="L28378"/>
    </row>
    <row r="28379" spans="3:12">
      <c r="C28379" s="1819"/>
      <c r="E28379" s="179"/>
      <c r="I28379"/>
      <c r="L28379"/>
    </row>
    <row r="28380" spans="3:12">
      <c r="C28380" s="1819"/>
      <c r="E28380" s="179"/>
      <c r="I28380"/>
      <c r="L28380"/>
    </row>
    <row r="28381" spans="3:12">
      <c r="C28381" s="1819"/>
      <c r="E28381" s="179"/>
      <c r="I28381"/>
      <c r="L28381"/>
    </row>
    <row r="28382" spans="3:12">
      <c r="C28382" s="1819"/>
      <c r="E28382" s="179"/>
      <c r="I28382"/>
      <c r="L28382"/>
    </row>
    <row r="28383" spans="3:12">
      <c r="C28383" s="1819"/>
      <c r="E28383" s="179"/>
      <c r="I28383"/>
      <c r="L28383"/>
    </row>
    <row r="28384" spans="3:12">
      <c r="C28384" s="1819"/>
      <c r="E28384" s="179"/>
      <c r="I28384"/>
      <c r="L28384"/>
    </row>
    <row r="28385" spans="3:12">
      <c r="C28385" s="1819"/>
      <c r="E28385" s="179"/>
      <c r="I28385"/>
      <c r="L28385"/>
    </row>
    <row r="28386" spans="3:12">
      <c r="C28386" s="1819"/>
      <c r="E28386" s="179"/>
      <c r="I28386"/>
      <c r="L28386"/>
    </row>
    <row r="28387" spans="3:12">
      <c r="C28387" s="1819"/>
      <c r="E28387" s="179"/>
      <c r="I28387"/>
      <c r="L28387"/>
    </row>
    <row r="28388" spans="3:12">
      <c r="C28388" s="1819"/>
      <c r="E28388" s="179"/>
      <c r="I28388"/>
      <c r="L28388"/>
    </row>
    <row r="28389" spans="3:12">
      <c r="C28389" s="1819"/>
      <c r="E28389" s="179"/>
      <c r="I28389"/>
      <c r="L28389"/>
    </row>
    <row r="28390" spans="3:12">
      <c r="C28390" s="1819"/>
      <c r="E28390" s="179"/>
      <c r="I28390"/>
      <c r="L28390"/>
    </row>
    <row r="28391" spans="3:12">
      <c r="C28391" s="1819"/>
      <c r="E28391" s="179"/>
      <c r="I28391"/>
      <c r="L28391"/>
    </row>
    <row r="28392" spans="3:12">
      <c r="C28392" s="1819"/>
      <c r="E28392" s="179"/>
      <c r="I28392"/>
      <c r="L28392"/>
    </row>
    <row r="28393" spans="3:12">
      <c r="C28393" s="1819"/>
      <c r="E28393" s="179"/>
      <c r="I28393"/>
      <c r="L28393"/>
    </row>
    <row r="28394" spans="3:12">
      <c r="C28394" s="1819"/>
      <c r="E28394" s="179"/>
      <c r="I28394"/>
      <c r="L28394"/>
    </row>
    <row r="28395" spans="3:12">
      <c r="C28395" s="1819"/>
      <c r="E28395" s="179"/>
      <c r="I28395"/>
      <c r="L28395"/>
    </row>
    <row r="28396" spans="3:12">
      <c r="C28396" s="1819"/>
      <c r="E28396" s="179"/>
      <c r="I28396"/>
      <c r="L28396"/>
    </row>
    <row r="28397" spans="3:12">
      <c r="C28397" s="1819"/>
      <c r="E28397" s="179"/>
      <c r="I28397"/>
      <c r="L28397"/>
    </row>
    <row r="28398" spans="3:12">
      <c r="C28398" s="1819"/>
      <c r="E28398" s="179"/>
      <c r="I28398"/>
      <c r="L28398"/>
    </row>
    <row r="28399" spans="3:12">
      <c r="C28399" s="1819"/>
      <c r="E28399" s="179"/>
      <c r="I28399"/>
      <c r="L28399"/>
    </row>
    <row r="28400" spans="3:12">
      <c r="C28400" s="1819"/>
      <c r="E28400" s="179"/>
      <c r="I28400"/>
      <c r="L28400"/>
    </row>
    <row r="28401" spans="3:12">
      <c r="C28401" s="1819"/>
      <c r="E28401" s="179"/>
      <c r="I28401"/>
      <c r="L28401"/>
    </row>
    <row r="28402" spans="3:12">
      <c r="C28402" s="1819"/>
      <c r="E28402" s="179"/>
      <c r="I28402"/>
      <c r="L28402"/>
    </row>
    <row r="28403" spans="3:12">
      <c r="C28403" s="1819"/>
      <c r="E28403" s="179"/>
      <c r="I28403"/>
      <c r="L28403"/>
    </row>
    <row r="28404" spans="3:12">
      <c r="C28404" s="1819"/>
      <c r="E28404" s="179"/>
      <c r="I28404"/>
      <c r="L28404"/>
    </row>
    <row r="28405" spans="3:12">
      <c r="C28405" s="1819"/>
      <c r="E28405" s="179"/>
      <c r="I28405"/>
      <c r="L28405"/>
    </row>
    <row r="28406" spans="3:12">
      <c r="C28406" s="1819"/>
      <c r="E28406" s="179"/>
      <c r="I28406"/>
      <c r="L28406"/>
    </row>
    <row r="28407" spans="3:12">
      <c r="C28407" s="1819"/>
      <c r="E28407" s="179"/>
      <c r="I28407"/>
      <c r="L28407"/>
    </row>
    <row r="28408" spans="3:12">
      <c r="C28408" s="1819"/>
      <c r="E28408" s="179"/>
      <c r="I28408"/>
      <c r="L28408"/>
    </row>
    <row r="28409" spans="3:12">
      <c r="C28409" s="1819"/>
      <c r="E28409" s="179"/>
      <c r="I28409"/>
      <c r="L28409"/>
    </row>
    <row r="28410" spans="3:12">
      <c r="C28410" s="1819"/>
      <c r="E28410" s="179"/>
      <c r="I28410"/>
      <c r="L28410"/>
    </row>
    <row r="28411" spans="3:12">
      <c r="C28411" s="1819"/>
      <c r="E28411" s="179"/>
      <c r="I28411"/>
      <c r="L28411"/>
    </row>
    <row r="28412" spans="3:12">
      <c r="C28412" s="1819"/>
      <c r="E28412" s="179"/>
      <c r="I28412"/>
      <c r="L28412"/>
    </row>
    <row r="28413" spans="3:12">
      <c r="C28413" s="1819"/>
      <c r="E28413" s="179"/>
      <c r="I28413"/>
      <c r="L28413"/>
    </row>
    <row r="28414" spans="3:12">
      <c r="C28414" s="1819"/>
      <c r="E28414" s="179"/>
      <c r="I28414"/>
      <c r="L28414"/>
    </row>
    <row r="28415" spans="3:12">
      <c r="C28415" s="1819"/>
      <c r="E28415" s="179"/>
      <c r="I28415"/>
      <c r="L28415"/>
    </row>
    <row r="28416" spans="3:12">
      <c r="C28416" s="1819"/>
      <c r="E28416" s="179"/>
      <c r="I28416"/>
      <c r="L28416"/>
    </row>
    <row r="28417" spans="3:12">
      <c r="C28417" s="1819"/>
      <c r="E28417" s="179"/>
      <c r="I28417"/>
      <c r="L28417"/>
    </row>
    <row r="28418" spans="3:12">
      <c r="C28418" s="1819"/>
      <c r="E28418" s="179"/>
      <c r="I28418"/>
      <c r="L28418"/>
    </row>
    <row r="28419" spans="3:12">
      <c r="C28419" s="1819"/>
      <c r="E28419" s="179"/>
      <c r="I28419"/>
      <c r="L28419"/>
    </row>
    <row r="28420" spans="3:12">
      <c r="C28420" s="1819"/>
      <c r="E28420" s="179"/>
      <c r="I28420"/>
      <c r="L28420"/>
    </row>
    <row r="28421" spans="3:12">
      <c r="C28421" s="1819"/>
      <c r="E28421" s="179"/>
      <c r="I28421"/>
      <c r="L28421"/>
    </row>
    <row r="28422" spans="3:12">
      <c r="C28422" s="1819"/>
      <c r="E28422" s="179"/>
      <c r="I28422"/>
      <c r="L28422"/>
    </row>
    <row r="28423" spans="3:12">
      <c r="C28423" s="1819"/>
      <c r="E28423" s="179"/>
      <c r="I28423"/>
      <c r="L28423"/>
    </row>
    <row r="28424" spans="3:12">
      <c r="C28424" s="1819"/>
      <c r="E28424" s="179"/>
      <c r="I28424"/>
      <c r="L28424"/>
    </row>
    <row r="28425" spans="3:12">
      <c r="C28425" s="1819"/>
      <c r="E28425" s="179"/>
      <c r="I28425"/>
      <c r="L28425"/>
    </row>
    <row r="28426" spans="3:12">
      <c r="C28426" s="1819"/>
      <c r="E28426" s="179"/>
      <c r="I28426"/>
      <c r="L28426"/>
    </row>
    <row r="28427" spans="3:12">
      <c r="C28427" s="1819"/>
      <c r="E28427" s="179"/>
      <c r="I28427"/>
      <c r="L28427"/>
    </row>
    <row r="28428" spans="3:12">
      <c r="C28428" s="1819"/>
      <c r="E28428" s="179"/>
      <c r="I28428"/>
      <c r="L28428"/>
    </row>
    <row r="28429" spans="3:12">
      <c r="C28429" s="1819"/>
      <c r="E28429" s="179"/>
      <c r="I28429"/>
      <c r="L28429"/>
    </row>
    <row r="28430" spans="3:12">
      <c r="C28430" s="1819"/>
      <c r="E28430" s="179"/>
      <c r="I28430"/>
      <c r="L28430"/>
    </row>
    <row r="28431" spans="3:12">
      <c r="C28431" s="1819"/>
      <c r="E28431" s="179"/>
      <c r="I28431"/>
      <c r="L28431"/>
    </row>
    <row r="28432" spans="3:12">
      <c r="C28432" s="1819"/>
      <c r="E28432" s="179"/>
      <c r="I28432"/>
      <c r="L28432"/>
    </row>
    <row r="28433" spans="3:12">
      <c r="C28433" s="1819"/>
      <c r="E28433" s="179"/>
      <c r="I28433"/>
      <c r="L28433"/>
    </row>
    <row r="28434" spans="3:12">
      <c r="C28434" s="1819"/>
      <c r="E28434" s="179"/>
      <c r="I28434"/>
      <c r="L28434"/>
    </row>
    <row r="28435" spans="3:12">
      <c r="C28435" s="1819"/>
      <c r="E28435" s="179"/>
      <c r="I28435"/>
      <c r="L28435"/>
    </row>
    <row r="28436" spans="3:12">
      <c r="C28436" s="1819"/>
      <c r="E28436" s="179"/>
      <c r="I28436"/>
      <c r="L28436"/>
    </row>
    <row r="28437" spans="3:12">
      <c r="C28437" s="1819"/>
      <c r="E28437" s="179"/>
      <c r="I28437"/>
      <c r="L28437"/>
    </row>
    <row r="28438" spans="3:12">
      <c r="C28438" s="1819"/>
      <c r="E28438" s="179"/>
      <c r="I28438"/>
      <c r="L28438"/>
    </row>
    <row r="28439" spans="3:12">
      <c r="C28439" s="1819"/>
      <c r="E28439" s="179"/>
      <c r="I28439"/>
      <c r="L28439"/>
    </row>
    <row r="28440" spans="3:12">
      <c r="C28440" s="1819"/>
      <c r="E28440" s="179"/>
      <c r="I28440"/>
      <c r="L28440"/>
    </row>
    <row r="28441" spans="3:12">
      <c r="C28441" s="1819"/>
      <c r="E28441" s="179"/>
      <c r="I28441"/>
      <c r="L28441"/>
    </row>
    <row r="28442" spans="3:12">
      <c r="C28442" s="1819"/>
      <c r="E28442" s="179"/>
      <c r="I28442"/>
      <c r="L28442"/>
    </row>
    <row r="28443" spans="3:12">
      <c r="C28443" s="1819"/>
      <c r="E28443" s="179"/>
      <c r="I28443"/>
      <c r="L28443"/>
    </row>
    <row r="28444" spans="3:12">
      <c r="C28444" s="1819"/>
      <c r="E28444" s="179"/>
      <c r="I28444"/>
      <c r="L28444"/>
    </row>
    <row r="28445" spans="3:12">
      <c r="C28445" s="1819"/>
      <c r="E28445" s="179"/>
      <c r="I28445"/>
      <c r="L28445"/>
    </row>
    <row r="28446" spans="3:12">
      <c r="C28446" s="1819"/>
      <c r="E28446" s="179"/>
      <c r="I28446"/>
      <c r="L28446"/>
    </row>
    <row r="28447" spans="3:12">
      <c r="C28447" s="1819"/>
      <c r="E28447" s="179"/>
      <c r="I28447"/>
      <c r="L28447"/>
    </row>
    <row r="28448" spans="3:12">
      <c r="C28448" s="1819"/>
      <c r="E28448" s="179"/>
      <c r="I28448"/>
      <c r="L28448"/>
    </row>
    <row r="28449" spans="3:12">
      <c r="C28449" s="1819"/>
      <c r="E28449" s="179"/>
      <c r="I28449"/>
      <c r="L28449"/>
    </row>
    <row r="28450" spans="3:12">
      <c r="C28450" s="1819"/>
      <c r="E28450" s="179"/>
      <c r="I28450"/>
      <c r="L28450"/>
    </row>
    <row r="28451" spans="3:12">
      <c r="C28451" s="1819"/>
      <c r="E28451" s="179"/>
      <c r="I28451"/>
      <c r="L28451"/>
    </row>
    <row r="28452" spans="3:12">
      <c r="C28452" s="1819"/>
      <c r="E28452" s="179"/>
      <c r="I28452"/>
      <c r="L28452"/>
    </row>
    <row r="28453" spans="3:12">
      <c r="C28453" s="1819"/>
      <c r="E28453" s="179"/>
      <c r="I28453"/>
      <c r="L28453"/>
    </row>
    <row r="28454" spans="3:12">
      <c r="C28454" s="1819"/>
      <c r="E28454" s="179"/>
      <c r="I28454"/>
      <c r="L28454"/>
    </row>
    <row r="28455" spans="3:12">
      <c r="C28455" s="1819"/>
      <c r="E28455" s="179"/>
      <c r="I28455"/>
      <c r="L28455"/>
    </row>
    <row r="28456" spans="3:12">
      <c r="C28456" s="1819"/>
      <c r="E28456" s="179"/>
      <c r="I28456"/>
      <c r="L28456"/>
    </row>
    <row r="28457" spans="3:12">
      <c r="C28457" s="1819"/>
      <c r="E28457" s="179"/>
      <c r="I28457"/>
      <c r="L28457"/>
    </row>
    <row r="28458" spans="3:12">
      <c r="C28458" s="1819"/>
      <c r="E28458" s="179"/>
      <c r="I28458"/>
      <c r="L28458"/>
    </row>
    <row r="28459" spans="3:12">
      <c r="C28459" s="1819"/>
      <c r="E28459" s="179"/>
      <c r="I28459"/>
      <c r="L28459"/>
    </row>
    <row r="28460" spans="3:12">
      <c r="C28460" s="1819"/>
      <c r="E28460" s="179"/>
      <c r="I28460"/>
      <c r="L28460"/>
    </row>
    <row r="28461" spans="3:12">
      <c r="C28461" s="1819"/>
      <c r="E28461" s="179"/>
      <c r="I28461"/>
      <c r="L28461"/>
    </row>
    <row r="28462" spans="3:12">
      <c r="C28462" s="1819"/>
      <c r="E28462" s="179"/>
      <c r="I28462"/>
      <c r="L28462"/>
    </row>
    <row r="28463" spans="3:12">
      <c r="C28463" s="1819"/>
      <c r="E28463" s="179"/>
      <c r="I28463"/>
      <c r="L28463"/>
    </row>
    <row r="28464" spans="3:12">
      <c r="C28464" s="1819"/>
      <c r="E28464" s="179"/>
      <c r="I28464"/>
      <c r="L28464"/>
    </row>
    <row r="28465" spans="3:12">
      <c r="C28465" s="1819"/>
      <c r="E28465" s="179"/>
      <c r="I28465"/>
      <c r="L28465"/>
    </row>
    <row r="28466" spans="3:12">
      <c r="C28466" s="1819"/>
      <c r="E28466" s="179"/>
      <c r="I28466"/>
      <c r="L28466"/>
    </row>
    <row r="28467" spans="3:12">
      <c r="C28467" s="1819"/>
      <c r="E28467" s="179"/>
      <c r="I28467"/>
      <c r="L28467"/>
    </row>
    <row r="28468" spans="3:12">
      <c r="C28468" s="1819"/>
      <c r="E28468" s="179"/>
      <c r="I28468"/>
      <c r="L28468"/>
    </row>
    <row r="28469" spans="3:12">
      <c r="C28469" s="1819"/>
      <c r="E28469" s="179"/>
      <c r="I28469"/>
      <c r="L28469"/>
    </row>
    <row r="28470" spans="3:12">
      <c r="C28470" s="1819"/>
      <c r="E28470" s="179"/>
      <c r="I28470"/>
      <c r="L28470"/>
    </row>
    <row r="28471" spans="3:12">
      <c r="C28471" s="1819"/>
      <c r="E28471" s="179"/>
      <c r="I28471"/>
      <c r="L28471"/>
    </row>
    <row r="28472" spans="3:12">
      <c r="C28472" s="1819"/>
      <c r="E28472" s="179"/>
      <c r="I28472"/>
      <c r="L28472"/>
    </row>
    <row r="28473" spans="3:12">
      <c r="C28473" s="1819"/>
      <c r="E28473" s="179"/>
      <c r="I28473"/>
      <c r="L28473"/>
    </row>
    <row r="28474" spans="3:12">
      <c r="C28474" s="1819"/>
      <c r="E28474" s="179"/>
      <c r="I28474"/>
      <c r="L28474"/>
    </row>
    <row r="28475" spans="3:12">
      <c r="C28475" s="1819"/>
      <c r="E28475" s="179"/>
      <c r="I28475"/>
      <c r="L28475"/>
    </row>
    <row r="28476" spans="3:12">
      <c r="C28476" s="1819"/>
      <c r="E28476" s="179"/>
      <c r="I28476"/>
      <c r="L28476"/>
    </row>
    <row r="28477" spans="3:12">
      <c r="C28477" s="1819"/>
      <c r="E28477" s="179"/>
      <c r="I28477"/>
      <c r="L28477"/>
    </row>
    <row r="28478" spans="3:12">
      <c r="C28478" s="1819"/>
      <c r="E28478" s="179"/>
      <c r="I28478"/>
      <c r="L28478"/>
    </row>
    <row r="28479" spans="3:12">
      <c r="C28479" s="1819"/>
      <c r="E28479" s="179"/>
      <c r="I28479"/>
      <c r="L28479"/>
    </row>
    <row r="28480" spans="3:12">
      <c r="C28480" s="1819"/>
      <c r="E28480" s="179"/>
      <c r="I28480"/>
      <c r="L28480"/>
    </row>
    <row r="28481" spans="3:12">
      <c r="C28481" s="1819"/>
      <c r="E28481" s="179"/>
      <c r="I28481"/>
      <c r="L28481"/>
    </row>
    <row r="28482" spans="3:12">
      <c r="C28482" s="1819"/>
      <c r="E28482" s="179"/>
      <c r="I28482"/>
      <c r="L28482"/>
    </row>
    <row r="28483" spans="3:12">
      <c r="C28483" s="1819"/>
      <c r="E28483" s="179"/>
      <c r="I28483"/>
      <c r="L28483"/>
    </row>
    <row r="28484" spans="3:12">
      <c r="C28484" s="1819"/>
      <c r="E28484" s="179"/>
      <c r="I28484"/>
      <c r="L28484"/>
    </row>
    <row r="28485" spans="3:12">
      <c r="C28485" s="1819"/>
      <c r="E28485" s="179"/>
      <c r="I28485"/>
      <c r="L28485"/>
    </row>
    <row r="28486" spans="3:12">
      <c r="C28486" s="1819"/>
      <c r="E28486" s="179"/>
      <c r="I28486"/>
      <c r="L28486"/>
    </row>
    <row r="28487" spans="3:12">
      <c r="C28487" s="1819"/>
      <c r="E28487" s="179"/>
      <c r="I28487"/>
      <c r="L28487"/>
    </row>
    <row r="28488" spans="3:12">
      <c r="C28488" s="1819"/>
      <c r="E28488" s="179"/>
      <c r="I28488"/>
      <c r="L28488"/>
    </row>
    <row r="28489" spans="3:12">
      <c r="C28489" s="1819"/>
      <c r="E28489" s="179"/>
      <c r="I28489"/>
      <c r="L28489"/>
    </row>
    <row r="28490" spans="3:12">
      <c r="C28490" s="1819"/>
      <c r="E28490" s="179"/>
      <c r="I28490"/>
      <c r="L28490"/>
    </row>
    <row r="28491" spans="3:12">
      <c r="C28491" s="1819"/>
      <c r="E28491" s="179"/>
      <c r="I28491"/>
      <c r="L28491"/>
    </row>
    <row r="28492" spans="3:12">
      <c r="C28492" s="1819"/>
      <c r="E28492" s="179"/>
      <c r="I28492"/>
      <c r="L28492"/>
    </row>
    <row r="28493" spans="3:12">
      <c r="C28493" s="1819"/>
      <c r="E28493" s="179"/>
      <c r="I28493"/>
      <c r="L28493"/>
    </row>
    <row r="28494" spans="3:12">
      <c r="C28494" s="1819"/>
      <c r="E28494" s="179"/>
      <c r="I28494"/>
      <c r="L28494"/>
    </row>
    <row r="28495" spans="3:12">
      <c r="C28495" s="1819"/>
      <c r="E28495" s="179"/>
      <c r="I28495"/>
      <c r="L28495"/>
    </row>
    <row r="28496" spans="3:12">
      <c r="C28496" s="1819"/>
      <c r="E28496" s="179"/>
      <c r="I28496"/>
      <c r="L28496"/>
    </row>
    <row r="28497" spans="3:12">
      <c r="C28497" s="1819"/>
      <c r="E28497" s="179"/>
      <c r="I28497"/>
      <c r="L28497"/>
    </row>
    <row r="28498" spans="3:12">
      <c r="C28498" s="1819"/>
      <c r="E28498" s="179"/>
      <c r="I28498"/>
      <c r="L28498"/>
    </row>
    <row r="28499" spans="3:12">
      <c r="C28499" s="1819"/>
      <c r="E28499" s="179"/>
      <c r="I28499"/>
      <c r="L28499"/>
    </row>
    <row r="28500" spans="3:12">
      <c r="C28500" s="1819"/>
      <c r="E28500" s="179"/>
      <c r="I28500"/>
      <c r="L28500"/>
    </row>
    <row r="28501" spans="3:12">
      <c r="C28501" s="1819"/>
      <c r="E28501" s="179"/>
      <c r="I28501"/>
      <c r="L28501"/>
    </row>
    <row r="28502" spans="3:12">
      <c r="C28502" s="1819"/>
      <c r="E28502" s="179"/>
      <c r="I28502"/>
      <c r="L28502"/>
    </row>
    <row r="28503" spans="3:12">
      <c r="C28503" s="1819"/>
      <c r="E28503" s="179"/>
      <c r="I28503"/>
      <c r="L28503"/>
    </row>
    <row r="28504" spans="3:12">
      <c r="C28504" s="1819"/>
      <c r="E28504" s="179"/>
      <c r="I28504"/>
      <c r="L28504"/>
    </row>
    <row r="28505" spans="3:12">
      <c r="C28505" s="1819"/>
      <c r="E28505" s="179"/>
      <c r="I28505"/>
      <c r="L28505"/>
    </row>
    <row r="28506" spans="3:12">
      <c r="C28506" s="1819"/>
      <c r="E28506" s="179"/>
      <c r="I28506"/>
      <c r="L28506"/>
    </row>
    <row r="28507" spans="3:12">
      <c r="C28507" s="1819"/>
      <c r="E28507" s="179"/>
      <c r="I28507"/>
      <c r="L28507"/>
    </row>
    <row r="28508" spans="3:12">
      <c r="C28508" s="1819"/>
      <c r="E28508" s="179"/>
      <c r="I28508"/>
      <c r="L28508"/>
    </row>
    <row r="28509" spans="3:12">
      <c r="C28509" s="1819"/>
      <c r="E28509" s="179"/>
      <c r="I28509"/>
      <c r="L28509"/>
    </row>
    <row r="28510" spans="3:12">
      <c r="C28510" s="1819"/>
      <c r="E28510" s="179"/>
      <c r="I28510"/>
      <c r="L28510"/>
    </row>
    <row r="28511" spans="3:12">
      <c r="C28511" s="1819"/>
      <c r="E28511" s="179"/>
      <c r="I28511"/>
      <c r="L28511"/>
    </row>
    <row r="28512" spans="3:12">
      <c r="C28512" s="1819"/>
      <c r="E28512" s="179"/>
      <c r="I28512"/>
      <c r="L28512"/>
    </row>
    <row r="28513" spans="3:12">
      <c r="C28513" s="1819"/>
      <c r="E28513" s="179"/>
      <c r="I28513"/>
      <c r="L28513"/>
    </row>
    <row r="28514" spans="3:12">
      <c r="C28514" s="1819"/>
      <c r="E28514" s="179"/>
      <c r="I28514"/>
      <c r="L28514"/>
    </row>
    <row r="28515" spans="3:12">
      <c r="C28515" s="1819"/>
      <c r="E28515" s="179"/>
      <c r="I28515"/>
      <c r="L28515"/>
    </row>
    <row r="28516" spans="3:12">
      <c r="C28516" s="1819"/>
      <c r="E28516" s="179"/>
      <c r="I28516"/>
      <c r="L28516"/>
    </row>
    <row r="28517" spans="3:12">
      <c r="C28517" s="1819"/>
      <c r="E28517" s="179"/>
      <c r="I28517"/>
      <c r="L28517"/>
    </row>
    <row r="28518" spans="3:12">
      <c r="C28518" s="1819"/>
      <c r="E28518" s="179"/>
      <c r="I28518"/>
      <c r="L28518"/>
    </row>
    <row r="28519" spans="3:12">
      <c r="C28519" s="1819"/>
      <c r="E28519" s="179"/>
      <c r="I28519"/>
      <c r="L28519"/>
    </row>
    <row r="28520" spans="3:12">
      <c r="C28520" s="1819"/>
      <c r="E28520" s="179"/>
      <c r="I28520"/>
      <c r="L28520"/>
    </row>
    <row r="28521" spans="3:12">
      <c r="C28521" s="1819"/>
      <c r="E28521" s="179"/>
      <c r="I28521"/>
      <c r="L28521"/>
    </row>
    <row r="28522" spans="3:12">
      <c r="C28522" s="1819"/>
      <c r="E28522" s="179"/>
      <c r="I28522"/>
      <c r="L28522"/>
    </row>
    <row r="28523" spans="3:12">
      <c r="C28523" s="1819"/>
      <c r="E28523" s="179"/>
      <c r="I28523"/>
      <c r="L28523"/>
    </row>
    <row r="28524" spans="3:12">
      <c r="C28524" s="1819"/>
      <c r="E28524" s="179"/>
      <c r="I28524"/>
      <c r="L28524"/>
    </row>
    <row r="28525" spans="3:12">
      <c r="C28525" s="1819"/>
      <c r="E28525" s="179"/>
      <c r="I28525"/>
      <c r="L28525"/>
    </row>
    <row r="28526" spans="3:12">
      <c r="C28526" s="1819"/>
      <c r="E28526" s="179"/>
      <c r="I28526"/>
      <c r="L28526"/>
    </row>
    <row r="28527" spans="3:12">
      <c r="C28527" s="1819"/>
      <c r="E28527" s="179"/>
      <c r="I28527"/>
      <c r="L28527"/>
    </row>
    <row r="28528" spans="3:12">
      <c r="C28528" s="1819"/>
      <c r="E28528" s="179"/>
      <c r="I28528"/>
      <c r="L28528"/>
    </row>
    <row r="28529" spans="3:12">
      <c r="C28529" s="1819"/>
      <c r="E28529" s="179"/>
      <c r="I28529"/>
      <c r="L28529"/>
    </row>
    <row r="28530" spans="3:12">
      <c r="C28530" s="1819"/>
      <c r="E28530" s="179"/>
      <c r="I28530"/>
      <c r="L28530"/>
    </row>
    <row r="28531" spans="3:12">
      <c r="C28531" s="1819"/>
      <c r="E28531" s="179"/>
      <c r="I28531"/>
      <c r="L28531"/>
    </row>
    <row r="28532" spans="3:12">
      <c r="C28532" s="1819"/>
      <c r="E28532" s="179"/>
      <c r="I28532"/>
      <c r="L28532"/>
    </row>
    <row r="28533" spans="3:12">
      <c r="C28533" s="1819"/>
      <c r="E28533" s="179"/>
      <c r="I28533"/>
      <c r="L28533"/>
    </row>
    <row r="28534" spans="3:12">
      <c r="C28534" s="1819"/>
      <c r="E28534" s="179"/>
      <c r="I28534"/>
      <c r="L28534"/>
    </row>
    <row r="28535" spans="3:12">
      <c r="C28535" s="1819"/>
      <c r="E28535" s="179"/>
      <c r="I28535"/>
      <c r="L28535"/>
    </row>
    <row r="28536" spans="3:12">
      <c r="C28536" s="1819"/>
      <c r="E28536" s="179"/>
      <c r="I28536"/>
      <c r="L28536"/>
    </row>
    <row r="28537" spans="3:12">
      <c r="C28537" s="1819"/>
      <c r="E28537" s="179"/>
      <c r="I28537"/>
      <c r="L28537"/>
    </row>
    <row r="28538" spans="3:12">
      <c r="C28538" s="1819"/>
      <c r="E28538" s="179"/>
      <c r="I28538"/>
      <c r="L28538"/>
    </row>
    <row r="28539" spans="3:12">
      <c r="C28539" s="1819"/>
      <c r="E28539" s="179"/>
      <c r="I28539"/>
      <c r="L28539"/>
    </row>
    <row r="28540" spans="3:12">
      <c r="C28540" s="1819"/>
      <c r="E28540" s="179"/>
      <c r="I28540"/>
      <c r="L28540"/>
    </row>
    <row r="28541" spans="3:12">
      <c r="C28541" s="1819"/>
      <c r="E28541" s="179"/>
      <c r="I28541"/>
      <c r="L28541"/>
    </row>
    <row r="28542" spans="3:12">
      <c r="C28542" s="1819"/>
      <c r="E28542" s="179"/>
      <c r="I28542"/>
      <c r="L28542"/>
    </row>
    <row r="28543" spans="3:12">
      <c r="C28543" s="1819"/>
      <c r="E28543" s="179"/>
      <c r="I28543"/>
      <c r="L28543"/>
    </row>
    <row r="28544" spans="3:12">
      <c r="C28544" s="1819"/>
      <c r="E28544" s="179"/>
      <c r="I28544"/>
      <c r="L28544"/>
    </row>
    <row r="28545" spans="3:12">
      <c r="C28545" s="1819"/>
      <c r="E28545" s="179"/>
      <c r="I28545"/>
      <c r="L28545"/>
    </row>
    <row r="28546" spans="3:12">
      <c r="C28546" s="1819"/>
      <c r="E28546" s="179"/>
      <c r="I28546"/>
      <c r="L28546"/>
    </row>
    <row r="28547" spans="3:12">
      <c r="C28547" s="1819"/>
      <c r="E28547" s="179"/>
      <c r="I28547"/>
      <c r="L28547"/>
    </row>
    <row r="28548" spans="3:12">
      <c r="C28548" s="1819"/>
      <c r="E28548" s="179"/>
      <c r="I28548"/>
      <c r="L28548"/>
    </row>
    <row r="28549" spans="3:12">
      <c r="C28549" s="1819"/>
      <c r="E28549" s="179"/>
      <c r="I28549"/>
      <c r="L28549"/>
    </row>
    <row r="28550" spans="3:12">
      <c r="C28550" s="1819"/>
      <c r="E28550" s="179"/>
      <c r="I28550"/>
      <c r="L28550"/>
    </row>
    <row r="28551" spans="3:12">
      <c r="C28551" s="1819"/>
      <c r="E28551" s="179"/>
      <c r="I28551"/>
      <c r="L28551"/>
    </row>
    <row r="28552" spans="3:12">
      <c r="C28552" s="1819"/>
      <c r="E28552" s="179"/>
      <c r="I28552"/>
      <c r="L28552"/>
    </row>
    <row r="28553" spans="3:12">
      <c r="C28553" s="1819"/>
      <c r="E28553" s="179"/>
      <c r="I28553"/>
      <c r="L28553"/>
    </row>
    <row r="28554" spans="3:12">
      <c r="C28554" s="1819"/>
      <c r="E28554" s="179"/>
      <c r="I28554"/>
      <c r="L28554"/>
    </row>
    <row r="28555" spans="3:12">
      <c r="C28555" s="1819"/>
      <c r="E28555" s="179"/>
      <c r="I28555"/>
      <c r="L28555"/>
    </row>
    <row r="28556" spans="3:12">
      <c r="C28556" s="1819"/>
      <c r="E28556" s="179"/>
      <c r="I28556"/>
      <c r="L28556"/>
    </row>
    <row r="28557" spans="3:12">
      <c r="C28557" s="1819"/>
      <c r="E28557" s="179"/>
      <c r="I28557"/>
      <c r="L28557"/>
    </row>
    <row r="28558" spans="3:12">
      <c r="C28558" s="1819"/>
      <c r="E28558" s="179"/>
      <c r="I28558"/>
      <c r="L28558"/>
    </row>
    <row r="28559" spans="3:12">
      <c r="C28559" s="1819"/>
      <c r="E28559" s="179"/>
      <c r="I28559"/>
      <c r="L28559"/>
    </row>
    <row r="28560" spans="3:12">
      <c r="C28560" s="1819"/>
      <c r="E28560" s="179"/>
      <c r="I28560"/>
      <c r="L28560"/>
    </row>
    <row r="28561" spans="3:12">
      <c r="C28561" s="1819"/>
      <c r="E28561" s="179"/>
      <c r="I28561"/>
      <c r="L28561"/>
    </row>
    <row r="28562" spans="3:12">
      <c r="C28562" s="1819"/>
      <c r="E28562" s="179"/>
      <c r="I28562"/>
      <c r="L28562"/>
    </row>
    <row r="28563" spans="3:12">
      <c r="C28563" s="1819"/>
      <c r="E28563" s="179"/>
      <c r="I28563"/>
      <c r="L28563"/>
    </row>
    <row r="28564" spans="3:12">
      <c r="C28564" s="1819"/>
      <c r="E28564" s="179"/>
      <c r="I28564"/>
      <c r="L28564"/>
    </row>
    <row r="28565" spans="3:12">
      <c r="C28565" s="1819"/>
      <c r="E28565" s="179"/>
      <c r="I28565"/>
      <c r="L28565"/>
    </row>
    <row r="28566" spans="3:12">
      <c r="C28566" s="1819"/>
      <c r="E28566" s="179"/>
      <c r="I28566"/>
      <c r="L28566"/>
    </row>
    <row r="28567" spans="3:12">
      <c r="C28567" s="1819"/>
      <c r="E28567" s="179"/>
      <c r="I28567"/>
      <c r="L28567"/>
    </row>
    <row r="28568" spans="3:12">
      <c r="C28568" s="1819"/>
      <c r="E28568" s="179"/>
      <c r="I28568"/>
      <c r="L28568"/>
    </row>
    <row r="28569" spans="3:12">
      <c r="C28569" s="1819"/>
      <c r="E28569" s="179"/>
      <c r="I28569"/>
      <c r="L28569"/>
    </row>
    <row r="28570" spans="3:12">
      <c r="C28570" s="1819"/>
      <c r="E28570" s="179"/>
      <c r="I28570"/>
      <c r="L28570"/>
    </row>
    <row r="28571" spans="3:12">
      <c r="C28571" s="1819"/>
      <c r="E28571" s="179"/>
      <c r="I28571"/>
      <c r="L28571"/>
    </row>
    <row r="28572" spans="3:12">
      <c r="C28572" s="1819"/>
      <c r="E28572" s="179"/>
      <c r="I28572"/>
      <c r="L28572"/>
    </row>
    <row r="28573" spans="3:12">
      <c r="C28573" s="1819"/>
      <c r="E28573" s="179"/>
      <c r="I28573"/>
      <c r="L28573"/>
    </row>
    <row r="28574" spans="3:12">
      <c r="C28574" s="1819"/>
      <c r="E28574" s="179"/>
      <c r="I28574"/>
      <c r="L28574"/>
    </row>
    <row r="28575" spans="3:12">
      <c r="C28575" s="1819"/>
      <c r="E28575" s="179"/>
      <c r="I28575"/>
      <c r="L28575"/>
    </row>
    <row r="28576" spans="3:12">
      <c r="C28576" s="1819"/>
      <c r="E28576" s="179"/>
      <c r="I28576"/>
      <c r="L28576"/>
    </row>
    <row r="28577" spans="3:12">
      <c r="C28577" s="1819"/>
      <c r="E28577" s="179"/>
      <c r="I28577"/>
      <c r="L28577"/>
    </row>
    <row r="28578" spans="3:12">
      <c r="C28578" s="1819"/>
      <c r="E28578" s="179"/>
      <c r="I28578"/>
      <c r="L28578"/>
    </row>
    <row r="28579" spans="3:12">
      <c r="C28579" s="1819"/>
      <c r="E28579" s="179"/>
      <c r="I28579"/>
      <c r="L28579"/>
    </row>
    <row r="28580" spans="3:12">
      <c r="C28580" s="1819"/>
      <c r="E28580" s="179"/>
      <c r="I28580"/>
      <c r="L28580"/>
    </row>
    <row r="28581" spans="3:12">
      <c r="C28581" s="1819"/>
      <c r="E28581" s="179"/>
      <c r="I28581"/>
      <c r="L28581"/>
    </row>
    <row r="28582" spans="3:12">
      <c r="C28582" s="1819"/>
      <c r="E28582" s="179"/>
      <c r="I28582"/>
      <c r="L28582"/>
    </row>
    <row r="28583" spans="3:12">
      <c r="C28583" s="1819"/>
      <c r="E28583" s="179"/>
      <c r="I28583"/>
      <c r="L28583"/>
    </row>
    <row r="28584" spans="3:12">
      <c r="C28584" s="1819"/>
      <c r="E28584" s="179"/>
      <c r="I28584"/>
      <c r="L28584"/>
    </row>
    <row r="28585" spans="3:12">
      <c r="C28585" s="1819"/>
      <c r="E28585" s="179"/>
      <c r="I28585"/>
      <c r="L28585"/>
    </row>
    <row r="28586" spans="3:12">
      <c r="C28586" s="1819"/>
      <c r="E28586" s="179"/>
      <c r="I28586"/>
      <c r="L28586"/>
    </row>
    <row r="28587" spans="3:12">
      <c r="C28587" s="1819"/>
      <c r="E28587" s="179"/>
      <c r="I28587"/>
      <c r="L28587"/>
    </row>
    <row r="28588" spans="3:12">
      <c r="C28588" s="1819"/>
      <c r="E28588" s="179"/>
      <c r="I28588"/>
      <c r="L28588"/>
    </row>
    <row r="28589" spans="3:12">
      <c r="C28589" s="1819"/>
      <c r="E28589" s="179"/>
      <c r="I28589"/>
      <c r="L28589"/>
    </row>
    <row r="28590" spans="3:12">
      <c r="C28590" s="1819"/>
      <c r="E28590" s="179"/>
      <c r="I28590"/>
      <c r="L28590"/>
    </row>
    <row r="28591" spans="3:12">
      <c r="C28591" s="1819"/>
      <c r="E28591" s="179"/>
      <c r="I28591"/>
      <c r="L28591"/>
    </row>
    <row r="28592" spans="3:12">
      <c r="C28592" s="1819"/>
      <c r="E28592" s="179"/>
      <c r="I28592"/>
      <c r="L28592"/>
    </row>
    <row r="28593" spans="3:12">
      <c r="C28593" s="1819"/>
      <c r="E28593" s="179"/>
      <c r="I28593"/>
      <c r="L28593"/>
    </row>
    <row r="28594" spans="3:12">
      <c r="C28594" s="1819"/>
      <c r="E28594" s="179"/>
      <c r="I28594"/>
      <c r="L28594"/>
    </row>
    <row r="28595" spans="3:12">
      <c r="C28595" s="1819"/>
      <c r="E28595" s="179"/>
      <c r="I28595"/>
      <c r="L28595"/>
    </row>
    <row r="28596" spans="3:12">
      <c r="C28596" s="1819"/>
      <c r="E28596" s="179"/>
      <c r="I28596"/>
      <c r="L28596"/>
    </row>
    <row r="28597" spans="3:12">
      <c r="C28597" s="1819"/>
      <c r="E28597" s="179"/>
      <c r="I28597"/>
      <c r="L28597"/>
    </row>
    <row r="28598" spans="3:12">
      <c r="C28598" s="1819"/>
      <c r="E28598" s="179"/>
      <c r="I28598"/>
      <c r="L28598"/>
    </row>
    <row r="28599" spans="3:12">
      <c r="C28599" s="1819"/>
      <c r="E28599" s="179"/>
      <c r="I28599"/>
      <c r="L28599"/>
    </row>
    <row r="28600" spans="3:12">
      <c r="C28600" s="1819"/>
      <c r="E28600" s="179"/>
      <c r="I28600"/>
      <c r="L28600"/>
    </row>
    <row r="28601" spans="3:12">
      <c r="C28601" s="1819"/>
      <c r="E28601" s="179"/>
      <c r="I28601"/>
      <c r="L28601"/>
    </row>
    <row r="28602" spans="3:12">
      <c r="C28602" s="1819"/>
      <c r="E28602" s="179"/>
      <c r="I28602"/>
      <c r="L28602"/>
    </row>
    <row r="28603" spans="3:12">
      <c r="C28603" s="1819"/>
      <c r="E28603" s="179"/>
      <c r="I28603"/>
      <c r="L28603"/>
    </row>
    <row r="28604" spans="3:12">
      <c r="C28604" s="1819"/>
      <c r="E28604" s="179"/>
      <c r="I28604"/>
      <c r="L28604"/>
    </row>
    <row r="28605" spans="3:12">
      <c r="C28605" s="1819"/>
      <c r="E28605" s="179"/>
      <c r="I28605"/>
      <c r="L28605"/>
    </row>
    <row r="28606" spans="3:12">
      <c r="C28606" s="1819"/>
      <c r="E28606" s="179"/>
      <c r="I28606"/>
      <c r="L28606"/>
    </row>
    <row r="28607" spans="3:12">
      <c r="C28607" s="1819"/>
      <c r="E28607" s="179"/>
      <c r="I28607"/>
      <c r="L28607"/>
    </row>
    <row r="28608" spans="3:12">
      <c r="C28608" s="1819"/>
      <c r="E28608" s="179"/>
      <c r="I28608"/>
      <c r="L28608"/>
    </row>
    <row r="28609" spans="3:12">
      <c r="C28609" s="1819"/>
      <c r="E28609" s="179"/>
      <c r="I28609"/>
      <c r="L28609"/>
    </row>
    <row r="28610" spans="3:12">
      <c r="C28610" s="1819"/>
      <c r="E28610" s="179"/>
      <c r="I28610"/>
      <c r="L28610"/>
    </row>
    <row r="28611" spans="3:12">
      <c r="C28611" s="1819"/>
      <c r="E28611" s="179"/>
      <c r="I28611"/>
      <c r="L28611"/>
    </row>
    <row r="28612" spans="3:12">
      <c r="C28612" s="1819"/>
      <c r="E28612" s="179"/>
      <c r="I28612"/>
      <c r="L28612"/>
    </row>
    <row r="28613" spans="3:12">
      <c r="C28613" s="1819"/>
      <c r="E28613" s="179"/>
      <c r="I28613"/>
      <c r="L28613"/>
    </row>
    <row r="28614" spans="3:12">
      <c r="C28614" s="1819"/>
      <c r="E28614" s="179"/>
      <c r="I28614"/>
      <c r="L28614"/>
    </row>
    <row r="28615" spans="3:12">
      <c r="C28615" s="1819"/>
      <c r="E28615" s="179"/>
      <c r="I28615"/>
      <c r="L28615"/>
    </row>
    <row r="28616" spans="3:12">
      <c r="C28616" s="1819"/>
      <c r="E28616" s="179"/>
      <c r="I28616"/>
      <c r="L28616"/>
    </row>
    <row r="28617" spans="3:12">
      <c r="C28617" s="1819"/>
      <c r="E28617" s="179"/>
      <c r="I28617"/>
      <c r="L28617"/>
    </row>
    <row r="28618" spans="3:12">
      <c r="C28618" s="1819"/>
      <c r="E28618" s="179"/>
      <c r="I28618"/>
      <c r="L28618"/>
    </row>
    <row r="28619" spans="3:12">
      <c r="C28619" s="1819"/>
      <c r="E28619" s="179"/>
      <c r="I28619"/>
      <c r="L28619"/>
    </row>
    <row r="28620" spans="3:12">
      <c r="C28620" s="1819"/>
      <c r="E28620" s="179"/>
      <c r="I28620"/>
      <c r="L28620"/>
    </row>
    <row r="28621" spans="3:12">
      <c r="C28621" s="1819"/>
      <c r="E28621" s="179"/>
      <c r="I28621"/>
      <c r="L28621"/>
    </row>
    <row r="28622" spans="3:12">
      <c r="C28622" s="1819"/>
      <c r="E28622" s="179"/>
      <c r="I28622"/>
      <c r="L28622"/>
    </row>
    <row r="28623" spans="3:12">
      <c r="C28623" s="1819"/>
      <c r="E28623" s="179"/>
      <c r="I28623"/>
      <c r="L28623"/>
    </row>
    <row r="28624" spans="3:12">
      <c r="C28624" s="1819"/>
      <c r="E28624" s="179"/>
      <c r="I28624"/>
      <c r="L28624"/>
    </row>
    <row r="28625" spans="3:12">
      <c r="C28625" s="1819"/>
      <c r="E28625" s="179"/>
      <c r="I28625"/>
      <c r="L28625"/>
    </row>
    <row r="28626" spans="3:12">
      <c r="C28626" s="1819"/>
      <c r="E28626" s="179"/>
      <c r="I28626"/>
      <c r="L28626"/>
    </row>
    <row r="28627" spans="3:12">
      <c r="C28627" s="1819"/>
      <c r="E28627" s="179"/>
      <c r="I28627"/>
      <c r="L28627"/>
    </row>
    <row r="28628" spans="3:12">
      <c r="C28628" s="1819"/>
      <c r="E28628" s="179"/>
      <c r="I28628"/>
      <c r="L28628"/>
    </row>
    <row r="28629" spans="3:12">
      <c r="C28629" s="1819"/>
      <c r="E28629" s="179"/>
      <c r="I28629"/>
      <c r="L28629"/>
    </row>
    <row r="28630" spans="3:12">
      <c r="C28630" s="1819"/>
      <c r="E28630" s="179"/>
      <c r="I28630"/>
      <c r="L28630"/>
    </row>
    <row r="28631" spans="3:12">
      <c r="C28631" s="1819"/>
      <c r="E28631" s="179"/>
      <c r="I28631"/>
      <c r="L28631"/>
    </row>
    <row r="28632" spans="3:12">
      <c r="C28632" s="1819"/>
      <c r="E28632" s="179"/>
      <c r="I28632"/>
      <c r="L28632"/>
    </row>
    <row r="28633" spans="3:12">
      <c r="C28633" s="1819"/>
      <c r="E28633" s="179"/>
      <c r="I28633"/>
      <c r="L28633"/>
    </row>
    <row r="28634" spans="3:12">
      <c r="C28634" s="1819"/>
      <c r="E28634" s="179"/>
      <c r="I28634"/>
      <c r="L28634"/>
    </row>
    <row r="28635" spans="3:12">
      <c r="C28635" s="1819"/>
      <c r="E28635" s="179"/>
      <c r="I28635"/>
      <c r="L28635"/>
    </row>
    <row r="28636" spans="3:12">
      <c r="C28636" s="1819"/>
      <c r="E28636" s="179"/>
      <c r="I28636"/>
      <c r="L28636"/>
    </row>
    <row r="28637" spans="3:12">
      <c r="C28637" s="1819"/>
      <c r="E28637" s="179"/>
      <c r="I28637"/>
      <c r="L28637"/>
    </row>
    <row r="28638" spans="3:12">
      <c r="C28638" s="1819"/>
      <c r="E28638" s="179"/>
      <c r="I28638"/>
      <c r="L28638"/>
    </row>
    <row r="28639" spans="3:12">
      <c r="C28639" s="1819"/>
      <c r="E28639" s="179"/>
      <c r="I28639"/>
      <c r="L28639"/>
    </row>
    <row r="28640" spans="3:12">
      <c r="C28640" s="1819"/>
      <c r="E28640" s="179"/>
      <c r="I28640"/>
      <c r="L28640"/>
    </row>
    <row r="28641" spans="3:12">
      <c r="C28641" s="1819"/>
      <c r="E28641" s="179"/>
      <c r="I28641"/>
      <c r="L28641"/>
    </row>
    <row r="28642" spans="3:12">
      <c r="C28642" s="1819"/>
      <c r="E28642" s="179"/>
      <c r="I28642"/>
      <c r="L28642"/>
    </row>
    <row r="28643" spans="3:12">
      <c r="C28643" s="1819"/>
      <c r="E28643" s="179"/>
      <c r="I28643"/>
      <c r="L28643"/>
    </row>
    <row r="28644" spans="3:12">
      <c r="C28644" s="1819"/>
      <c r="E28644" s="179"/>
      <c r="I28644"/>
      <c r="L28644"/>
    </row>
    <row r="28645" spans="3:12">
      <c r="C28645" s="1819"/>
      <c r="E28645" s="179"/>
      <c r="I28645"/>
      <c r="L28645"/>
    </row>
    <row r="28646" spans="3:12">
      <c r="C28646" s="1819"/>
      <c r="E28646" s="179"/>
      <c r="I28646"/>
      <c r="L28646"/>
    </row>
    <row r="28647" spans="3:12">
      <c r="C28647" s="1819"/>
      <c r="E28647" s="179"/>
      <c r="I28647"/>
      <c r="L28647"/>
    </row>
    <row r="28648" spans="3:12">
      <c r="C28648" s="1819"/>
      <c r="E28648" s="179"/>
      <c r="I28648"/>
      <c r="L28648"/>
    </row>
    <row r="28649" spans="3:12">
      <c r="C28649" s="1819"/>
      <c r="E28649" s="179"/>
      <c r="I28649"/>
      <c r="L28649"/>
    </row>
    <row r="28650" spans="3:12">
      <c r="C28650" s="1819"/>
      <c r="E28650" s="179"/>
      <c r="I28650"/>
      <c r="L28650"/>
    </row>
    <row r="28651" spans="3:12">
      <c r="C28651" s="1819"/>
      <c r="E28651" s="179"/>
      <c r="I28651"/>
      <c r="L28651"/>
    </row>
    <row r="28652" spans="3:12">
      <c r="C28652" s="1819"/>
      <c r="E28652" s="179"/>
      <c r="I28652"/>
      <c r="L28652"/>
    </row>
    <row r="28653" spans="3:12">
      <c r="C28653" s="1819"/>
      <c r="E28653" s="179"/>
      <c r="I28653"/>
      <c r="L28653"/>
    </row>
    <row r="28654" spans="3:12">
      <c r="C28654" s="1819"/>
      <c r="E28654" s="179"/>
      <c r="I28654"/>
      <c r="L28654"/>
    </row>
    <row r="28655" spans="3:12">
      <c r="C28655" s="1819"/>
      <c r="E28655" s="179"/>
      <c r="I28655"/>
      <c r="L28655"/>
    </row>
    <row r="28656" spans="3:12">
      <c r="C28656" s="1819"/>
      <c r="E28656" s="179"/>
      <c r="I28656"/>
      <c r="L28656"/>
    </row>
    <row r="28657" spans="3:12">
      <c r="C28657" s="1819"/>
      <c r="E28657" s="179"/>
      <c r="I28657"/>
      <c r="L28657"/>
    </row>
    <row r="28658" spans="3:12">
      <c r="C28658" s="1819"/>
      <c r="E28658" s="179"/>
      <c r="I28658"/>
      <c r="L28658"/>
    </row>
    <row r="28659" spans="3:12">
      <c r="C28659" s="1819"/>
      <c r="E28659" s="179"/>
      <c r="I28659"/>
      <c r="L28659"/>
    </row>
    <row r="28660" spans="3:12">
      <c r="C28660" s="1819"/>
      <c r="E28660" s="179"/>
      <c r="I28660"/>
      <c r="L28660"/>
    </row>
    <row r="28661" spans="3:12">
      <c r="C28661" s="1819"/>
      <c r="E28661" s="179"/>
      <c r="I28661"/>
      <c r="L28661"/>
    </row>
    <row r="28662" spans="3:12">
      <c r="C28662" s="1819"/>
      <c r="E28662" s="179"/>
      <c r="I28662"/>
      <c r="L28662"/>
    </row>
    <row r="28663" spans="3:12">
      <c r="C28663" s="1819"/>
      <c r="E28663" s="179"/>
      <c r="I28663"/>
      <c r="L28663"/>
    </row>
    <row r="28664" spans="3:12">
      <c r="C28664" s="1819"/>
      <c r="E28664" s="179"/>
      <c r="I28664"/>
      <c r="L28664"/>
    </row>
    <row r="28665" spans="3:12">
      <c r="C28665" s="1819"/>
      <c r="E28665" s="179"/>
      <c r="I28665"/>
      <c r="L28665"/>
    </row>
    <row r="28666" spans="3:12">
      <c r="C28666" s="1819"/>
      <c r="E28666" s="179"/>
      <c r="I28666"/>
      <c r="L28666"/>
    </row>
    <row r="28667" spans="3:12">
      <c r="C28667" s="1819"/>
      <c r="E28667" s="179"/>
      <c r="I28667"/>
      <c r="L28667"/>
    </row>
    <row r="28668" spans="3:12">
      <c r="C28668" s="1819"/>
      <c r="E28668" s="179"/>
      <c r="I28668"/>
      <c r="L28668"/>
    </row>
    <row r="28669" spans="3:12">
      <c r="C28669" s="1819"/>
      <c r="E28669" s="179"/>
      <c r="I28669"/>
      <c r="L28669"/>
    </row>
    <row r="28670" spans="3:12">
      <c r="C28670" s="1819"/>
      <c r="E28670" s="179"/>
      <c r="I28670"/>
      <c r="L28670"/>
    </row>
    <row r="28671" spans="3:12">
      <c r="C28671" s="1819"/>
      <c r="E28671" s="179"/>
      <c r="I28671"/>
      <c r="L28671"/>
    </row>
    <row r="28672" spans="3:12">
      <c r="C28672" s="1819"/>
      <c r="E28672" s="179"/>
      <c r="I28672"/>
      <c r="L28672"/>
    </row>
    <row r="28673" spans="3:12">
      <c r="C28673" s="1819"/>
      <c r="E28673" s="179"/>
      <c r="I28673"/>
      <c r="L28673"/>
    </row>
    <row r="28674" spans="3:12">
      <c r="C28674" s="1819"/>
      <c r="E28674" s="179"/>
      <c r="I28674"/>
      <c r="L28674"/>
    </row>
    <row r="28675" spans="3:12">
      <c r="C28675" s="1819"/>
      <c r="E28675" s="179"/>
      <c r="I28675"/>
      <c r="L28675"/>
    </row>
    <row r="28676" spans="3:12">
      <c r="C28676" s="1819"/>
      <c r="E28676" s="179"/>
      <c r="I28676"/>
      <c r="L28676"/>
    </row>
    <row r="28677" spans="3:12">
      <c r="C28677" s="1819"/>
      <c r="E28677" s="179"/>
      <c r="I28677"/>
      <c r="L28677"/>
    </row>
    <row r="28678" spans="3:12">
      <c r="C28678" s="1819"/>
      <c r="E28678" s="179"/>
      <c r="I28678"/>
      <c r="L28678"/>
    </row>
    <row r="28679" spans="3:12">
      <c r="C28679" s="1819"/>
      <c r="E28679" s="179"/>
      <c r="I28679"/>
      <c r="L28679"/>
    </row>
    <row r="28680" spans="3:12">
      <c r="C28680" s="1819"/>
      <c r="E28680" s="179"/>
      <c r="I28680"/>
      <c r="L28680"/>
    </row>
    <row r="28681" spans="3:12">
      <c r="C28681" s="1819"/>
      <c r="E28681" s="179"/>
      <c r="I28681"/>
      <c r="L28681"/>
    </row>
    <row r="28682" spans="3:12">
      <c r="C28682" s="1819"/>
      <c r="E28682" s="179"/>
      <c r="I28682"/>
      <c r="L28682"/>
    </row>
    <row r="28683" spans="3:12">
      <c r="C28683" s="1819"/>
      <c r="E28683" s="179"/>
      <c r="I28683"/>
      <c r="L28683"/>
    </row>
    <row r="28684" spans="3:12">
      <c r="C28684" s="1819"/>
      <c r="E28684" s="179"/>
      <c r="I28684"/>
      <c r="L28684"/>
    </row>
    <row r="28685" spans="3:12">
      <c r="C28685" s="1819"/>
      <c r="E28685" s="179"/>
      <c r="I28685"/>
      <c r="L28685"/>
    </row>
    <row r="28686" spans="3:12">
      <c r="C28686" s="1819"/>
      <c r="E28686" s="179"/>
      <c r="I28686"/>
      <c r="L28686"/>
    </row>
    <row r="28687" spans="3:12">
      <c r="C28687" s="1819"/>
      <c r="E28687" s="179"/>
      <c r="I28687"/>
      <c r="L28687"/>
    </row>
    <row r="28688" spans="3:12">
      <c r="C28688" s="1819"/>
      <c r="E28688" s="179"/>
      <c r="I28688"/>
      <c r="L28688"/>
    </row>
    <row r="28689" spans="3:12">
      <c r="C28689" s="1819"/>
      <c r="E28689" s="179"/>
      <c r="I28689"/>
      <c r="L28689"/>
    </row>
    <row r="28690" spans="3:12">
      <c r="C28690" s="1819"/>
      <c r="E28690" s="179"/>
      <c r="I28690"/>
      <c r="L28690"/>
    </row>
    <row r="28691" spans="3:12">
      <c r="C28691" s="1819"/>
      <c r="E28691" s="179"/>
      <c r="I28691"/>
      <c r="L28691"/>
    </row>
    <row r="28692" spans="3:12">
      <c r="C28692" s="1819"/>
      <c r="E28692" s="179"/>
      <c r="I28692"/>
      <c r="L28692"/>
    </row>
    <row r="28693" spans="3:12">
      <c r="C28693" s="1819"/>
      <c r="E28693" s="179"/>
      <c r="I28693"/>
      <c r="L28693"/>
    </row>
    <row r="28694" spans="3:12">
      <c r="C28694" s="1819"/>
      <c r="E28694" s="179"/>
      <c r="I28694"/>
      <c r="L28694"/>
    </row>
    <row r="28695" spans="3:12">
      <c r="C28695" s="1819"/>
      <c r="E28695" s="179"/>
      <c r="I28695"/>
      <c r="L28695"/>
    </row>
    <row r="28696" spans="3:12">
      <c r="C28696" s="1819"/>
      <c r="E28696" s="179"/>
      <c r="I28696"/>
      <c r="L28696"/>
    </row>
    <row r="28697" spans="3:12">
      <c r="C28697" s="1819"/>
      <c r="E28697" s="179"/>
      <c r="I28697"/>
      <c r="L28697"/>
    </row>
    <row r="28698" spans="3:12">
      <c r="C28698" s="1819"/>
      <c r="E28698" s="179"/>
      <c r="I28698"/>
      <c r="L28698"/>
    </row>
    <row r="28699" spans="3:12">
      <c r="C28699" s="1819"/>
      <c r="E28699" s="179"/>
      <c r="I28699"/>
      <c r="L28699"/>
    </row>
    <row r="28700" spans="3:12">
      <c r="C28700" s="1819"/>
      <c r="E28700" s="179"/>
      <c r="I28700"/>
      <c r="L28700"/>
    </row>
    <row r="28701" spans="3:12">
      <c r="C28701" s="1819"/>
      <c r="E28701" s="179"/>
      <c r="I28701"/>
      <c r="L28701"/>
    </row>
    <row r="28702" spans="3:12">
      <c r="C28702" s="1819"/>
      <c r="E28702" s="179"/>
      <c r="I28702"/>
      <c r="L28702"/>
    </row>
    <row r="28703" spans="3:12">
      <c r="C28703" s="1819"/>
      <c r="E28703" s="179"/>
      <c r="I28703"/>
      <c r="L28703"/>
    </row>
    <row r="28704" spans="3:12">
      <c r="C28704" s="1819"/>
      <c r="E28704" s="179"/>
      <c r="I28704"/>
      <c r="L28704"/>
    </row>
    <row r="28705" spans="3:12">
      <c r="C28705" s="1819"/>
      <c r="E28705" s="179"/>
      <c r="I28705"/>
      <c r="L28705"/>
    </row>
    <row r="28706" spans="3:12">
      <c r="C28706" s="1819"/>
      <c r="E28706" s="179"/>
      <c r="I28706"/>
      <c r="L28706"/>
    </row>
    <row r="28707" spans="3:12">
      <c r="C28707" s="1819"/>
      <c r="E28707" s="179"/>
      <c r="I28707"/>
      <c r="L28707"/>
    </row>
    <row r="28708" spans="3:12">
      <c r="C28708" s="1819"/>
      <c r="E28708" s="179"/>
      <c r="I28708"/>
      <c r="L28708"/>
    </row>
    <row r="28709" spans="3:12">
      <c r="C28709" s="1819"/>
      <c r="E28709" s="179"/>
      <c r="I28709"/>
      <c r="L28709"/>
    </row>
    <row r="28710" spans="3:12">
      <c r="C28710" s="1819"/>
      <c r="E28710" s="179"/>
      <c r="I28710"/>
      <c r="L28710"/>
    </row>
    <row r="28711" spans="3:12">
      <c r="C28711" s="1819"/>
      <c r="E28711" s="179"/>
      <c r="I28711"/>
      <c r="L28711"/>
    </row>
    <row r="28712" spans="3:12">
      <c r="C28712" s="1819"/>
      <c r="E28712" s="179"/>
      <c r="I28712"/>
      <c r="L28712"/>
    </row>
    <row r="28713" spans="3:12">
      <c r="C28713" s="1819"/>
      <c r="E28713" s="179"/>
      <c r="I28713"/>
      <c r="L28713"/>
    </row>
    <row r="28714" spans="3:12">
      <c r="C28714" s="1819"/>
      <c r="E28714" s="179"/>
      <c r="I28714"/>
      <c r="L28714"/>
    </row>
    <row r="28715" spans="3:12">
      <c r="C28715" s="1819"/>
      <c r="E28715" s="179"/>
      <c r="I28715"/>
      <c r="L28715"/>
    </row>
    <row r="28716" spans="3:12">
      <c r="C28716" s="1819"/>
      <c r="E28716" s="179"/>
      <c r="I28716"/>
      <c r="L28716"/>
    </row>
    <row r="28717" spans="3:12">
      <c r="C28717" s="1819"/>
      <c r="E28717" s="179"/>
      <c r="I28717"/>
      <c r="L28717"/>
    </row>
    <row r="28718" spans="3:12">
      <c r="C28718" s="1819"/>
      <c r="E28718" s="179"/>
      <c r="I28718"/>
      <c r="L28718"/>
    </row>
    <row r="28719" spans="3:12">
      <c r="C28719" s="1819"/>
      <c r="E28719" s="179"/>
      <c r="I28719"/>
      <c r="L28719"/>
    </row>
    <row r="28720" spans="3:12">
      <c r="C28720" s="1819"/>
      <c r="E28720" s="179"/>
      <c r="I28720"/>
      <c r="L28720"/>
    </row>
    <row r="28721" spans="3:12">
      <c r="C28721" s="1819"/>
      <c r="E28721" s="179"/>
      <c r="I28721"/>
      <c r="L28721"/>
    </row>
    <row r="28722" spans="3:12">
      <c r="C28722" s="1819"/>
      <c r="E28722" s="179"/>
      <c r="I28722"/>
      <c r="L28722"/>
    </row>
    <row r="28723" spans="3:12">
      <c r="C28723" s="1819"/>
      <c r="E28723" s="179"/>
      <c r="I28723"/>
      <c r="L28723"/>
    </row>
    <row r="28724" spans="3:12">
      <c r="C28724" s="1819"/>
      <c r="E28724" s="179"/>
      <c r="I28724"/>
      <c r="L28724"/>
    </row>
    <row r="28725" spans="3:12">
      <c r="C28725" s="1819"/>
      <c r="E28725" s="179"/>
      <c r="I28725"/>
      <c r="L28725"/>
    </row>
    <row r="28726" spans="3:12">
      <c r="C28726" s="1819"/>
      <c r="E28726" s="179"/>
      <c r="I28726"/>
      <c r="L28726"/>
    </row>
    <row r="28727" spans="3:12">
      <c r="C28727" s="1819"/>
      <c r="E28727" s="179"/>
      <c r="I28727"/>
      <c r="L28727"/>
    </row>
    <row r="28728" spans="3:12">
      <c r="C28728" s="1819"/>
      <c r="E28728" s="179"/>
      <c r="I28728"/>
      <c r="L28728"/>
    </row>
    <row r="28729" spans="3:12">
      <c r="C28729" s="1819"/>
      <c r="E28729" s="179"/>
      <c r="I28729"/>
      <c r="L28729"/>
    </row>
    <row r="28730" spans="3:12">
      <c r="C28730" s="1819"/>
      <c r="E28730" s="179"/>
      <c r="I28730"/>
      <c r="L28730"/>
    </row>
    <row r="28731" spans="3:12">
      <c r="C28731" s="1819"/>
      <c r="E28731" s="179"/>
      <c r="I28731"/>
      <c r="L28731"/>
    </row>
    <row r="28732" spans="3:12">
      <c r="C28732" s="1819"/>
      <c r="E28732" s="179"/>
      <c r="I28732"/>
      <c r="L28732"/>
    </row>
    <row r="28733" spans="3:12">
      <c r="C28733" s="1819"/>
      <c r="E28733" s="179"/>
      <c r="I28733"/>
      <c r="L28733"/>
    </row>
    <row r="28734" spans="3:12">
      <c r="C28734" s="1819"/>
      <c r="E28734" s="179"/>
      <c r="I28734"/>
      <c r="L28734"/>
    </row>
    <row r="28735" spans="3:12">
      <c r="C28735" s="1819"/>
      <c r="E28735" s="179"/>
      <c r="I28735"/>
      <c r="L28735"/>
    </row>
    <row r="28736" spans="3:12">
      <c r="C28736" s="1819"/>
      <c r="E28736" s="179"/>
      <c r="I28736"/>
      <c r="L28736"/>
    </row>
    <row r="28737" spans="3:12">
      <c r="C28737" s="1819"/>
      <c r="E28737" s="179"/>
      <c r="I28737"/>
      <c r="L28737"/>
    </row>
    <row r="28738" spans="3:12">
      <c r="C28738" s="1819"/>
      <c r="E28738" s="179"/>
      <c r="I28738"/>
      <c r="L28738"/>
    </row>
    <row r="28739" spans="3:12">
      <c r="C28739" s="1819"/>
      <c r="E28739" s="179"/>
      <c r="I28739"/>
      <c r="L28739"/>
    </row>
    <row r="28740" spans="3:12">
      <c r="C28740" s="1819"/>
      <c r="E28740" s="179"/>
      <c r="I28740"/>
      <c r="L28740"/>
    </row>
    <row r="28741" spans="3:12">
      <c r="C28741" s="1819"/>
      <c r="E28741" s="179"/>
      <c r="I28741"/>
      <c r="L28741"/>
    </row>
    <row r="28742" spans="3:12">
      <c r="C28742" s="1819"/>
      <c r="E28742" s="179"/>
      <c r="I28742"/>
      <c r="L28742"/>
    </row>
    <row r="28743" spans="3:12">
      <c r="C28743" s="1819"/>
      <c r="E28743" s="179"/>
      <c r="I28743"/>
      <c r="L28743"/>
    </row>
    <row r="28744" spans="3:12">
      <c r="C28744" s="1819"/>
      <c r="E28744" s="179"/>
      <c r="I28744"/>
      <c r="L28744"/>
    </row>
    <row r="28745" spans="3:12">
      <c r="C28745" s="1819"/>
      <c r="E28745" s="179"/>
      <c r="I28745"/>
      <c r="L28745"/>
    </row>
    <row r="28746" spans="3:12">
      <c r="C28746" s="1819"/>
      <c r="E28746" s="179"/>
      <c r="I28746"/>
      <c r="L28746"/>
    </row>
    <row r="28747" spans="3:12">
      <c r="C28747" s="1819"/>
      <c r="E28747" s="179"/>
      <c r="I28747"/>
      <c r="L28747"/>
    </row>
    <row r="28748" spans="3:12">
      <c r="C28748" s="1819"/>
      <c r="E28748" s="179"/>
      <c r="I28748"/>
      <c r="L28748"/>
    </row>
    <row r="28749" spans="3:12">
      <c r="C28749" s="1819"/>
      <c r="E28749" s="179"/>
      <c r="I28749"/>
      <c r="L28749"/>
    </row>
    <row r="28750" spans="3:12">
      <c r="C28750" s="1819"/>
      <c r="E28750" s="179"/>
      <c r="I28750"/>
      <c r="L28750"/>
    </row>
    <row r="28751" spans="3:12">
      <c r="C28751" s="1819"/>
      <c r="E28751" s="179"/>
      <c r="I28751"/>
      <c r="L28751"/>
    </row>
    <row r="28752" spans="3:12">
      <c r="C28752" s="1819"/>
      <c r="E28752" s="179"/>
      <c r="I28752"/>
      <c r="L28752"/>
    </row>
    <row r="28753" spans="3:12">
      <c r="C28753" s="1819"/>
      <c r="E28753" s="179"/>
      <c r="I28753"/>
      <c r="L28753"/>
    </row>
    <row r="28754" spans="3:12">
      <c r="C28754" s="1819"/>
      <c r="E28754" s="179"/>
      <c r="I28754"/>
      <c r="L28754"/>
    </row>
    <row r="28755" spans="3:12">
      <c r="C28755" s="1819"/>
      <c r="E28755" s="179"/>
      <c r="I28755"/>
      <c r="L28755"/>
    </row>
    <row r="28756" spans="3:12">
      <c r="C28756" s="1819"/>
      <c r="E28756" s="179"/>
      <c r="I28756"/>
      <c r="L28756"/>
    </row>
    <row r="28757" spans="3:12">
      <c r="C28757" s="1819"/>
      <c r="E28757" s="179"/>
      <c r="I28757"/>
      <c r="L28757"/>
    </row>
    <row r="28758" spans="3:12">
      <c r="C28758" s="1819"/>
      <c r="E28758" s="179"/>
      <c r="I28758"/>
      <c r="L28758"/>
    </row>
    <row r="28759" spans="3:12">
      <c r="C28759" s="1819"/>
      <c r="E28759" s="179"/>
      <c r="I28759"/>
      <c r="L28759"/>
    </row>
    <row r="28760" spans="3:12">
      <c r="C28760" s="1819"/>
      <c r="E28760" s="179"/>
      <c r="I28760"/>
      <c r="L28760"/>
    </row>
    <row r="28761" spans="3:12">
      <c r="C28761" s="1819"/>
      <c r="E28761" s="179"/>
      <c r="I28761"/>
      <c r="L28761"/>
    </row>
    <row r="28762" spans="3:12">
      <c r="C28762" s="1819"/>
      <c r="E28762" s="179"/>
      <c r="I28762"/>
      <c r="L28762"/>
    </row>
    <row r="28763" spans="3:12">
      <c r="C28763" s="1819"/>
      <c r="E28763" s="179"/>
      <c r="I28763"/>
      <c r="L28763"/>
    </row>
    <row r="28764" spans="3:12">
      <c r="C28764" s="1819"/>
      <c r="E28764" s="179"/>
      <c r="I28764"/>
      <c r="L28764"/>
    </row>
    <row r="28765" spans="3:12">
      <c r="C28765" s="1819"/>
      <c r="E28765" s="179"/>
      <c r="I28765"/>
      <c r="L28765"/>
    </row>
    <row r="28766" spans="3:12">
      <c r="C28766" s="1819"/>
      <c r="E28766" s="179"/>
      <c r="I28766"/>
      <c r="L28766"/>
    </row>
    <row r="28767" spans="3:12">
      <c r="C28767" s="1819"/>
      <c r="E28767" s="179"/>
      <c r="I28767"/>
      <c r="L28767"/>
    </row>
    <row r="28768" spans="3:12">
      <c r="C28768" s="1819"/>
      <c r="E28768" s="179"/>
      <c r="I28768"/>
      <c r="L28768"/>
    </row>
    <row r="28769" spans="3:12">
      <c r="C28769" s="1819"/>
      <c r="E28769" s="179"/>
      <c r="I28769"/>
      <c r="L28769"/>
    </row>
    <row r="28770" spans="3:12">
      <c r="C28770" s="1819"/>
      <c r="E28770" s="179"/>
      <c r="I28770"/>
      <c r="L28770"/>
    </row>
    <row r="28771" spans="3:12">
      <c r="C28771" s="1819"/>
      <c r="E28771" s="179"/>
      <c r="I28771"/>
      <c r="L28771"/>
    </row>
    <row r="28772" spans="3:12">
      <c r="C28772" s="1819"/>
      <c r="E28772" s="179"/>
      <c r="I28772"/>
      <c r="L28772"/>
    </row>
    <row r="28773" spans="3:12">
      <c r="C28773" s="1819"/>
      <c r="E28773" s="179"/>
      <c r="I28773"/>
      <c r="L28773"/>
    </row>
    <row r="28774" spans="3:12">
      <c r="C28774" s="1819"/>
      <c r="E28774" s="179"/>
      <c r="I28774"/>
      <c r="L28774"/>
    </row>
    <row r="28775" spans="3:12">
      <c r="C28775" s="1819"/>
      <c r="E28775" s="179"/>
      <c r="I28775"/>
      <c r="L28775"/>
    </row>
    <row r="28776" spans="3:12">
      <c r="C28776" s="1819"/>
      <c r="E28776" s="179"/>
      <c r="I28776"/>
      <c r="L28776"/>
    </row>
    <row r="28777" spans="3:12">
      <c r="C28777" s="1819"/>
      <c r="E28777" s="179"/>
      <c r="I28777"/>
      <c r="L28777"/>
    </row>
    <row r="28778" spans="3:12">
      <c r="C28778" s="1819"/>
      <c r="E28778" s="179"/>
      <c r="I28778"/>
      <c r="L28778"/>
    </row>
    <row r="28779" spans="3:12">
      <c r="C28779" s="1819"/>
      <c r="E28779" s="179"/>
      <c r="I28779"/>
      <c r="L28779"/>
    </row>
    <row r="28780" spans="3:12">
      <c r="C28780" s="1819"/>
      <c r="E28780" s="179"/>
      <c r="I28780"/>
      <c r="L28780"/>
    </row>
    <row r="28781" spans="3:12">
      <c r="C28781" s="1819"/>
      <c r="E28781" s="179"/>
      <c r="I28781"/>
      <c r="L28781"/>
    </row>
    <row r="28782" spans="3:12">
      <c r="C28782" s="1819"/>
      <c r="E28782" s="179"/>
      <c r="I28782"/>
      <c r="L28782"/>
    </row>
    <row r="28783" spans="3:12">
      <c r="C28783" s="1819"/>
      <c r="E28783" s="179"/>
      <c r="I28783"/>
      <c r="L28783"/>
    </row>
    <row r="28784" spans="3:12">
      <c r="C28784" s="1819"/>
      <c r="E28784" s="179"/>
      <c r="I28784"/>
      <c r="L28784"/>
    </row>
    <row r="28785" spans="3:12">
      <c r="C28785" s="1819"/>
      <c r="E28785" s="179"/>
      <c r="I28785"/>
      <c r="L28785"/>
    </row>
    <row r="28786" spans="3:12">
      <c r="C28786" s="1819"/>
      <c r="E28786" s="179"/>
      <c r="I28786"/>
      <c r="L28786"/>
    </row>
    <row r="28787" spans="3:12">
      <c r="C28787" s="1819"/>
      <c r="E28787" s="179"/>
      <c r="I28787"/>
      <c r="L28787"/>
    </row>
    <row r="28788" spans="3:12">
      <c r="C28788" s="1819"/>
      <c r="E28788" s="179"/>
      <c r="I28788"/>
      <c r="L28788"/>
    </row>
    <row r="28789" spans="3:12">
      <c r="C28789" s="1819"/>
      <c r="E28789" s="179"/>
      <c r="I28789"/>
      <c r="L28789"/>
    </row>
    <row r="28790" spans="3:12">
      <c r="C28790" s="1819"/>
      <c r="E28790" s="179"/>
      <c r="I28790"/>
      <c r="L28790"/>
    </row>
    <row r="28791" spans="3:12">
      <c r="C28791" s="1819"/>
      <c r="E28791" s="179"/>
      <c r="I28791"/>
      <c r="L28791"/>
    </row>
    <row r="28792" spans="3:12">
      <c r="C28792" s="1819"/>
      <c r="E28792" s="179"/>
      <c r="I28792"/>
      <c r="L28792"/>
    </row>
    <row r="28793" spans="3:12">
      <c r="C28793" s="1819"/>
      <c r="E28793" s="179"/>
      <c r="I28793"/>
      <c r="L28793"/>
    </row>
    <row r="28794" spans="3:12">
      <c r="C28794" s="1819"/>
      <c r="E28794" s="179"/>
      <c r="I28794"/>
      <c r="L28794"/>
    </row>
    <row r="28795" spans="3:12">
      <c r="C28795" s="1819"/>
      <c r="E28795" s="179"/>
      <c r="I28795"/>
      <c r="L28795"/>
    </row>
    <row r="28796" spans="3:12">
      <c r="C28796" s="1819"/>
      <c r="E28796" s="179"/>
      <c r="I28796"/>
      <c r="L28796"/>
    </row>
    <row r="28797" spans="3:12">
      <c r="C28797" s="1819"/>
      <c r="E28797" s="179"/>
      <c r="I28797"/>
      <c r="L28797"/>
    </row>
    <row r="28798" spans="3:12">
      <c r="C28798" s="1819"/>
      <c r="E28798" s="179"/>
      <c r="I28798"/>
      <c r="L28798"/>
    </row>
    <row r="28799" spans="3:12">
      <c r="C28799" s="1819"/>
      <c r="E28799" s="179"/>
      <c r="I28799"/>
      <c r="L28799"/>
    </row>
    <row r="28800" spans="3:12">
      <c r="C28800" s="1819"/>
      <c r="E28800" s="179"/>
      <c r="I28800"/>
      <c r="L28800"/>
    </row>
    <row r="28801" spans="3:12">
      <c r="C28801" s="1819"/>
      <c r="E28801" s="179"/>
      <c r="I28801"/>
      <c r="L28801"/>
    </row>
    <row r="28802" spans="3:12">
      <c r="C28802" s="1819"/>
      <c r="E28802" s="179"/>
      <c r="I28802"/>
      <c r="L28802"/>
    </row>
    <row r="28803" spans="3:12">
      <c r="C28803" s="1819"/>
      <c r="E28803" s="179"/>
      <c r="I28803"/>
      <c r="L28803"/>
    </row>
    <row r="28804" spans="3:12">
      <c r="C28804" s="1819"/>
      <c r="E28804" s="179"/>
      <c r="I28804"/>
      <c r="L28804"/>
    </row>
    <row r="28805" spans="3:12">
      <c r="C28805" s="1819"/>
      <c r="E28805" s="179"/>
      <c r="I28805"/>
      <c r="L28805"/>
    </row>
    <row r="28806" spans="3:12">
      <c r="C28806" s="1819"/>
      <c r="E28806" s="179"/>
      <c r="I28806"/>
      <c r="L28806"/>
    </row>
    <row r="28807" spans="3:12">
      <c r="C28807" s="1819"/>
      <c r="E28807" s="179"/>
      <c r="I28807"/>
      <c r="L28807"/>
    </row>
    <row r="28808" spans="3:12">
      <c r="C28808" s="1819"/>
      <c r="E28808" s="179"/>
      <c r="I28808"/>
      <c r="L28808"/>
    </row>
    <row r="28809" spans="3:12">
      <c r="C28809" s="1819"/>
      <c r="E28809" s="179"/>
      <c r="I28809"/>
      <c r="L28809"/>
    </row>
    <row r="28810" spans="3:12">
      <c r="C28810" s="1819"/>
      <c r="E28810" s="179"/>
      <c r="I28810"/>
      <c r="L28810"/>
    </row>
    <row r="28811" spans="3:12">
      <c r="C28811" s="1819"/>
      <c r="E28811" s="179"/>
      <c r="I28811"/>
      <c r="L28811"/>
    </row>
    <row r="28812" spans="3:12">
      <c r="C28812" s="1819"/>
      <c r="E28812" s="179"/>
      <c r="I28812"/>
      <c r="L28812"/>
    </row>
    <row r="28813" spans="3:12">
      <c r="C28813" s="1819"/>
      <c r="E28813" s="179"/>
      <c r="I28813"/>
      <c r="L28813"/>
    </row>
    <row r="28814" spans="3:12">
      <c r="C28814" s="1819"/>
      <c r="E28814" s="179"/>
      <c r="I28814"/>
      <c r="L28814"/>
    </row>
    <row r="28815" spans="3:12">
      <c r="C28815" s="1819"/>
      <c r="E28815" s="179"/>
      <c r="I28815"/>
      <c r="L28815"/>
    </row>
    <row r="28816" spans="3:12">
      <c r="C28816" s="1819"/>
      <c r="E28816" s="179"/>
      <c r="I28816"/>
      <c r="L28816"/>
    </row>
    <row r="28817" spans="3:12">
      <c r="C28817" s="1819"/>
      <c r="E28817" s="179"/>
      <c r="I28817"/>
      <c r="L28817"/>
    </row>
    <row r="28818" spans="3:12">
      <c r="C28818" s="1819"/>
      <c r="E28818" s="179"/>
      <c r="I28818"/>
      <c r="L28818"/>
    </row>
    <row r="28819" spans="3:12">
      <c r="C28819" s="1819"/>
      <c r="E28819" s="179"/>
      <c r="I28819"/>
      <c r="L28819"/>
    </row>
    <row r="28820" spans="3:12">
      <c r="C28820" s="1819"/>
      <c r="E28820" s="179"/>
      <c r="I28820"/>
      <c r="L28820"/>
    </row>
    <row r="28821" spans="3:12">
      <c r="C28821" s="1819"/>
      <c r="E28821" s="179"/>
      <c r="I28821"/>
      <c r="L28821"/>
    </row>
    <row r="28822" spans="3:12">
      <c r="C28822" s="1819"/>
      <c r="E28822" s="179"/>
      <c r="I28822"/>
      <c r="L28822"/>
    </row>
    <row r="28823" spans="3:12">
      <c r="C28823" s="1819"/>
      <c r="E28823" s="179"/>
      <c r="I28823"/>
      <c r="L28823"/>
    </row>
    <row r="28824" spans="3:12">
      <c r="C28824" s="1819"/>
      <c r="E28824" s="179"/>
      <c r="I28824"/>
      <c r="L28824"/>
    </row>
    <row r="28825" spans="3:12">
      <c r="C28825" s="1819"/>
      <c r="E28825" s="179"/>
      <c r="I28825"/>
      <c r="L28825"/>
    </row>
    <row r="28826" spans="3:12">
      <c r="C28826" s="1819"/>
      <c r="E28826" s="179"/>
      <c r="I28826"/>
      <c r="L28826"/>
    </row>
    <row r="28827" spans="3:12">
      <c r="C28827" s="1819"/>
      <c r="E28827" s="179"/>
      <c r="I28827"/>
      <c r="L28827"/>
    </row>
    <row r="28828" spans="3:12">
      <c r="C28828" s="1819"/>
      <c r="E28828" s="179"/>
      <c r="I28828"/>
      <c r="L28828"/>
    </row>
    <row r="28829" spans="3:12">
      <c r="C28829" s="1819"/>
      <c r="E28829" s="179"/>
      <c r="I28829"/>
      <c r="L28829"/>
    </row>
    <row r="28830" spans="3:12">
      <c r="C28830" s="1819"/>
      <c r="E28830" s="179"/>
      <c r="I28830"/>
      <c r="L28830"/>
    </row>
    <row r="28831" spans="3:12">
      <c r="C28831" s="1819"/>
      <c r="E28831" s="179"/>
      <c r="I28831"/>
      <c r="L28831"/>
    </row>
    <row r="28832" spans="3:12">
      <c r="C28832" s="1819"/>
      <c r="E28832" s="179"/>
      <c r="I28832"/>
      <c r="L28832"/>
    </row>
    <row r="28833" spans="3:12">
      <c r="C28833" s="1819"/>
      <c r="E28833" s="179"/>
      <c r="I28833"/>
      <c r="L28833"/>
    </row>
    <row r="28834" spans="3:12">
      <c r="C28834" s="1819"/>
      <c r="E28834" s="179"/>
      <c r="I28834"/>
      <c r="L28834"/>
    </row>
    <row r="28835" spans="3:12">
      <c r="C28835" s="1819"/>
      <c r="E28835" s="179"/>
      <c r="I28835"/>
      <c r="L28835"/>
    </row>
    <row r="28836" spans="3:12">
      <c r="C28836" s="1819"/>
      <c r="E28836" s="179"/>
      <c r="I28836"/>
      <c r="L28836"/>
    </row>
    <row r="28837" spans="3:12">
      <c r="C28837" s="1819"/>
      <c r="E28837" s="179"/>
      <c r="I28837"/>
      <c r="L28837"/>
    </row>
    <row r="28838" spans="3:12">
      <c r="C28838" s="1819"/>
      <c r="E28838" s="179"/>
      <c r="I28838"/>
      <c r="L28838"/>
    </row>
    <row r="28839" spans="3:12">
      <c r="C28839" s="1819"/>
      <c r="E28839" s="179"/>
      <c r="I28839"/>
      <c r="L28839"/>
    </row>
    <row r="28840" spans="3:12">
      <c r="C28840" s="1819"/>
      <c r="E28840" s="179"/>
      <c r="I28840"/>
      <c r="L28840"/>
    </row>
    <row r="28841" spans="3:12">
      <c r="C28841" s="1819"/>
      <c r="E28841" s="179"/>
      <c r="I28841"/>
      <c r="L28841"/>
    </row>
    <row r="28842" spans="3:12">
      <c r="C28842" s="1819"/>
      <c r="E28842" s="179"/>
      <c r="I28842"/>
      <c r="L28842"/>
    </row>
    <row r="28843" spans="3:12">
      <c r="C28843" s="1819"/>
      <c r="E28843" s="179"/>
      <c r="I28843"/>
      <c r="L28843"/>
    </row>
    <row r="28844" spans="3:12">
      <c r="C28844" s="1819"/>
      <c r="E28844" s="179"/>
      <c r="I28844"/>
      <c r="L28844"/>
    </row>
    <row r="28845" spans="3:12">
      <c r="C28845" s="1819"/>
      <c r="E28845" s="179"/>
      <c r="I28845"/>
      <c r="L28845"/>
    </row>
    <row r="28846" spans="3:12">
      <c r="C28846" s="1819"/>
      <c r="E28846" s="179"/>
      <c r="I28846"/>
      <c r="L28846"/>
    </row>
    <row r="28847" spans="3:12">
      <c r="C28847" s="1819"/>
      <c r="E28847" s="179"/>
      <c r="I28847"/>
      <c r="L28847"/>
    </row>
    <row r="28848" spans="3:12">
      <c r="C28848" s="1819"/>
      <c r="E28848" s="179"/>
      <c r="I28848"/>
      <c r="L28848"/>
    </row>
    <row r="28849" spans="3:12">
      <c r="C28849" s="1819"/>
      <c r="E28849" s="179"/>
      <c r="I28849"/>
      <c r="L28849"/>
    </row>
    <row r="28850" spans="3:12">
      <c r="C28850" s="1819"/>
      <c r="E28850" s="179"/>
      <c r="I28850"/>
      <c r="L28850"/>
    </row>
    <row r="28851" spans="3:12">
      <c r="C28851" s="1819"/>
      <c r="E28851" s="179"/>
      <c r="I28851"/>
      <c r="L28851"/>
    </row>
    <row r="28852" spans="3:12">
      <c r="C28852" s="1819"/>
      <c r="E28852" s="179"/>
      <c r="I28852"/>
      <c r="L28852"/>
    </row>
    <row r="28853" spans="3:12">
      <c r="C28853" s="1819"/>
      <c r="E28853" s="179"/>
      <c r="I28853"/>
      <c r="L28853"/>
    </row>
    <row r="28854" spans="3:12">
      <c r="C28854" s="1819"/>
      <c r="E28854" s="179"/>
      <c r="I28854"/>
      <c r="L28854"/>
    </row>
    <row r="28855" spans="3:12">
      <c r="C28855" s="1819"/>
      <c r="E28855" s="179"/>
      <c r="I28855"/>
      <c r="L28855"/>
    </row>
    <row r="28856" spans="3:12">
      <c r="C28856" s="1819"/>
      <c r="E28856" s="179"/>
      <c r="I28856"/>
      <c r="L28856"/>
    </row>
    <row r="28857" spans="3:12">
      <c r="C28857" s="1819"/>
      <c r="E28857" s="179"/>
      <c r="I28857"/>
      <c r="L28857"/>
    </row>
    <row r="28858" spans="3:12">
      <c r="C28858" s="1819"/>
      <c r="E28858" s="179"/>
      <c r="I28858"/>
      <c r="L28858"/>
    </row>
    <row r="28859" spans="3:12">
      <c r="C28859" s="1819"/>
      <c r="E28859" s="179"/>
      <c r="I28859"/>
      <c r="L28859"/>
    </row>
    <row r="28860" spans="3:12">
      <c r="C28860" s="1819"/>
      <c r="E28860" s="179"/>
      <c r="I28860"/>
      <c r="L28860"/>
    </row>
    <row r="28861" spans="3:12">
      <c r="C28861" s="1819"/>
      <c r="E28861" s="179"/>
      <c r="I28861"/>
      <c r="L28861"/>
    </row>
    <row r="28862" spans="3:12">
      <c r="C28862" s="1819"/>
      <c r="E28862" s="179"/>
      <c r="I28862"/>
      <c r="L28862"/>
    </row>
    <row r="28863" spans="3:12">
      <c r="C28863" s="1819"/>
      <c r="E28863" s="179"/>
      <c r="I28863"/>
      <c r="L28863"/>
    </row>
    <row r="28864" spans="3:12">
      <c r="C28864" s="1819"/>
      <c r="E28864" s="179"/>
      <c r="I28864"/>
      <c r="L28864"/>
    </row>
    <row r="28865" spans="3:12">
      <c r="C28865" s="1819"/>
      <c r="E28865" s="179"/>
      <c r="I28865"/>
      <c r="L28865"/>
    </row>
    <row r="28866" spans="3:12">
      <c r="C28866" s="1819"/>
      <c r="E28866" s="179"/>
      <c r="I28866"/>
      <c r="L28866"/>
    </row>
    <row r="28867" spans="3:12">
      <c r="C28867" s="1819"/>
      <c r="E28867" s="179"/>
      <c r="I28867"/>
      <c r="L28867"/>
    </row>
    <row r="28868" spans="3:12">
      <c r="C28868" s="1819"/>
      <c r="E28868" s="179"/>
      <c r="I28868"/>
      <c r="L28868"/>
    </row>
    <row r="28869" spans="3:12">
      <c r="C28869" s="1819"/>
      <c r="E28869" s="179"/>
      <c r="I28869"/>
      <c r="L28869"/>
    </row>
    <row r="28870" spans="3:12">
      <c r="C28870" s="1819"/>
      <c r="E28870" s="179"/>
      <c r="I28870"/>
      <c r="L28870"/>
    </row>
    <row r="28871" spans="3:12">
      <c r="C28871" s="1819"/>
      <c r="E28871" s="179"/>
      <c r="I28871"/>
      <c r="L28871"/>
    </row>
    <row r="28872" spans="3:12">
      <c r="C28872" s="1819"/>
      <c r="E28872" s="179"/>
      <c r="I28872"/>
      <c r="L28872"/>
    </row>
    <row r="28873" spans="3:12">
      <c r="C28873" s="1819"/>
      <c r="E28873" s="179"/>
      <c r="I28873"/>
      <c r="L28873"/>
    </row>
    <row r="28874" spans="3:12">
      <c r="C28874" s="1819"/>
      <c r="E28874" s="179"/>
      <c r="I28874"/>
      <c r="L28874"/>
    </row>
    <row r="28875" spans="3:12">
      <c r="C28875" s="1819"/>
      <c r="E28875" s="179"/>
      <c r="I28875"/>
      <c r="L28875"/>
    </row>
    <row r="28876" spans="3:12">
      <c r="C28876" s="1819"/>
      <c r="E28876" s="179"/>
      <c r="I28876"/>
      <c r="L28876"/>
    </row>
    <row r="28877" spans="3:12">
      <c r="C28877" s="1819"/>
      <c r="E28877" s="179"/>
      <c r="I28877"/>
      <c r="L28877"/>
    </row>
    <row r="28878" spans="3:12">
      <c r="C28878" s="1819"/>
      <c r="E28878" s="179"/>
      <c r="I28878"/>
      <c r="L28878"/>
    </row>
    <row r="28879" spans="3:12">
      <c r="C28879" s="1819"/>
      <c r="E28879" s="179"/>
      <c r="I28879"/>
      <c r="L28879"/>
    </row>
    <row r="28880" spans="3:12">
      <c r="C28880" s="1819"/>
      <c r="E28880" s="179"/>
      <c r="I28880"/>
      <c r="L28880"/>
    </row>
    <row r="28881" spans="3:12">
      <c r="C28881" s="1819"/>
      <c r="E28881" s="179"/>
      <c r="I28881"/>
      <c r="L28881"/>
    </row>
    <row r="28882" spans="3:12">
      <c r="C28882" s="1819"/>
      <c r="E28882" s="179"/>
      <c r="I28882"/>
      <c r="L28882"/>
    </row>
    <row r="28883" spans="3:12">
      <c r="C28883" s="1819"/>
      <c r="E28883" s="179"/>
      <c r="I28883"/>
      <c r="L28883"/>
    </row>
    <row r="28884" spans="3:12">
      <c r="C28884" s="1819"/>
      <c r="E28884" s="179"/>
      <c r="I28884"/>
      <c r="L28884"/>
    </row>
    <row r="28885" spans="3:12">
      <c r="C28885" s="1819"/>
      <c r="E28885" s="179"/>
      <c r="I28885"/>
      <c r="L28885"/>
    </row>
    <row r="28886" spans="3:12">
      <c r="C28886" s="1819"/>
      <c r="E28886" s="179"/>
      <c r="I28886"/>
      <c r="L28886"/>
    </row>
    <row r="28887" spans="3:12">
      <c r="C28887" s="1819"/>
      <c r="E28887" s="179"/>
      <c r="I28887"/>
      <c r="L28887"/>
    </row>
    <row r="28888" spans="3:12">
      <c r="C28888" s="1819"/>
      <c r="E28888" s="179"/>
      <c r="I28888"/>
      <c r="L28888"/>
    </row>
    <row r="28889" spans="3:12">
      <c r="C28889" s="1819"/>
      <c r="E28889" s="179"/>
      <c r="I28889"/>
      <c r="L28889"/>
    </row>
    <row r="28890" spans="3:12">
      <c r="C28890" s="1819"/>
      <c r="E28890" s="179"/>
      <c r="I28890"/>
      <c r="L28890"/>
    </row>
    <row r="28891" spans="3:12">
      <c r="C28891" s="1819"/>
      <c r="E28891" s="179"/>
      <c r="I28891"/>
      <c r="L28891"/>
    </row>
    <row r="28892" spans="3:12">
      <c r="C28892" s="1819"/>
      <c r="E28892" s="179"/>
      <c r="I28892"/>
      <c r="L28892"/>
    </row>
    <row r="28893" spans="3:12">
      <c r="C28893" s="1819"/>
      <c r="E28893" s="179"/>
      <c r="I28893"/>
      <c r="L28893"/>
    </row>
    <row r="28894" spans="3:12">
      <c r="C28894" s="1819"/>
      <c r="E28894" s="179"/>
      <c r="I28894"/>
      <c r="L28894"/>
    </row>
    <row r="28895" spans="3:12">
      <c r="C28895" s="1819"/>
      <c r="E28895" s="179"/>
      <c r="I28895"/>
      <c r="L28895"/>
    </row>
    <row r="28896" spans="3:12">
      <c r="C28896" s="1819"/>
      <c r="E28896" s="179"/>
      <c r="I28896"/>
      <c r="L28896"/>
    </row>
    <row r="28897" spans="3:12">
      <c r="C28897" s="1819"/>
      <c r="E28897" s="179"/>
      <c r="I28897"/>
      <c r="L28897"/>
    </row>
    <row r="28898" spans="3:12">
      <c r="C28898" s="1819"/>
      <c r="E28898" s="179"/>
      <c r="I28898"/>
      <c r="L28898"/>
    </row>
    <row r="28899" spans="3:12">
      <c r="C28899" s="1819"/>
      <c r="E28899" s="179"/>
      <c r="I28899"/>
      <c r="L28899"/>
    </row>
    <row r="28900" spans="3:12">
      <c r="C28900" s="1819"/>
      <c r="E28900" s="179"/>
      <c r="I28900"/>
      <c r="L28900"/>
    </row>
    <row r="28901" spans="3:12">
      <c r="C28901" s="1819"/>
      <c r="E28901" s="179"/>
      <c r="I28901"/>
      <c r="L28901"/>
    </row>
    <row r="28902" spans="3:12">
      <c r="C28902" s="1819"/>
      <c r="E28902" s="179"/>
      <c r="I28902"/>
      <c r="L28902"/>
    </row>
    <row r="28903" spans="3:12">
      <c r="C28903" s="1819"/>
      <c r="E28903" s="179"/>
      <c r="I28903"/>
      <c r="L28903"/>
    </row>
    <row r="28904" spans="3:12">
      <c r="C28904" s="1819"/>
      <c r="E28904" s="179"/>
      <c r="I28904"/>
      <c r="L28904"/>
    </row>
    <row r="28905" spans="3:12">
      <c r="C28905" s="1819"/>
      <c r="E28905" s="179"/>
      <c r="I28905"/>
      <c r="L28905"/>
    </row>
    <row r="28906" spans="3:12">
      <c r="C28906" s="1819"/>
      <c r="E28906" s="179"/>
      <c r="I28906"/>
      <c r="L28906"/>
    </row>
    <row r="28907" spans="3:12">
      <c r="C28907" s="1819"/>
      <c r="E28907" s="179"/>
      <c r="I28907"/>
      <c r="L28907"/>
    </row>
    <row r="28908" spans="3:12">
      <c r="C28908" s="1819"/>
      <c r="E28908" s="179"/>
      <c r="I28908"/>
      <c r="L28908"/>
    </row>
    <row r="28909" spans="3:12">
      <c r="C28909" s="1819"/>
      <c r="E28909" s="179"/>
      <c r="I28909"/>
      <c r="L28909"/>
    </row>
    <row r="28910" spans="3:12">
      <c r="C28910" s="1819"/>
      <c r="E28910" s="179"/>
      <c r="I28910"/>
      <c r="L28910"/>
    </row>
    <row r="28911" spans="3:12">
      <c r="C28911" s="1819"/>
      <c r="E28911" s="179"/>
      <c r="I28911"/>
      <c r="L28911"/>
    </row>
    <row r="28912" spans="3:12">
      <c r="C28912" s="1819"/>
      <c r="E28912" s="179"/>
      <c r="I28912"/>
      <c r="L28912"/>
    </row>
    <row r="28913" spans="3:12">
      <c r="C28913" s="1819"/>
      <c r="E28913" s="179"/>
      <c r="I28913"/>
      <c r="L28913"/>
    </row>
    <row r="28914" spans="3:12">
      <c r="C28914" s="1819"/>
      <c r="E28914" s="179"/>
      <c r="I28914"/>
      <c r="L28914"/>
    </row>
    <row r="28915" spans="3:12">
      <c r="C28915" s="1819"/>
      <c r="E28915" s="179"/>
      <c r="I28915"/>
      <c r="L28915"/>
    </row>
    <row r="28916" spans="3:12">
      <c r="C28916" s="1819"/>
      <c r="E28916" s="179"/>
      <c r="I28916"/>
      <c r="L28916"/>
    </row>
    <row r="28917" spans="3:12">
      <c r="C28917" s="1819"/>
      <c r="E28917" s="179"/>
      <c r="I28917"/>
      <c r="L28917"/>
    </row>
    <row r="28918" spans="3:12">
      <c r="C28918" s="1819"/>
      <c r="E28918" s="179"/>
      <c r="I28918"/>
      <c r="L28918"/>
    </row>
    <row r="28919" spans="3:12">
      <c r="C28919" s="1819"/>
      <c r="E28919" s="179"/>
      <c r="I28919"/>
      <c r="L28919"/>
    </row>
    <row r="28920" spans="3:12">
      <c r="C28920" s="1819"/>
      <c r="E28920" s="179"/>
      <c r="I28920"/>
      <c r="L28920"/>
    </row>
    <row r="28921" spans="3:12">
      <c r="C28921" s="1819"/>
      <c r="E28921" s="179"/>
      <c r="I28921"/>
      <c r="L28921"/>
    </row>
    <row r="28922" spans="3:12">
      <c r="C28922" s="1819"/>
      <c r="E28922" s="179"/>
      <c r="I28922"/>
      <c r="L28922"/>
    </row>
    <row r="28923" spans="3:12">
      <c r="C28923" s="1819"/>
      <c r="E28923" s="179"/>
      <c r="I28923"/>
      <c r="L28923"/>
    </row>
    <row r="28924" spans="3:12">
      <c r="C28924" s="1819"/>
      <c r="E28924" s="179"/>
      <c r="I28924"/>
      <c r="L28924"/>
    </row>
    <row r="28925" spans="3:12">
      <c r="C28925" s="1819"/>
      <c r="E28925" s="179"/>
      <c r="I28925"/>
      <c r="L28925"/>
    </row>
    <row r="28926" spans="3:12">
      <c r="C28926" s="1819"/>
      <c r="E28926" s="179"/>
      <c r="I28926"/>
      <c r="L28926"/>
    </row>
    <row r="28927" spans="3:12">
      <c r="C28927" s="1819"/>
      <c r="E28927" s="179"/>
      <c r="I28927"/>
      <c r="L28927"/>
    </row>
    <row r="28928" spans="3:12">
      <c r="C28928" s="1819"/>
      <c r="E28928" s="179"/>
      <c r="I28928"/>
      <c r="L28928"/>
    </row>
    <row r="28929" spans="3:12">
      <c r="C28929" s="1819"/>
      <c r="E28929" s="179"/>
      <c r="I28929"/>
      <c r="L28929"/>
    </row>
    <row r="28930" spans="3:12">
      <c r="C28930" s="1819"/>
      <c r="E28930" s="179"/>
      <c r="I28930"/>
      <c r="L28930"/>
    </row>
    <row r="28931" spans="3:12">
      <c r="C28931" s="1819"/>
      <c r="E28931" s="179"/>
      <c r="I28931"/>
      <c r="L28931"/>
    </row>
    <row r="28932" spans="3:12">
      <c r="C28932" s="1819"/>
      <c r="E28932" s="179"/>
      <c r="I28932"/>
      <c r="L28932"/>
    </row>
    <row r="28933" spans="3:12">
      <c r="C28933" s="1819"/>
      <c r="E28933" s="179"/>
      <c r="I28933"/>
      <c r="L28933"/>
    </row>
    <row r="28934" spans="3:12">
      <c r="C28934" s="1819"/>
      <c r="E28934" s="179"/>
      <c r="I28934"/>
      <c r="L28934"/>
    </row>
    <row r="28935" spans="3:12">
      <c r="C28935" s="1819"/>
      <c r="E28935" s="179"/>
      <c r="I28935"/>
      <c r="L28935"/>
    </row>
    <row r="28936" spans="3:12">
      <c r="C28936" s="1819"/>
      <c r="E28936" s="179"/>
      <c r="I28936"/>
      <c r="L28936"/>
    </row>
    <row r="28937" spans="3:12">
      <c r="C28937" s="1819"/>
      <c r="E28937" s="179"/>
      <c r="I28937"/>
      <c r="L28937"/>
    </row>
    <row r="28938" spans="3:12">
      <c r="C28938" s="1819"/>
      <c r="E28938" s="179"/>
      <c r="I28938"/>
      <c r="L28938"/>
    </row>
    <row r="28939" spans="3:12">
      <c r="C28939" s="1819"/>
      <c r="E28939" s="179"/>
      <c r="I28939"/>
      <c r="L28939"/>
    </row>
    <row r="28940" spans="3:12">
      <c r="C28940" s="1819"/>
      <c r="E28940" s="179"/>
      <c r="I28940"/>
      <c r="L28940"/>
    </row>
    <row r="28941" spans="3:12">
      <c r="C28941" s="1819"/>
      <c r="E28941" s="179"/>
      <c r="I28941"/>
      <c r="L28941"/>
    </row>
    <row r="28942" spans="3:12">
      <c r="C28942" s="1819"/>
      <c r="E28942" s="179"/>
      <c r="I28942"/>
      <c r="L28942"/>
    </row>
    <row r="28943" spans="3:12">
      <c r="C28943" s="1819"/>
      <c r="E28943" s="179"/>
      <c r="I28943"/>
      <c r="L28943"/>
    </row>
    <row r="28944" spans="3:12">
      <c r="C28944" s="1819"/>
      <c r="E28944" s="179"/>
      <c r="I28944"/>
      <c r="L28944"/>
    </row>
    <row r="28945" spans="3:12">
      <c r="C28945" s="1819"/>
      <c r="E28945" s="179"/>
      <c r="I28945"/>
      <c r="L28945"/>
    </row>
    <row r="28946" spans="3:12">
      <c r="C28946" s="1819"/>
      <c r="E28946" s="179"/>
      <c r="I28946"/>
      <c r="L28946"/>
    </row>
    <row r="28947" spans="3:12">
      <c r="C28947" s="1819"/>
      <c r="E28947" s="179"/>
      <c r="I28947"/>
      <c r="L28947"/>
    </row>
    <row r="28948" spans="3:12">
      <c r="C28948" s="1819"/>
      <c r="E28948" s="179"/>
      <c r="I28948"/>
      <c r="L28948"/>
    </row>
    <row r="28949" spans="3:12">
      <c r="C28949" s="1819"/>
      <c r="E28949" s="179"/>
      <c r="I28949"/>
      <c r="L28949"/>
    </row>
    <row r="28950" spans="3:12">
      <c r="C28950" s="1819"/>
      <c r="E28950" s="179"/>
      <c r="I28950"/>
      <c r="L28950"/>
    </row>
    <row r="28951" spans="3:12">
      <c r="C28951" s="1819"/>
      <c r="E28951" s="179"/>
      <c r="I28951"/>
      <c r="L28951"/>
    </row>
    <row r="28952" spans="3:12">
      <c r="C28952" s="1819"/>
      <c r="E28952" s="179"/>
      <c r="I28952"/>
      <c r="L28952"/>
    </row>
    <row r="28953" spans="3:12">
      <c r="C28953" s="1819"/>
      <c r="E28953" s="179"/>
      <c r="I28953"/>
      <c r="L28953"/>
    </row>
    <row r="28954" spans="3:12">
      <c r="C28954" s="1819"/>
      <c r="E28954" s="179"/>
      <c r="I28954"/>
      <c r="L28954"/>
    </row>
    <row r="28955" spans="3:12">
      <c r="C28955" s="1819"/>
      <c r="E28955" s="179"/>
      <c r="I28955"/>
      <c r="L28955"/>
    </row>
    <row r="28956" spans="3:12">
      <c r="C28956" s="1819"/>
      <c r="E28956" s="179"/>
      <c r="I28956"/>
      <c r="L28956"/>
    </row>
    <row r="28957" spans="3:12">
      <c r="C28957" s="1819"/>
      <c r="E28957" s="179"/>
      <c r="I28957"/>
      <c r="L28957"/>
    </row>
    <row r="28958" spans="3:12">
      <c r="C28958" s="1819"/>
      <c r="E28958" s="179"/>
      <c r="I28958"/>
      <c r="L28958"/>
    </row>
    <row r="28959" spans="3:12">
      <c r="C28959" s="1819"/>
      <c r="E28959" s="179"/>
      <c r="I28959"/>
      <c r="L28959"/>
    </row>
    <row r="28960" spans="3:12">
      <c r="C28960" s="1819"/>
      <c r="E28960" s="179"/>
      <c r="I28960"/>
      <c r="L28960"/>
    </row>
    <row r="28961" spans="3:12">
      <c r="C28961" s="1819"/>
      <c r="E28961" s="179"/>
      <c r="I28961"/>
      <c r="L28961"/>
    </row>
    <row r="28962" spans="3:12">
      <c r="C28962" s="1819"/>
      <c r="E28962" s="179"/>
      <c r="I28962"/>
      <c r="L28962"/>
    </row>
    <row r="28963" spans="3:12">
      <c r="C28963" s="1819"/>
      <c r="E28963" s="179"/>
      <c r="I28963"/>
      <c r="L28963"/>
    </row>
    <row r="28964" spans="3:12">
      <c r="C28964" s="1819"/>
      <c r="E28964" s="179"/>
      <c r="I28964"/>
      <c r="L28964"/>
    </row>
    <row r="28965" spans="3:12">
      <c r="C28965" s="1819"/>
      <c r="E28965" s="179"/>
      <c r="I28965"/>
      <c r="L28965"/>
    </row>
    <row r="28966" spans="3:12">
      <c r="C28966" s="1819"/>
      <c r="E28966" s="179"/>
      <c r="I28966"/>
      <c r="L28966"/>
    </row>
    <row r="28967" spans="3:12">
      <c r="C28967" s="1819"/>
      <c r="E28967" s="179"/>
      <c r="I28967"/>
      <c r="L28967"/>
    </row>
    <row r="28968" spans="3:12">
      <c r="C28968" s="1819"/>
      <c r="E28968" s="179"/>
      <c r="I28968"/>
      <c r="L28968"/>
    </row>
    <row r="28969" spans="3:12">
      <c r="C28969" s="1819"/>
      <c r="E28969" s="179"/>
      <c r="I28969"/>
      <c r="L28969"/>
    </row>
    <row r="28970" spans="3:12">
      <c r="C28970" s="1819"/>
      <c r="E28970" s="179"/>
      <c r="I28970"/>
      <c r="L28970"/>
    </row>
    <row r="28971" spans="3:12">
      <c r="C28971" s="1819"/>
      <c r="E28971" s="179"/>
      <c r="I28971"/>
      <c r="L28971"/>
    </row>
    <row r="28972" spans="3:12">
      <c r="C28972" s="1819"/>
      <c r="E28972" s="179"/>
      <c r="I28972"/>
      <c r="L28972"/>
    </row>
    <row r="28973" spans="3:12">
      <c r="C28973" s="1819"/>
      <c r="E28973" s="179"/>
      <c r="I28973"/>
      <c r="L28973"/>
    </row>
    <row r="28974" spans="3:12">
      <c r="C28974" s="1819"/>
      <c r="E28974" s="179"/>
      <c r="I28974"/>
      <c r="L28974"/>
    </row>
    <row r="28975" spans="3:12">
      <c r="C28975" s="1819"/>
      <c r="E28975" s="179"/>
      <c r="I28975"/>
      <c r="L28975"/>
    </row>
    <row r="28976" spans="3:12">
      <c r="C28976" s="1819"/>
      <c r="E28976" s="179"/>
      <c r="I28976"/>
      <c r="L28976"/>
    </row>
    <row r="28977" spans="3:12">
      <c r="C28977" s="1819"/>
      <c r="E28977" s="179"/>
      <c r="I28977"/>
      <c r="L28977"/>
    </row>
    <row r="28978" spans="3:12">
      <c r="C28978" s="1819"/>
      <c r="E28978" s="179"/>
      <c r="I28978"/>
      <c r="L28978"/>
    </row>
    <row r="28979" spans="3:12">
      <c r="C28979" s="1819"/>
      <c r="E28979" s="179"/>
      <c r="I28979"/>
      <c r="L28979"/>
    </row>
    <row r="28980" spans="3:12">
      <c r="C28980" s="1819"/>
      <c r="E28980" s="179"/>
      <c r="I28980"/>
      <c r="L28980"/>
    </row>
    <row r="28981" spans="3:12">
      <c r="C28981" s="1819"/>
      <c r="E28981" s="179"/>
      <c r="I28981"/>
      <c r="L28981"/>
    </row>
    <row r="28982" spans="3:12">
      <c r="C28982" s="1819"/>
      <c r="E28982" s="179"/>
      <c r="I28982"/>
      <c r="L28982"/>
    </row>
    <row r="28983" spans="3:12">
      <c r="C28983" s="1819"/>
      <c r="E28983" s="179"/>
      <c r="I28983"/>
      <c r="L28983"/>
    </row>
    <row r="28984" spans="3:12">
      <c r="C28984" s="1819"/>
      <c r="E28984" s="179"/>
      <c r="I28984"/>
      <c r="L28984"/>
    </row>
    <row r="28985" spans="3:12">
      <c r="C28985" s="1819"/>
      <c r="E28985" s="179"/>
      <c r="I28985"/>
      <c r="L28985"/>
    </row>
    <row r="28986" spans="3:12">
      <c r="C28986" s="1819"/>
      <c r="E28986" s="179"/>
      <c r="I28986"/>
      <c r="L28986"/>
    </row>
    <row r="28987" spans="3:12">
      <c r="C28987" s="1819"/>
      <c r="E28987" s="179"/>
      <c r="I28987"/>
      <c r="L28987"/>
    </row>
    <row r="28988" spans="3:12">
      <c r="C28988" s="1819"/>
      <c r="E28988" s="179"/>
      <c r="I28988"/>
      <c r="L28988"/>
    </row>
    <row r="28989" spans="3:12">
      <c r="C28989" s="1819"/>
      <c r="E28989" s="179"/>
      <c r="I28989"/>
      <c r="L28989"/>
    </row>
    <row r="28990" spans="3:12">
      <c r="C28990" s="1819"/>
      <c r="E28990" s="179"/>
      <c r="I28990"/>
      <c r="L28990"/>
    </row>
    <row r="28991" spans="3:12">
      <c r="C28991" s="1819"/>
      <c r="E28991" s="179"/>
      <c r="I28991"/>
      <c r="L28991"/>
    </row>
    <row r="28992" spans="3:12">
      <c r="C28992" s="1819"/>
      <c r="E28992" s="179"/>
      <c r="I28992"/>
      <c r="L28992"/>
    </row>
    <row r="28993" spans="3:12">
      <c r="C28993" s="1819"/>
      <c r="E28993" s="179"/>
      <c r="I28993"/>
      <c r="L28993"/>
    </row>
    <row r="28994" spans="3:12">
      <c r="C28994" s="1819"/>
      <c r="E28994" s="179"/>
      <c r="I28994"/>
      <c r="L28994"/>
    </row>
    <row r="28995" spans="3:12">
      <c r="C28995" s="1819"/>
      <c r="E28995" s="179"/>
      <c r="I28995"/>
      <c r="L28995"/>
    </row>
    <row r="28996" spans="3:12">
      <c r="C28996" s="1819"/>
      <c r="E28996" s="179"/>
      <c r="I28996"/>
      <c r="L28996"/>
    </row>
    <row r="28997" spans="3:12">
      <c r="C28997" s="1819"/>
      <c r="E28997" s="179"/>
      <c r="I28997"/>
      <c r="L28997"/>
    </row>
    <row r="28998" spans="3:12">
      <c r="C28998" s="1819"/>
      <c r="E28998" s="179"/>
      <c r="I28998"/>
      <c r="L28998"/>
    </row>
    <row r="28999" spans="3:12">
      <c r="C28999" s="1819"/>
      <c r="E28999" s="179"/>
      <c r="I28999"/>
      <c r="L28999"/>
    </row>
    <row r="29000" spans="3:12">
      <c r="C29000" s="1819"/>
      <c r="E29000" s="179"/>
      <c r="I29000"/>
      <c r="L29000"/>
    </row>
    <row r="29001" spans="3:12">
      <c r="C29001" s="1819"/>
      <c r="E29001" s="179"/>
      <c r="I29001"/>
      <c r="L29001"/>
    </row>
    <row r="29002" spans="3:12">
      <c r="C29002" s="1819"/>
      <c r="E29002" s="179"/>
      <c r="I29002"/>
      <c r="L29002"/>
    </row>
    <row r="29003" spans="3:12">
      <c r="C29003" s="1819"/>
      <c r="E29003" s="179"/>
      <c r="I29003"/>
      <c r="L29003"/>
    </row>
    <row r="29004" spans="3:12">
      <c r="C29004" s="1819"/>
      <c r="E29004" s="179"/>
      <c r="I29004"/>
      <c r="L29004"/>
    </row>
    <row r="29005" spans="3:12">
      <c r="C29005" s="1819"/>
      <c r="E29005" s="179"/>
      <c r="I29005"/>
      <c r="L29005"/>
    </row>
    <row r="29006" spans="3:12">
      <c r="C29006" s="1819"/>
      <c r="E29006" s="179"/>
      <c r="I29006"/>
      <c r="L29006"/>
    </row>
    <row r="29007" spans="3:12">
      <c r="C29007" s="1819"/>
      <c r="E29007" s="179"/>
      <c r="I29007"/>
      <c r="L29007"/>
    </row>
    <row r="29008" spans="3:12">
      <c r="C29008" s="1819"/>
      <c r="E29008" s="179"/>
      <c r="I29008"/>
      <c r="L29008"/>
    </row>
    <row r="29009" spans="3:12">
      <c r="C29009" s="1819"/>
      <c r="E29009" s="179"/>
      <c r="I29009"/>
      <c r="L29009"/>
    </row>
    <row r="29010" spans="3:12">
      <c r="C29010" s="1819"/>
      <c r="E29010" s="179"/>
      <c r="I29010"/>
      <c r="L29010"/>
    </row>
    <row r="29011" spans="3:12">
      <c r="C29011" s="1819"/>
      <c r="E29011" s="179"/>
      <c r="I29011"/>
      <c r="L29011"/>
    </row>
    <row r="29012" spans="3:12">
      <c r="C29012" s="1819"/>
      <c r="E29012" s="179"/>
      <c r="I29012"/>
      <c r="L29012"/>
    </row>
    <row r="29013" spans="3:12">
      <c r="C29013" s="1819"/>
      <c r="E29013" s="179"/>
      <c r="I29013"/>
      <c r="L29013"/>
    </row>
    <row r="29014" spans="3:12">
      <c r="C29014" s="1819"/>
      <c r="E29014" s="179"/>
      <c r="I29014"/>
      <c r="L29014"/>
    </row>
    <row r="29015" spans="3:12">
      <c r="C29015" s="1819"/>
      <c r="E29015" s="179"/>
      <c r="I29015"/>
      <c r="L29015"/>
    </row>
    <row r="29016" spans="3:12">
      <c r="C29016" s="1819"/>
      <c r="E29016" s="179"/>
      <c r="I29016"/>
      <c r="L29016"/>
    </row>
    <row r="29017" spans="3:12">
      <c r="C29017" s="1819"/>
      <c r="E29017" s="179"/>
      <c r="I29017"/>
      <c r="L29017"/>
    </row>
    <row r="29018" spans="3:12">
      <c r="C29018" s="1819"/>
      <c r="E29018" s="179"/>
      <c r="I29018"/>
      <c r="L29018"/>
    </row>
    <row r="29019" spans="3:12">
      <c r="C29019" s="1819"/>
      <c r="E29019" s="179"/>
      <c r="I29019"/>
      <c r="L29019"/>
    </row>
    <row r="29020" spans="3:12">
      <c r="C29020" s="1819"/>
      <c r="E29020" s="179"/>
      <c r="I29020"/>
      <c r="L29020"/>
    </row>
    <row r="29021" spans="3:12">
      <c r="C29021" s="1819"/>
      <c r="E29021" s="179"/>
      <c r="I29021"/>
      <c r="L29021"/>
    </row>
    <row r="29022" spans="3:12">
      <c r="C29022" s="1819"/>
      <c r="E29022" s="179"/>
      <c r="I29022"/>
      <c r="L29022"/>
    </row>
    <row r="29023" spans="3:12">
      <c r="C29023" s="1819"/>
      <c r="E29023" s="179"/>
      <c r="I29023"/>
      <c r="L29023"/>
    </row>
    <row r="29024" spans="3:12">
      <c r="C29024" s="1819"/>
      <c r="E29024" s="179"/>
      <c r="I29024"/>
      <c r="L29024"/>
    </row>
    <row r="29025" spans="3:12">
      <c r="C29025" s="1819"/>
      <c r="E29025" s="179"/>
      <c r="I29025"/>
      <c r="L29025"/>
    </row>
    <row r="29026" spans="3:12">
      <c r="C29026" s="1819"/>
      <c r="E29026" s="179"/>
      <c r="I29026"/>
      <c r="L29026"/>
    </row>
    <row r="29027" spans="3:12">
      <c r="C29027" s="1819"/>
      <c r="E29027" s="179"/>
      <c r="I29027"/>
      <c r="L29027"/>
    </row>
    <row r="29028" spans="3:12">
      <c r="C29028" s="1819"/>
      <c r="E29028" s="179"/>
      <c r="I29028"/>
      <c r="L29028"/>
    </row>
    <row r="29029" spans="3:12">
      <c r="C29029" s="1819"/>
      <c r="E29029" s="179"/>
      <c r="I29029"/>
      <c r="L29029"/>
    </row>
    <row r="29030" spans="3:12">
      <c r="C29030" s="1819"/>
      <c r="E29030" s="179"/>
      <c r="I29030"/>
      <c r="L29030"/>
    </row>
    <row r="29031" spans="3:12">
      <c r="C29031" s="1819"/>
      <c r="E29031" s="179"/>
      <c r="I29031"/>
      <c r="L29031"/>
    </row>
    <row r="29032" spans="3:12">
      <c r="C29032" s="1819"/>
      <c r="E29032" s="179"/>
      <c r="I29032"/>
      <c r="L29032"/>
    </row>
    <row r="29033" spans="3:12">
      <c r="C29033" s="1819"/>
      <c r="E29033" s="179"/>
      <c r="I29033"/>
      <c r="L29033"/>
    </row>
    <row r="29034" spans="3:12">
      <c r="C29034" s="1819"/>
      <c r="E29034" s="179"/>
      <c r="I29034"/>
      <c r="L29034"/>
    </row>
    <row r="29035" spans="3:12">
      <c r="C29035" s="1819"/>
      <c r="E29035" s="179"/>
      <c r="I29035"/>
      <c r="L29035"/>
    </row>
    <row r="29036" spans="3:12">
      <c r="C29036" s="1819"/>
      <c r="E29036" s="179"/>
      <c r="I29036"/>
      <c r="L29036"/>
    </row>
    <row r="29037" spans="3:12">
      <c r="C29037" s="1819"/>
      <c r="E29037" s="179"/>
      <c r="I29037"/>
      <c r="L29037"/>
    </row>
    <row r="29038" spans="3:12">
      <c r="C29038" s="1819"/>
      <c r="E29038" s="179"/>
      <c r="I29038"/>
      <c r="L29038"/>
    </row>
    <row r="29039" spans="3:12">
      <c r="C29039" s="1819"/>
      <c r="E29039" s="179"/>
      <c r="I29039"/>
      <c r="L29039"/>
    </row>
    <row r="29040" spans="3:12">
      <c r="C29040" s="1819"/>
      <c r="E29040" s="179"/>
      <c r="I29040"/>
      <c r="L29040"/>
    </row>
    <row r="29041" spans="3:12">
      <c r="C29041" s="1819"/>
      <c r="E29041" s="179"/>
      <c r="I29041"/>
      <c r="L29041"/>
    </row>
    <row r="29042" spans="3:12">
      <c r="C29042" s="1819"/>
      <c r="E29042" s="179"/>
      <c r="I29042"/>
      <c r="L29042"/>
    </row>
    <row r="29043" spans="3:12">
      <c r="C29043" s="1819"/>
      <c r="E29043" s="179"/>
      <c r="I29043"/>
      <c r="L29043"/>
    </row>
    <row r="29044" spans="3:12">
      <c r="C29044" s="1819"/>
      <c r="E29044" s="179"/>
      <c r="I29044"/>
      <c r="L29044"/>
    </row>
    <row r="29045" spans="3:12">
      <c r="C29045" s="1819"/>
      <c r="E29045" s="179"/>
      <c r="I29045"/>
      <c r="L29045"/>
    </row>
    <row r="29046" spans="3:12">
      <c r="C29046" s="1819"/>
      <c r="E29046" s="179"/>
      <c r="I29046"/>
      <c r="L29046"/>
    </row>
    <row r="29047" spans="3:12">
      <c r="C29047" s="1819"/>
      <c r="E29047" s="179"/>
      <c r="I29047"/>
      <c r="L29047"/>
    </row>
    <row r="29048" spans="3:12">
      <c r="C29048" s="1819"/>
      <c r="E29048" s="179"/>
      <c r="I29048"/>
      <c r="L29048"/>
    </row>
    <row r="29049" spans="3:12">
      <c r="C29049" s="1819"/>
      <c r="E29049" s="179"/>
      <c r="I29049"/>
      <c r="L29049"/>
    </row>
    <row r="29050" spans="3:12">
      <c r="C29050" s="1819"/>
      <c r="E29050" s="179"/>
      <c r="I29050"/>
      <c r="L29050"/>
    </row>
    <row r="29051" spans="3:12">
      <c r="C29051" s="1819"/>
      <c r="E29051" s="179"/>
      <c r="I29051"/>
      <c r="L29051"/>
    </row>
    <row r="29052" spans="3:12">
      <c r="C29052" s="1819"/>
      <c r="E29052" s="179"/>
      <c r="I29052"/>
      <c r="L29052"/>
    </row>
    <row r="29053" spans="3:12">
      <c r="C29053" s="1819"/>
      <c r="E29053" s="179"/>
      <c r="I29053"/>
      <c r="L29053"/>
    </row>
    <row r="29054" spans="3:12">
      <c r="C29054" s="1819"/>
      <c r="E29054" s="179"/>
      <c r="I29054"/>
      <c r="L29054"/>
    </row>
    <row r="29055" spans="3:12">
      <c r="C29055" s="1819"/>
      <c r="E29055" s="179"/>
      <c r="I29055"/>
      <c r="L29055"/>
    </row>
    <row r="29056" spans="3:12">
      <c r="C29056" s="1819"/>
      <c r="E29056" s="179"/>
      <c r="I29056"/>
      <c r="L29056"/>
    </row>
    <row r="29057" spans="3:12">
      <c r="C29057" s="1819"/>
      <c r="E29057" s="179"/>
      <c r="I29057"/>
      <c r="L29057"/>
    </row>
    <row r="29058" spans="3:12">
      <c r="C29058" s="1819"/>
      <c r="E29058" s="179"/>
      <c r="I29058"/>
      <c r="L29058"/>
    </row>
    <row r="29059" spans="3:12">
      <c r="C29059" s="1819"/>
      <c r="E29059" s="179"/>
      <c r="I29059"/>
      <c r="L29059"/>
    </row>
    <row r="29060" spans="3:12">
      <c r="C29060" s="1819"/>
      <c r="E29060" s="179"/>
      <c r="I29060"/>
      <c r="L29060"/>
    </row>
    <row r="29061" spans="3:12">
      <c r="C29061" s="1819"/>
      <c r="E29061" s="179"/>
      <c r="I29061"/>
      <c r="L29061"/>
    </row>
    <row r="29062" spans="3:12">
      <c r="C29062" s="1819"/>
      <c r="E29062" s="179"/>
      <c r="I29062"/>
      <c r="L29062"/>
    </row>
    <row r="29063" spans="3:12">
      <c r="C29063" s="1819"/>
      <c r="E29063" s="179"/>
      <c r="I29063"/>
      <c r="L29063"/>
    </row>
    <row r="29064" spans="3:12">
      <c r="C29064" s="1819"/>
      <c r="E29064" s="179"/>
      <c r="I29064"/>
      <c r="L29064"/>
    </row>
    <row r="29065" spans="3:12">
      <c r="C29065" s="1819"/>
      <c r="E29065" s="179"/>
      <c r="I29065"/>
      <c r="L29065"/>
    </row>
    <row r="29066" spans="3:12">
      <c r="C29066" s="1819"/>
      <c r="E29066" s="179"/>
      <c r="I29066"/>
      <c r="L29066"/>
    </row>
    <row r="29067" spans="3:12">
      <c r="C29067" s="1819"/>
      <c r="E29067" s="179"/>
      <c r="I29067"/>
      <c r="L29067"/>
    </row>
    <row r="29068" spans="3:12">
      <c r="C29068" s="1819"/>
      <c r="E29068" s="179"/>
      <c r="I29068"/>
      <c r="L29068"/>
    </row>
    <row r="29069" spans="3:12">
      <c r="C29069" s="1819"/>
      <c r="E29069" s="179"/>
      <c r="I29069"/>
      <c r="L29069"/>
    </row>
    <row r="29070" spans="3:12">
      <c r="C29070" s="1819"/>
      <c r="E29070" s="179"/>
      <c r="I29070"/>
      <c r="L29070"/>
    </row>
    <row r="29071" spans="3:12">
      <c r="C29071" s="1819"/>
      <c r="E29071" s="179"/>
      <c r="I29071"/>
      <c r="L29071"/>
    </row>
    <row r="29072" spans="3:12">
      <c r="C29072" s="1819"/>
      <c r="E29072" s="179"/>
      <c r="I29072"/>
      <c r="L29072"/>
    </row>
    <row r="29073" spans="3:12">
      <c r="C29073" s="1819"/>
      <c r="E29073" s="179"/>
      <c r="I29073"/>
      <c r="L29073"/>
    </row>
    <row r="29074" spans="3:12">
      <c r="C29074" s="1819"/>
      <c r="E29074" s="179"/>
      <c r="I29074"/>
      <c r="L29074"/>
    </row>
    <row r="29075" spans="3:12">
      <c r="C29075" s="1819"/>
      <c r="E29075" s="179"/>
      <c r="I29075"/>
      <c r="L29075"/>
    </row>
    <row r="29076" spans="3:12">
      <c r="C29076" s="1819"/>
      <c r="E29076" s="179"/>
      <c r="I29076"/>
      <c r="L29076"/>
    </row>
    <row r="29077" spans="3:12">
      <c r="C29077" s="1819"/>
      <c r="E29077" s="179"/>
      <c r="I29077"/>
      <c r="L29077"/>
    </row>
    <row r="29078" spans="3:12">
      <c r="C29078" s="1819"/>
      <c r="E29078" s="179"/>
      <c r="I29078"/>
      <c r="L29078"/>
    </row>
    <row r="29079" spans="3:12">
      <c r="C29079" s="1819"/>
      <c r="E29079" s="179"/>
      <c r="I29079"/>
      <c r="L29079"/>
    </row>
    <row r="29080" spans="3:12">
      <c r="C29080" s="1819"/>
      <c r="E29080" s="179"/>
      <c r="I29080"/>
      <c r="L29080"/>
    </row>
    <row r="29081" spans="3:12">
      <c r="C29081" s="1819"/>
      <c r="E29081" s="179"/>
      <c r="I29081"/>
      <c r="L29081"/>
    </row>
    <row r="29082" spans="3:12">
      <c r="C29082" s="1819"/>
      <c r="E29082" s="179"/>
      <c r="I29082"/>
      <c r="L29082"/>
    </row>
    <row r="29083" spans="3:12">
      <c r="C29083" s="1819"/>
      <c r="E29083" s="179"/>
      <c r="I29083"/>
      <c r="L29083"/>
    </row>
    <row r="29084" spans="3:12">
      <c r="C29084" s="1819"/>
      <c r="E29084" s="179"/>
      <c r="I29084"/>
      <c r="L29084"/>
    </row>
    <row r="29085" spans="3:12">
      <c r="C29085" s="1819"/>
      <c r="E29085" s="179"/>
      <c r="I29085"/>
      <c r="L29085"/>
    </row>
    <row r="29086" spans="3:12">
      <c r="C29086" s="1819"/>
      <c r="E29086" s="179"/>
      <c r="I29086"/>
      <c r="L29086"/>
    </row>
    <row r="29087" spans="3:12">
      <c r="C29087" s="1819"/>
      <c r="E29087" s="179"/>
      <c r="I29087"/>
      <c r="L29087"/>
    </row>
    <row r="29088" spans="3:12">
      <c r="C29088" s="1819"/>
      <c r="E29088" s="179"/>
      <c r="I29088"/>
      <c r="L29088"/>
    </row>
    <row r="29089" spans="3:12">
      <c r="C29089" s="1819"/>
      <c r="E29089" s="179"/>
      <c r="I29089"/>
      <c r="L29089"/>
    </row>
    <row r="29090" spans="3:12">
      <c r="C29090" s="1819"/>
      <c r="E29090" s="179"/>
      <c r="I29090"/>
      <c r="L29090"/>
    </row>
    <row r="29091" spans="3:12">
      <c r="C29091" s="1819"/>
      <c r="E29091" s="179"/>
      <c r="I29091"/>
      <c r="L29091"/>
    </row>
    <row r="29092" spans="3:12">
      <c r="C29092" s="1819"/>
      <c r="E29092" s="179"/>
      <c r="I29092"/>
      <c r="L29092"/>
    </row>
    <row r="29093" spans="3:12">
      <c r="C29093" s="1819"/>
      <c r="E29093" s="179"/>
      <c r="I29093"/>
      <c r="L29093"/>
    </row>
    <row r="29094" spans="3:12">
      <c r="C29094" s="1819"/>
      <c r="E29094" s="179"/>
      <c r="I29094"/>
      <c r="L29094"/>
    </row>
    <row r="29095" spans="3:12">
      <c r="C29095" s="1819"/>
      <c r="E29095" s="179"/>
      <c r="I29095"/>
      <c r="L29095"/>
    </row>
    <row r="29096" spans="3:12">
      <c r="C29096" s="1819"/>
      <c r="E29096" s="179"/>
      <c r="I29096"/>
      <c r="L29096"/>
    </row>
    <row r="29097" spans="3:12">
      <c r="C29097" s="1819"/>
      <c r="E29097" s="179"/>
      <c r="I29097"/>
      <c r="L29097"/>
    </row>
    <row r="29098" spans="3:12">
      <c r="C29098" s="1819"/>
      <c r="E29098" s="179"/>
      <c r="I29098"/>
      <c r="L29098"/>
    </row>
    <row r="29099" spans="3:12">
      <c r="C29099" s="1819"/>
      <c r="E29099" s="179"/>
      <c r="I29099"/>
      <c r="L29099"/>
    </row>
    <row r="29100" spans="3:12">
      <c r="C29100" s="1819"/>
      <c r="E29100" s="179"/>
      <c r="I29100"/>
      <c r="L29100"/>
    </row>
    <row r="29101" spans="3:12">
      <c r="C29101" s="1819"/>
      <c r="E29101" s="179"/>
      <c r="I29101"/>
      <c r="L29101"/>
    </row>
    <row r="29102" spans="3:12">
      <c r="C29102" s="1819"/>
      <c r="E29102" s="179"/>
      <c r="I29102"/>
      <c r="L29102"/>
    </row>
    <row r="29103" spans="3:12">
      <c r="C29103" s="1819"/>
      <c r="E29103" s="179"/>
      <c r="I29103"/>
      <c r="L29103"/>
    </row>
    <row r="29104" spans="3:12">
      <c r="C29104" s="1819"/>
      <c r="E29104" s="179"/>
      <c r="I29104"/>
      <c r="L29104"/>
    </row>
    <row r="29105" spans="3:12">
      <c r="C29105" s="1819"/>
      <c r="E29105" s="179"/>
      <c r="I29105"/>
      <c r="L29105"/>
    </row>
    <row r="29106" spans="3:12">
      <c r="C29106" s="1819"/>
      <c r="E29106" s="179"/>
      <c r="I29106"/>
      <c r="L29106"/>
    </row>
    <row r="29107" spans="3:12">
      <c r="C29107" s="1819"/>
      <c r="E29107" s="179"/>
      <c r="I29107"/>
      <c r="L29107"/>
    </row>
    <row r="29108" spans="3:12">
      <c r="C29108" s="1819"/>
      <c r="E29108" s="179"/>
      <c r="I29108"/>
      <c r="L29108"/>
    </row>
    <row r="29109" spans="3:12">
      <c r="C29109" s="1819"/>
      <c r="E29109" s="179"/>
      <c r="I29109"/>
      <c r="L29109"/>
    </row>
    <row r="29110" spans="3:12">
      <c r="C29110" s="1819"/>
      <c r="E29110" s="179"/>
      <c r="I29110"/>
      <c r="L29110"/>
    </row>
    <row r="29111" spans="3:12">
      <c r="C29111" s="1819"/>
      <c r="E29111" s="179"/>
      <c r="I29111"/>
      <c r="L29111"/>
    </row>
    <row r="29112" spans="3:12">
      <c r="C29112" s="1819"/>
      <c r="E29112" s="179"/>
      <c r="I29112"/>
      <c r="L29112"/>
    </row>
    <row r="29113" spans="3:12">
      <c r="C29113" s="1819"/>
      <c r="E29113" s="179"/>
      <c r="I29113"/>
      <c r="L29113"/>
    </row>
    <row r="29114" spans="3:12">
      <c r="C29114" s="1819"/>
      <c r="E29114" s="179"/>
      <c r="I29114"/>
      <c r="L29114"/>
    </row>
    <row r="29115" spans="3:12">
      <c r="C29115" s="1819"/>
      <c r="E29115" s="179"/>
      <c r="I29115"/>
      <c r="L29115"/>
    </row>
    <row r="29116" spans="3:12">
      <c r="C29116" s="1819"/>
      <c r="E29116" s="179"/>
      <c r="I29116"/>
      <c r="L29116"/>
    </row>
    <row r="29117" spans="3:12">
      <c r="C29117" s="1819"/>
      <c r="E29117" s="179"/>
      <c r="I29117"/>
      <c r="L29117"/>
    </row>
    <row r="29118" spans="3:12">
      <c r="C29118" s="1819"/>
      <c r="E29118" s="179"/>
      <c r="I29118"/>
      <c r="L29118"/>
    </row>
    <row r="29119" spans="3:12">
      <c r="C29119" s="1819"/>
      <c r="E29119" s="179"/>
      <c r="I29119"/>
      <c r="L29119"/>
    </row>
    <row r="29120" spans="3:12">
      <c r="C29120" s="1819"/>
      <c r="E29120" s="179"/>
      <c r="I29120"/>
      <c r="L29120"/>
    </row>
    <row r="29121" spans="3:12">
      <c r="C29121" s="1819"/>
      <c r="E29121" s="179"/>
      <c r="I29121"/>
      <c r="L29121"/>
    </row>
    <row r="29122" spans="3:12">
      <c r="C29122" s="1819"/>
      <c r="E29122" s="179"/>
      <c r="I29122"/>
      <c r="L29122"/>
    </row>
    <row r="29123" spans="3:12">
      <c r="C29123" s="1819"/>
      <c r="E29123" s="179"/>
      <c r="I29123"/>
      <c r="L29123"/>
    </row>
    <row r="29124" spans="3:12">
      <c r="C29124" s="1819"/>
      <c r="E29124" s="179"/>
      <c r="I29124"/>
      <c r="L29124"/>
    </row>
    <row r="29125" spans="3:12">
      <c r="C29125" s="1819"/>
      <c r="E29125" s="179"/>
      <c r="I29125"/>
      <c r="L29125"/>
    </row>
    <row r="29126" spans="3:12">
      <c r="C29126" s="1819"/>
      <c r="E29126" s="179"/>
      <c r="I29126"/>
      <c r="L29126"/>
    </row>
    <row r="29127" spans="3:12">
      <c r="C29127" s="1819"/>
      <c r="E29127" s="179"/>
      <c r="I29127"/>
      <c r="L29127"/>
    </row>
    <row r="29128" spans="3:12">
      <c r="C29128" s="1819"/>
      <c r="E29128" s="179"/>
      <c r="I29128"/>
      <c r="L29128"/>
    </row>
    <row r="29129" spans="3:12">
      <c r="C29129" s="1819"/>
      <c r="E29129" s="179"/>
      <c r="I29129"/>
      <c r="L29129"/>
    </row>
    <row r="29130" spans="3:12">
      <c r="C29130" s="1819"/>
      <c r="E29130" s="179"/>
      <c r="I29130"/>
      <c r="L29130"/>
    </row>
    <row r="29131" spans="3:12">
      <c r="C29131" s="1819"/>
      <c r="E29131" s="179"/>
      <c r="I29131"/>
      <c r="L29131"/>
    </row>
    <row r="29132" spans="3:12">
      <c r="C29132" s="1819"/>
      <c r="E29132" s="179"/>
      <c r="I29132"/>
      <c r="L29132"/>
    </row>
    <row r="29133" spans="3:12">
      <c r="C29133" s="1819"/>
      <c r="E29133" s="179"/>
      <c r="I29133"/>
      <c r="L29133"/>
    </row>
    <row r="29134" spans="3:12">
      <c r="C29134" s="1819"/>
      <c r="E29134" s="179"/>
      <c r="I29134"/>
      <c r="L29134"/>
    </row>
    <row r="29135" spans="3:12">
      <c r="C29135" s="1819"/>
      <c r="E29135" s="179"/>
      <c r="I29135"/>
      <c r="L29135"/>
    </row>
    <row r="29136" spans="3:12">
      <c r="C29136" s="1819"/>
      <c r="E29136" s="179"/>
      <c r="I29136"/>
      <c r="L29136"/>
    </row>
    <row r="29137" spans="3:12">
      <c r="C29137" s="1819"/>
      <c r="E29137" s="179"/>
      <c r="I29137"/>
      <c r="L29137"/>
    </row>
    <row r="29138" spans="3:12">
      <c r="C29138" s="1819"/>
      <c r="E29138" s="179"/>
      <c r="I29138"/>
      <c r="L29138"/>
    </row>
    <row r="29139" spans="3:12">
      <c r="C29139" s="1819"/>
      <c r="E29139" s="179"/>
      <c r="I29139"/>
      <c r="L29139"/>
    </row>
    <row r="29140" spans="3:12">
      <c r="C29140" s="1819"/>
      <c r="E29140" s="179"/>
      <c r="I29140"/>
      <c r="L29140"/>
    </row>
    <row r="29141" spans="3:12">
      <c r="C29141" s="1819"/>
      <c r="E29141" s="179"/>
      <c r="I29141"/>
      <c r="L29141"/>
    </row>
    <row r="29142" spans="3:12">
      <c r="C29142" s="1819"/>
      <c r="E29142" s="179"/>
      <c r="I29142"/>
      <c r="L29142"/>
    </row>
    <row r="29143" spans="3:12">
      <c r="C29143" s="1819"/>
      <c r="E29143" s="179"/>
      <c r="I29143"/>
      <c r="L29143"/>
    </row>
    <row r="29144" spans="3:12">
      <c r="C29144" s="1819"/>
      <c r="E29144" s="179"/>
      <c r="I29144"/>
      <c r="L29144"/>
    </row>
    <row r="29145" spans="3:12">
      <c r="C29145" s="1819"/>
      <c r="E29145" s="179"/>
      <c r="I29145"/>
      <c r="L29145"/>
    </row>
    <row r="29146" spans="3:12">
      <c r="C29146" s="1819"/>
      <c r="E29146" s="179"/>
      <c r="I29146"/>
      <c r="L29146"/>
    </row>
    <row r="29147" spans="3:12">
      <c r="C29147" s="1819"/>
      <c r="E29147" s="179"/>
      <c r="I29147"/>
      <c r="L29147"/>
    </row>
    <row r="29148" spans="3:12">
      <c r="C29148" s="1819"/>
      <c r="E29148" s="179"/>
      <c r="I29148"/>
      <c r="L29148"/>
    </row>
    <row r="29149" spans="3:12">
      <c r="C29149" s="1819"/>
      <c r="E29149" s="179"/>
      <c r="I29149"/>
      <c r="L29149"/>
    </row>
    <row r="29150" spans="3:12">
      <c r="C29150" s="1819"/>
      <c r="E29150" s="179"/>
      <c r="I29150"/>
      <c r="L29150"/>
    </row>
    <row r="29151" spans="3:12">
      <c r="C29151" s="1819"/>
      <c r="E29151" s="179"/>
      <c r="I29151"/>
      <c r="L29151"/>
    </row>
    <row r="29152" spans="3:12">
      <c r="C29152" s="1819"/>
      <c r="E29152" s="179"/>
      <c r="I29152"/>
      <c r="L29152"/>
    </row>
    <row r="29153" spans="3:12">
      <c r="C29153" s="1819"/>
      <c r="E29153" s="179"/>
      <c r="I29153"/>
      <c r="L29153"/>
    </row>
    <row r="29154" spans="3:12">
      <c r="C29154" s="1819"/>
      <c r="E29154" s="179"/>
      <c r="I29154"/>
      <c r="L29154"/>
    </row>
    <row r="29155" spans="3:12">
      <c r="C29155" s="1819"/>
      <c r="E29155" s="179"/>
      <c r="I29155"/>
      <c r="L29155"/>
    </row>
    <row r="29156" spans="3:12">
      <c r="C29156" s="1819"/>
      <c r="E29156" s="179"/>
      <c r="I29156"/>
      <c r="L29156"/>
    </row>
    <row r="29157" spans="3:12">
      <c r="C29157" s="1819"/>
      <c r="E29157" s="179"/>
      <c r="I29157"/>
      <c r="L29157"/>
    </row>
    <row r="29158" spans="3:12">
      <c r="C29158" s="1819"/>
      <c r="E29158" s="179"/>
      <c r="I29158"/>
      <c r="L29158"/>
    </row>
    <row r="29159" spans="3:12">
      <c r="C29159" s="1819"/>
      <c r="E29159" s="179"/>
      <c r="I29159"/>
      <c r="L29159"/>
    </row>
    <row r="29160" spans="3:12">
      <c r="C29160" s="1819"/>
      <c r="E29160" s="179"/>
      <c r="I29160"/>
      <c r="L29160"/>
    </row>
    <row r="29161" spans="3:12">
      <c r="C29161" s="1819"/>
      <c r="E29161" s="179"/>
      <c r="I29161"/>
      <c r="L29161"/>
    </row>
    <row r="29162" spans="3:12">
      <c r="C29162" s="1819"/>
      <c r="E29162" s="179"/>
      <c r="I29162"/>
      <c r="L29162"/>
    </row>
    <row r="29163" spans="3:12">
      <c r="C29163" s="1819"/>
      <c r="E29163" s="179"/>
      <c r="I29163"/>
      <c r="L29163"/>
    </row>
    <row r="29164" spans="3:12">
      <c r="C29164" s="1819"/>
      <c r="E29164" s="179"/>
      <c r="I29164"/>
      <c r="L29164"/>
    </row>
    <row r="29165" spans="3:12">
      <c r="C29165" s="1819"/>
      <c r="E29165" s="179"/>
      <c r="I29165"/>
      <c r="L29165"/>
    </row>
    <row r="29166" spans="3:12">
      <c r="C29166" s="1819"/>
      <c r="E29166" s="179"/>
      <c r="I29166"/>
      <c r="L29166"/>
    </row>
    <row r="29167" spans="3:12">
      <c r="C29167" s="1819"/>
      <c r="E29167" s="179"/>
      <c r="I29167"/>
      <c r="L29167"/>
    </row>
    <row r="29168" spans="3:12">
      <c r="C29168" s="1819"/>
      <c r="E29168" s="179"/>
      <c r="I29168"/>
      <c r="L29168"/>
    </row>
    <row r="29169" spans="3:12">
      <c r="C29169" s="1819"/>
      <c r="E29169" s="179"/>
      <c r="I29169"/>
      <c r="L29169"/>
    </row>
    <row r="29170" spans="3:12">
      <c r="C29170" s="1819"/>
      <c r="E29170" s="179"/>
      <c r="I29170"/>
      <c r="L29170"/>
    </row>
    <row r="29171" spans="3:12">
      <c r="C29171" s="1819"/>
      <c r="E29171" s="179"/>
      <c r="I29171"/>
      <c r="L29171"/>
    </row>
    <row r="29172" spans="3:12">
      <c r="C29172" s="1819"/>
      <c r="E29172" s="179"/>
      <c r="I29172"/>
      <c r="L29172"/>
    </row>
    <row r="29173" spans="3:12">
      <c r="C29173" s="1819"/>
      <c r="E29173" s="179"/>
      <c r="I29173"/>
      <c r="L29173"/>
    </row>
    <row r="29174" spans="3:12">
      <c r="C29174" s="1819"/>
      <c r="E29174" s="179"/>
      <c r="I29174"/>
      <c r="L29174"/>
    </row>
    <row r="29175" spans="3:12">
      <c r="C29175" s="1819"/>
      <c r="E29175" s="179"/>
      <c r="I29175"/>
      <c r="L29175"/>
    </row>
    <row r="29176" spans="3:12">
      <c r="C29176" s="1819"/>
      <c r="E29176" s="179"/>
      <c r="I29176"/>
      <c r="L29176"/>
    </row>
    <row r="29177" spans="3:12">
      <c r="C29177" s="1819"/>
      <c r="E29177" s="179"/>
      <c r="I29177"/>
      <c r="L29177"/>
    </row>
    <row r="29178" spans="3:12">
      <c r="C29178" s="1819"/>
      <c r="E29178" s="179"/>
      <c r="I29178"/>
      <c r="L29178"/>
    </row>
    <row r="29179" spans="3:12">
      <c r="C29179" s="1819"/>
      <c r="E29179" s="179"/>
      <c r="I29179"/>
      <c r="L29179"/>
    </row>
    <row r="29180" spans="3:12">
      <c r="C29180" s="1819"/>
      <c r="E29180" s="179"/>
      <c r="I29180"/>
      <c r="L29180"/>
    </row>
    <row r="29181" spans="3:12">
      <c r="C29181" s="1819"/>
      <c r="E29181" s="179"/>
      <c r="I29181"/>
      <c r="L29181"/>
    </row>
    <row r="29182" spans="3:12">
      <c r="C29182" s="1819"/>
      <c r="E29182" s="179"/>
      <c r="I29182"/>
      <c r="L29182"/>
    </row>
    <row r="29183" spans="3:12">
      <c r="C29183" s="1819"/>
      <c r="E29183" s="179"/>
      <c r="I29183"/>
      <c r="L29183"/>
    </row>
    <row r="29184" spans="3:12">
      <c r="C29184" s="1819"/>
      <c r="E29184" s="179"/>
      <c r="I29184"/>
      <c r="L29184"/>
    </row>
    <row r="29185" spans="3:12">
      <c r="C29185" s="1819"/>
      <c r="E29185" s="179"/>
      <c r="I29185"/>
      <c r="L29185"/>
    </row>
    <row r="29186" spans="3:12">
      <c r="C29186" s="1819"/>
      <c r="E29186" s="179"/>
      <c r="I29186"/>
      <c r="L29186"/>
    </row>
    <row r="29187" spans="3:12">
      <c r="C29187" s="1819"/>
      <c r="E29187" s="179"/>
      <c r="I29187"/>
      <c r="L29187"/>
    </row>
    <row r="29188" spans="3:12">
      <c r="C29188" s="1819"/>
      <c r="E29188" s="179"/>
      <c r="I29188"/>
      <c r="L29188"/>
    </row>
    <row r="29189" spans="3:12">
      <c r="C29189" s="1819"/>
      <c r="E29189" s="179"/>
      <c r="I29189"/>
      <c r="L29189"/>
    </row>
    <row r="29190" spans="3:12">
      <c r="C29190" s="1819"/>
      <c r="E29190" s="179"/>
      <c r="I29190"/>
      <c r="L29190"/>
    </row>
    <row r="29191" spans="3:12">
      <c r="C29191" s="1819"/>
      <c r="E29191" s="179"/>
      <c r="I29191"/>
      <c r="L29191"/>
    </row>
    <row r="29192" spans="3:12">
      <c r="C29192" s="1819"/>
      <c r="E29192" s="179"/>
      <c r="I29192"/>
      <c r="L29192"/>
    </row>
    <row r="29193" spans="3:12">
      <c r="C29193" s="1819"/>
      <c r="E29193" s="179"/>
      <c r="I29193"/>
      <c r="L29193"/>
    </row>
    <row r="29194" spans="3:12">
      <c r="C29194" s="1819"/>
      <c r="E29194" s="179"/>
      <c r="I29194"/>
      <c r="L29194"/>
    </row>
    <row r="29195" spans="3:12">
      <c r="C29195" s="1819"/>
      <c r="E29195" s="179"/>
      <c r="I29195"/>
      <c r="L29195"/>
    </row>
    <row r="29196" spans="3:12">
      <c r="C29196" s="1819"/>
      <c r="E29196" s="179"/>
      <c r="I29196"/>
      <c r="L29196"/>
    </row>
    <row r="29197" spans="3:12">
      <c r="C29197" s="1819"/>
      <c r="E29197" s="179"/>
      <c r="I29197"/>
      <c r="L29197"/>
    </row>
    <row r="29198" spans="3:12">
      <c r="C29198" s="1819"/>
      <c r="E29198" s="179"/>
      <c r="I29198"/>
      <c r="L29198"/>
    </row>
    <row r="29199" spans="3:12">
      <c r="C29199" s="1819"/>
      <c r="E29199" s="179"/>
      <c r="I29199"/>
      <c r="L29199"/>
    </row>
    <row r="29200" spans="3:12">
      <c r="C29200" s="1819"/>
      <c r="E29200" s="179"/>
      <c r="I29200"/>
      <c r="L29200"/>
    </row>
    <row r="29201" spans="3:12">
      <c r="C29201" s="1819"/>
      <c r="E29201" s="179"/>
      <c r="I29201"/>
      <c r="L29201"/>
    </row>
    <row r="29202" spans="3:12">
      <c r="C29202" s="1819"/>
      <c r="E29202" s="179"/>
      <c r="I29202"/>
      <c r="L29202"/>
    </row>
    <row r="29203" spans="3:12">
      <c r="C29203" s="1819"/>
      <c r="E29203" s="179"/>
      <c r="I29203"/>
      <c r="L29203"/>
    </row>
    <row r="29204" spans="3:12">
      <c r="C29204" s="1819"/>
      <c r="E29204" s="179"/>
      <c r="I29204"/>
      <c r="L29204"/>
    </row>
    <row r="29205" spans="3:12">
      <c r="C29205" s="1819"/>
      <c r="E29205" s="179"/>
      <c r="I29205"/>
      <c r="L29205"/>
    </row>
    <row r="29206" spans="3:12">
      <c r="C29206" s="1819"/>
      <c r="E29206" s="179"/>
      <c r="I29206"/>
      <c r="L29206"/>
    </row>
    <row r="29207" spans="3:12">
      <c r="C29207" s="1819"/>
      <c r="E29207" s="179"/>
      <c r="I29207"/>
      <c r="L29207"/>
    </row>
    <row r="29208" spans="3:12">
      <c r="C29208" s="1819"/>
      <c r="E29208" s="179"/>
      <c r="I29208"/>
      <c r="L29208"/>
    </row>
    <row r="29209" spans="3:12">
      <c r="C29209" s="1819"/>
      <c r="E29209" s="179"/>
      <c r="I29209"/>
      <c r="L29209"/>
    </row>
    <row r="29210" spans="3:12">
      <c r="C29210" s="1819"/>
      <c r="E29210" s="179"/>
      <c r="I29210"/>
      <c r="L29210"/>
    </row>
    <row r="29211" spans="3:12">
      <c r="C29211" s="1819"/>
      <c r="E29211" s="179"/>
      <c r="I29211"/>
      <c r="L29211"/>
    </row>
    <row r="29212" spans="3:12">
      <c r="C29212" s="1819"/>
      <c r="E29212" s="179"/>
      <c r="I29212"/>
      <c r="L29212"/>
    </row>
    <row r="29213" spans="3:12">
      <c r="C29213" s="1819"/>
      <c r="E29213" s="179"/>
      <c r="I29213"/>
      <c r="L29213"/>
    </row>
    <row r="29214" spans="3:12">
      <c r="C29214" s="1819"/>
      <c r="E29214" s="179"/>
      <c r="I29214"/>
      <c r="L29214"/>
    </row>
    <row r="29215" spans="3:12">
      <c r="C29215" s="1819"/>
      <c r="E29215" s="179"/>
      <c r="I29215"/>
      <c r="L29215"/>
    </row>
    <row r="29216" spans="3:12">
      <c r="C29216" s="1819"/>
      <c r="E29216" s="179"/>
      <c r="I29216"/>
      <c r="L29216"/>
    </row>
    <row r="29217" spans="3:12">
      <c r="C29217" s="1819"/>
      <c r="E29217" s="179"/>
      <c r="I29217"/>
      <c r="L29217"/>
    </row>
    <row r="29218" spans="3:12">
      <c r="C29218" s="1819"/>
      <c r="E29218" s="179"/>
      <c r="I29218"/>
      <c r="L29218"/>
    </row>
    <row r="29219" spans="3:12">
      <c r="C29219" s="1819"/>
      <c r="E29219" s="179"/>
      <c r="I29219"/>
      <c r="L29219"/>
    </row>
    <row r="29220" spans="3:12">
      <c r="C29220" s="1819"/>
      <c r="E29220" s="179"/>
      <c r="I29220"/>
      <c r="L29220"/>
    </row>
    <row r="29221" spans="3:12">
      <c r="C29221" s="1819"/>
      <c r="E29221" s="179"/>
      <c r="I29221"/>
      <c r="L29221"/>
    </row>
    <row r="29222" spans="3:12">
      <c r="C29222" s="1819"/>
      <c r="E29222" s="179"/>
      <c r="I29222"/>
      <c r="L29222"/>
    </row>
    <row r="29223" spans="3:12">
      <c r="C29223" s="1819"/>
      <c r="E29223" s="179"/>
      <c r="I29223"/>
      <c r="L29223"/>
    </row>
    <row r="29224" spans="3:12">
      <c r="C29224" s="1819"/>
      <c r="E29224" s="179"/>
      <c r="I29224"/>
      <c r="L29224"/>
    </row>
    <row r="29225" spans="3:12">
      <c r="C29225" s="1819"/>
      <c r="E29225" s="179"/>
      <c r="I29225"/>
      <c r="L29225"/>
    </row>
    <row r="29226" spans="3:12">
      <c r="C29226" s="1819"/>
      <c r="E29226" s="179"/>
      <c r="I29226"/>
      <c r="L29226"/>
    </row>
    <row r="29227" spans="3:12">
      <c r="C29227" s="1819"/>
      <c r="E29227" s="179"/>
      <c r="I29227"/>
      <c r="L29227"/>
    </row>
    <row r="29228" spans="3:12">
      <c r="C29228" s="1819"/>
      <c r="E29228" s="179"/>
      <c r="I29228"/>
      <c r="L29228"/>
    </row>
    <row r="29229" spans="3:12">
      <c r="C29229" s="1819"/>
      <c r="E29229" s="179"/>
      <c r="I29229"/>
      <c r="L29229"/>
    </row>
    <row r="29230" spans="3:12">
      <c r="C29230" s="1819"/>
      <c r="E29230" s="179"/>
      <c r="I29230"/>
      <c r="L29230"/>
    </row>
    <row r="29231" spans="3:12">
      <c r="C29231" s="1819"/>
      <c r="E29231" s="179"/>
      <c r="I29231"/>
      <c r="L29231"/>
    </row>
    <row r="29232" spans="3:12">
      <c r="C29232" s="1819"/>
      <c r="E29232" s="179"/>
      <c r="I29232"/>
      <c r="L29232"/>
    </row>
    <row r="29233" spans="3:12">
      <c r="C29233" s="1819"/>
      <c r="E29233" s="179"/>
      <c r="I29233"/>
      <c r="L29233"/>
    </row>
    <row r="29234" spans="3:12">
      <c r="C29234" s="1819"/>
      <c r="E29234" s="179"/>
      <c r="I29234"/>
      <c r="L29234"/>
    </row>
    <row r="29235" spans="3:12">
      <c r="C29235" s="1819"/>
      <c r="E29235" s="179"/>
      <c r="I29235"/>
      <c r="L29235"/>
    </row>
    <row r="29236" spans="3:12">
      <c r="C29236" s="1819"/>
      <c r="E29236" s="179"/>
      <c r="I29236"/>
      <c r="L29236"/>
    </row>
    <row r="29237" spans="3:12">
      <c r="C29237" s="1819"/>
      <c r="E29237" s="179"/>
      <c r="I29237"/>
      <c r="L29237"/>
    </row>
    <row r="29238" spans="3:12">
      <c r="C29238" s="1819"/>
      <c r="E29238" s="179"/>
      <c r="I29238"/>
      <c r="L29238"/>
    </row>
    <row r="29239" spans="3:12">
      <c r="C29239" s="1819"/>
      <c r="E29239" s="179"/>
      <c r="I29239"/>
      <c r="L29239"/>
    </row>
    <row r="29240" spans="3:12">
      <c r="C29240" s="1819"/>
      <c r="E29240" s="179"/>
      <c r="I29240"/>
      <c r="L29240"/>
    </row>
    <row r="29241" spans="3:12">
      <c r="C29241" s="1819"/>
      <c r="E29241" s="179"/>
      <c r="I29241"/>
      <c r="L29241"/>
    </row>
    <row r="29242" spans="3:12">
      <c r="C29242" s="1819"/>
      <c r="E29242" s="179"/>
      <c r="I29242"/>
      <c r="L29242"/>
    </row>
    <row r="29243" spans="3:12">
      <c r="C29243" s="1819"/>
      <c r="E29243" s="179"/>
      <c r="I29243"/>
      <c r="L29243"/>
    </row>
    <row r="29244" spans="3:12">
      <c r="C29244" s="1819"/>
      <c r="E29244" s="179"/>
      <c r="I29244"/>
      <c r="L29244"/>
    </row>
    <row r="29245" spans="3:12">
      <c r="C29245" s="1819"/>
      <c r="E29245" s="179"/>
      <c r="I29245"/>
      <c r="L29245"/>
    </row>
    <row r="29246" spans="3:12">
      <c r="C29246" s="1819"/>
      <c r="E29246" s="179"/>
      <c r="I29246"/>
      <c r="L29246"/>
    </row>
    <row r="29247" spans="3:12">
      <c r="C29247" s="1819"/>
      <c r="E29247" s="179"/>
      <c r="I29247"/>
      <c r="L29247"/>
    </row>
    <row r="29248" spans="3:12">
      <c r="C29248" s="1819"/>
      <c r="E29248" s="179"/>
      <c r="I29248"/>
      <c r="L29248"/>
    </row>
    <row r="29249" spans="3:12">
      <c r="C29249" s="1819"/>
      <c r="E29249" s="179"/>
      <c r="I29249"/>
      <c r="L29249"/>
    </row>
    <row r="29250" spans="3:12">
      <c r="C29250" s="1819"/>
      <c r="E29250" s="179"/>
      <c r="I29250"/>
      <c r="L29250"/>
    </row>
    <row r="29251" spans="3:12">
      <c r="C29251" s="1819"/>
      <c r="E29251" s="179"/>
      <c r="I29251"/>
      <c r="L29251"/>
    </row>
    <row r="29252" spans="3:12">
      <c r="C29252" s="1819"/>
      <c r="E29252" s="179"/>
      <c r="I29252"/>
      <c r="L29252"/>
    </row>
    <row r="29253" spans="3:12">
      <c r="C29253" s="1819"/>
      <c r="E29253" s="179"/>
      <c r="I29253"/>
      <c r="L29253"/>
    </row>
    <row r="29254" spans="3:12">
      <c r="C29254" s="1819"/>
      <c r="E29254" s="179"/>
      <c r="I29254"/>
      <c r="L29254"/>
    </row>
    <row r="29255" spans="3:12">
      <c r="C29255" s="1819"/>
      <c r="E29255" s="179"/>
      <c r="I29255"/>
      <c r="L29255"/>
    </row>
    <row r="29256" spans="3:12">
      <c r="C29256" s="1819"/>
      <c r="E29256" s="179"/>
      <c r="I29256"/>
      <c r="L29256"/>
    </row>
    <row r="29257" spans="3:12">
      <c r="C29257" s="1819"/>
      <c r="E29257" s="179"/>
      <c r="I29257"/>
      <c r="L29257"/>
    </row>
    <row r="29258" spans="3:12">
      <c r="C29258" s="1819"/>
      <c r="E29258" s="179"/>
      <c r="I29258"/>
      <c r="L29258"/>
    </row>
    <row r="29259" spans="3:12">
      <c r="C29259" s="1819"/>
      <c r="E29259" s="179"/>
      <c r="I29259"/>
      <c r="L29259"/>
    </row>
    <row r="29260" spans="3:12">
      <c r="C29260" s="1819"/>
      <c r="E29260" s="179"/>
      <c r="I29260"/>
      <c r="L29260"/>
    </row>
    <row r="29261" spans="3:12">
      <c r="C29261" s="1819"/>
      <c r="E29261" s="179"/>
      <c r="I29261"/>
      <c r="L29261"/>
    </row>
    <row r="29262" spans="3:12">
      <c r="C29262" s="1819"/>
      <c r="E29262" s="179"/>
      <c r="I29262"/>
      <c r="L29262"/>
    </row>
    <row r="29263" spans="3:12">
      <c r="C29263" s="1819"/>
      <c r="E29263" s="179"/>
      <c r="I29263"/>
      <c r="L29263"/>
    </row>
    <row r="29264" spans="3:12">
      <c r="C29264" s="1819"/>
      <c r="E29264" s="179"/>
      <c r="I29264"/>
      <c r="L29264"/>
    </row>
    <row r="29265" spans="3:12">
      <c r="C29265" s="1819"/>
      <c r="E29265" s="179"/>
      <c r="I29265"/>
      <c r="L29265"/>
    </row>
    <row r="29266" spans="3:12">
      <c r="C29266" s="1819"/>
      <c r="E29266" s="179"/>
      <c r="I29266"/>
      <c r="L29266"/>
    </row>
    <row r="29267" spans="3:12">
      <c r="C29267" s="1819"/>
      <c r="E29267" s="179"/>
      <c r="I29267"/>
      <c r="L29267"/>
    </row>
    <row r="29268" spans="3:12">
      <c r="C29268" s="1819"/>
      <c r="E29268" s="179"/>
      <c r="I29268"/>
      <c r="L29268"/>
    </row>
    <row r="29269" spans="3:12">
      <c r="C29269" s="1819"/>
      <c r="E29269" s="179"/>
      <c r="I29269"/>
      <c r="L29269"/>
    </row>
    <row r="29270" spans="3:12">
      <c r="C29270" s="1819"/>
      <c r="E29270" s="179"/>
      <c r="I29270"/>
      <c r="L29270"/>
    </row>
    <row r="29271" spans="3:12">
      <c r="C29271" s="1819"/>
      <c r="E29271" s="179"/>
      <c r="I29271"/>
      <c r="L29271"/>
    </row>
    <row r="29272" spans="3:12">
      <c r="C29272" s="1819"/>
      <c r="E29272" s="179"/>
      <c r="I29272"/>
      <c r="L29272"/>
    </row>
    <row r="29273" spans="3:12">
      <c r="C29273" s="1819"/>
      <c r="E29273" s="179"/>
      <c r="I29273"/>
      <c r="L29273"/>
    </row>
    <row r="29274" spans="3:12">
      <c r="C29274" s="1819"/>
      <c r="E29274" s="179"/>
      <c r="I29274"/>
      <c r="L29274"/>
    </row>
    <row r="29275" spans="3:12">
      <c r="C29275" s="1819"/>
      <c r="E29275" s="179"/>
      <c r="I29275"/>
      <c r="L29275"/>
    </row>
    <row r="29276" spans="3:12">
      <c r="C29276" s="1819"/>
      <c r="E29276" s="179"/>
      <c r="I29276"/>
      <c r="L29276"/>
    </row>
    <row r="29277" spans="3:12">
      <c r="C29277" s="1819"/>
      <c r="E29277" s="179"/>
      <c r="I29277"/>
      <c r="L29277"/>
    </row>
    <row r="29278" spans="3:12">
      <c r="C29278" s="1819"/>
      <c r="E29278" s="179"/>
      <c r="I29278"/>
      <c r="L29278"/>
    </row>
    <row r="29279" spans="3:12">
      <c r="C29279" s="1819"/>
      <c r="E29279" s="179"/>
      <c r="I29279"/>
      <c r="L29279"/>
    </row>
    <row r="29280" spans="3:12">
      <c r="C29280" s="1819"/>
      <c r="E29280" s="179"/>
      <c r="I29280"/>
      <c r="L29280"/>
    </row>
    <row r="29281" spans="3:12">
      <c r="C29281" s="1819"/>
      <c r="E29281" s="179"/>
      <c r="I29281"/>
      <c r="L29281"/>
    </row>
    <row r="29282" spans="3:12">
      <c r="C29282" s="1819"/>
      <c r="E29282" s="179"/>
      <c r="I29282"/>
      <c r="L29282"/>
    </row>
    <row r="29283" spans="3:12">
      <c r="C29283" s="1819"/>
      <c r="E29283" s="179"/>
      <c r="I29283"/>
      <c r="L29283"/>
    </row>
    <row r="29284" spans="3:12">
      <c r="C29284" s="1819"/>
      <c r="E29284" s="179"/>
      <c r="I29284"/>
      <c r="L29284"/>
    </row>
    <row r="29285" spans="3:12">
      <c r="C29285" s="1819"/>
      <c r="E29285" s="179"/>
      <c r="I29285"/>
      <c r="L29285"/>
    </row>
    <row r="29286" spans="3:12">
      <c r="C29286" s="1819"/>
      <c r="E29286" s="179"/>
      <c r="I29286"/>
      <c r="L29286"/>
    </row>
    <row r="29287" spans="3:12">
      <c r="C29287" s="1819"/>
      <c r="E29287" s="179"/>
      <c r="I29287"/>
      <c r="L29287"/>
    </row>
    <row r="29288" spans="3:12">
      <c r="C29288" s="1819"/>
      <c r="E29288" s="179"/>
      <c r="I29288"/>
      <c r="L29288"/>
    </row>
    <row r="29289" spans="3:12">
      <c r="C29289" s="1819"/>
      <c r="E29289" s="179"/>
      <c r="I29289"/>
      <c r="L29289"/>
    </row>
    <row r="29290" spans="3:12">
      <c r="C29290" s="1819"/>
      <c r="E29290" s="179"/>
      <c r="I29290"/>
      <c r="L29290"/>
    </row>
    <row r="29291" spans="3:12">
      <c r="C29291" s="1819"/>
      <c r="E29291" s="179"/>
      <c r="I29291"/>
      <c r="L29291"/>
    </row>
    <row r="29292" spans="3:12">
      <c r="C29292" s="1819"/>
      <c r="E29292" s="179"/>
      <c r="I29292"/>
      <c r="L29292"/>
    </row>
    <row r="29293" spans="3:12">
      <c r="C29293" s="1819"/>
      <c r="E29293" s="179"/>
      <c r="I29293"/>
      <c r="L29293"/>
    </row>
    <row r="29294" spans="3:12">
      <c r="C29294" s="1819"/>
      <c r="E29294" s="179"/>
      <c r="I29294"/>
      <c r="L29294"/>
    </row>
    <row r="29295" spans="3:12">
      <c r="C29295" s="1819"/>
      <c r="E29295" s="179"/>
      <c r="I29295"/>
      <c r="L29295"/>
    </row>
    <row r="29296" spans="3:12">
      <c r="C29296" s="1819"/>
      <c r="E29296" s="179"/>
      <c r="I29296"/>
      <c r="L29296"/>
    </row>
    <row r="29297" spans="3:12">
      <c r="C29297" s="1819"/>
      <c r="E29297" s="179"/>
      <c r="I29297"/>
      <c r="L29297"/>
    </row>
    <row r="29298" spans="3:12">
      <c r="C29298" s="1819"/>
      <c r="E29298" s="179"/>
      <c r="I29298"/>
      <c r="L29298"/>
    </row>
    <row r="29299" spans="3:12">
      <c r="C29299" s="1819"/>
      <c r="E29299" s="179"/>
      <c r="I29299"/>
      <c r="L29299"/>
    </row>
    <row r="29300" spans="3:12">
      <c r="C29300" s="1819"/>
      <c r="E29300" s="179"/>
      <c r="I29300"/>
      <c r="L29300"/>
    </row>
    <row r="29301" spans="3:12">
      <c r="C29301" s="1819"/>
      <c r="E29301" s="179"/>
      <c r="I29301"/>
      <c r="L29301"/>
    </row>
    <row r="29302" spans="3:12">
      <c r="C29302" s="1819"/>
      <c r="E29302" s="179"/>
      <c r="I29302"/>
      <c r="L29302"/>
    </row>
    <row r="29303" spans="3:12">
      <c r="C29303" s="1819"/>
      <c r="E29303" s="179"/>
      <c r="I29303"/>
      <c r="L29303"/>
    </row>
    <row r="29304" spans="3:12">
      <c r="C29304" s="1819"/>
      <c r="E29304" s="179"/>
      <c r="I29304"/>
      <c r="L29304"/>
    </row>
    <row r="29305" spans="3:12">
      <c r="C29305" s="1819"/>
      <c r="E29305" s="179"/>
      <c r="I29305"/>
      <c r="L29305"/>
    </row>
    <row r="29306" spans="3:12">
      <c r="C29306" s="1819"/>
      <c r="E29306" s="179"/>
      <c r="I29306"/>
      <c r="L29306"/>
    </row>
    <row r="29307" spans="3:12">
      <c r="C29307" s="1819"/>
      <c r="E29307" s="179"/>
      <c r="I29307"/>
      <c r="L29307"/>
    </row>
    <row r="29308" spans="3:12">
      <c r="C29308" s="1819"/>
      <c r="E29308" s="179"/>
      <c r="I29308"/>
      <c r="L29308"/>
    </row>
    <row r="29309" spans="3:12">
      <c r="C29309" s="1819"/>
      <c r="E29309" s="179"/>
      <c r="I29309"/>
      <c r="L29309"/>
    </row>
    <row r="29310" spans="3:12">
      <c r="C29310" s="1819"/>
      <c r="E29310" s="179"/>
      <c r="I29310"/>
      <c r="L29310"/>
    </row>
    <row r="29311" spans="3:12">
      <c r="C29311" s="1819"/>
      <c r="E29311" s="179"/>
      <c r="I29311"/>
      <c r="L29311"/>
    </row>
    <row r="29312" spans="3:12">
      <c r="C29312" s="1819"/>
      <c r="E29312" s="179"/>
      <c r="I29312"/>
      <c r="L29312"/>
    </row>
    <row r="29313" spans="3:12">
      <c r="C29313" s="1819"/>
      <c r="E29313" s="179"/>
      <c r="I29313"/>
      <c r="L29313"/>
    </row>
    <row r="29314" spans="3:12">
      <c r="C29314" s="1819"/>
      <c r="E29314" s="179"/>
      <c r="I29314"/>
      <c r="L29314"/>
    </row>
    <row r="29315" spans="3:12">
      <c r="C29315" s="1819"/>
      <c r="E29315" s="179"/>
      <c r="I29315"/>
      <c r="L29315"/>
    </row>
    <row r="29316" spans="3:12">
      <c r="C29316" s="1819"/>
      <c r="E29316" s="179"/>
      <c r="I29316"/>
      <c r="L29316"/>
    </row>
    <row r="29317" spans="3:12">
      <c r="C29317" s="1819"/>
      <c r="E29317" s="179"/>
      <c r="I29317"/>
      <c r="L29317"/>
    </row>
    <row r="29318" spans="3:12">
      <c r="C29318" s="1819"/>
      <c r="E29318" s="179"/>
      <c r="I29318"/>
      <c r="L29318"/>
    </row>
    <row r="29319" spans="3:12">
      <c r="C29319" s="1819"/>
      <c r="E29319" s="179"/>
      <c r="I29319"/>
      <c r="L29319"/>
    </row>
    <row r="29320" spans="3:12">
      <c r="C29320" s="1819"/>
      <c r="E29320" s="179"/>
      <c r="I29320"/>
      <c r="L29320"/>
    </row>
    <row r="29321" spans="3:12">
      <c r="C29321" s="1819"/>
      <c r="E29321" s="179"/>
      <c r="I29321"/>
      <c r="L29321"/>
    </row>
    <row r="29322" spans="3:12">
      <c r="C29322" s="1819"/>
      <c r="E29322" s="179"/>
      <c r="I29322"/>
      <c r="L29322"/>
    </row>
    <row r="29323" spans="3:12">
      <c r="C29323" s="1819"/>
      <c r="E29323" s="179"/>
      <c r="I29323"/>
      <c r="L29323"/>
    </row>
    <row r="29324" spans="3:12">
      <c r="C29324" s="1819"/>
      <c r="E29324" s="179"/>
      <c r="I29324"/>
      <c r="L29324"/>
    </row>
    <row r="29325" spans="3:12">
      <c r="C29325" s="1819"/>
      <c r="E29325" s="179"/>
      <c r="I29325"/>
      <c r="L29325"/>
    </row>
    <row r="29326" spans="3:12">
      <c r="C29326" s="1819"/>
      <c r="E29326" s="179"/>
      <c r="I29326"/>
      <c r="L29326"/>
    </row>
    <row r="29327" spans="3:12">
      <c r="C29327" s="1819"/>
      <c r="E29327" s="179"/>
      <c r="I29327"/>
      <c r="L29327"/>
    </row>
    <row r="29328" spans="3:12">
      <c r="C29328" s="1819"/>
      <c r="E29328" s="179"/>
      <c r="I29328"/>
      <c r="L29328"/>
    </row>
    <row r="29329" spans="3:12">
      <c r="C29329" s="1819"/>
      <c r="E29329" s="179"/>
      <c r="I29329"/>
      <c r="L29329"/>
    </row>
    <row r="29330" spans="3:12">
      <c r="C29330" s="1819"/>
      <c r="E29330" s="179"/>
      <c r="I29330"/>
      <c r="L29330"/>
    </row>
    <row r="29331" spans="3:12">
      <c r="C29331" s="1819"/>
      <c r="E29331" s="179"/>
      <c r="I29331"/>
      <c r="L29331"/>
    </row>
    <row r="29332" spans="3:12">
      <c r="C29332" s="1819"/>
      <c r="E29332" s="179"/>
      <c r="I29332"/>
      <c r="L29332"/>
    </row>
    <row r="29333" spans="3:12">
      <c r="C29333" s="1819"/>
      <c r="E29333" s="179"/>
      <c r="I29333"/>
      <c r="L29333"/>
    </row>
    <row r="29334" spans="3:12">
      <c r="C29334" s="1819"/>
      <c r="E29334" s="179"/>
      <c r="I29334"/>
      <c r="L29334"/>
    </row>
    <row r="29335" spans="3:12">
      <c r="C29335" s="1819"/>
      <c r="E29335" s="179"/>
      <c r="I29335"/>
      <c r="L29335"/>
    </row>
    <row r="29336" spans="3:12">
      <c r="C29336" s="1819"/>
      <c r="E29336" s="179"/>
      <c r="I29336"/>
      <c r="L29336"/>
    </row>
    <row r="29337" spans="3:12">
      <c r="C29337" s="1819"/>
      <c r="E29337" s="179"/>
      <c r="I29337"/>
      <c r="L29337"/>
    </row>
    <row r="29338" spans="3:12">
      <c r="C29338" s="1819"/>
      <c r="E29338" s="179"/>
      <c r="I29338"/>
      <c r="L29338"/>
    </row>
    <row r="29339" spans="3:12">
      <c r="C29339" s="1819"/>
      <c r="E29339" s="179"/>
      <c r="I29339"/>
      <c r="L29339"/>
    </row>
    <row r="29340" spans="3:12">
      <c r="C29340" s="1819"/>
      <c r="E29340" s="179"/>
      <c r="I29340"/>
      <c r="L29340"/>
    </row>
    <row r="29341" spans="3:12">
      <c r="C29341" s="1819"/>
      <c r="E29341" s="179"/>
      <c r="I29341"/>
      <c r="L29341"/>
    </row>
    <row r="29342" spans="3:12">
      <c r="C29342" s="1819"/>
      <c r="E29342" s="179"/>
      <c r="I29342"/>
      <c r="L29342"/>
    </row>
    <row r="29343" spans="3:12">
      <c r="C29343" s="1819"/>
      <c r="E29343" s="179"/>
      <c r="I29343"/>
      <c r="L29343"/>
    </row>
    <row r="29344" spans="3:12">
      <c r="C29344" s="1819"/>
      <c r="E29344" s="179"/>
      <c r="I29344"/>
      <c r="L29344"/>
    </row>
    <row r="29345" spans="3:12">
      <c r="C29345" s="1819"/>
      <c r="E29345" s="179"/>
      <c r="I29345"/>
      <c r="L29345"/>
    </row>
    <row r="29346" spans="3:12">
      <c r="C29346" s="1819"/>
      <c r="E29346" s="179"/>
      <c r="I29346"/>
      <c r="L29346"/>
    </row>
    <row r="29347" spans="3:12">
      <c r="C29347" s="1819"/>
      <c r="E29347" s="179"/>
      <c r="I29347"/>
      <c r="L29347"/>
    </row>
    <row r="29348" spans="3:12">
      <c r="C29348" s="1819"/>
      <c r="E29348" s="179"/>
      <c r="I29348"/>
      <c r="L29348"/>
    </row>
    <row r="29349" spans="3:12">
      <c r="C29349" s="1819"/>
      <c r="E29349" s="179"/>
      <c r="I29349"/>
      <c r="L29349"/>
    </row>
    <row r="29350" spans="3:12">
      <c r="C29350" s="1819"/>
      <c r="E29350" s="179"/>
      <c r="I29350"/>
      <c r="L29350"/>
    </row>
    <row r="29351" spans="3:12">
      <c r="C29351" s="1819"/>
      <c r="E29351" s="179"/>
      <c r="I29351"/>
      <c r="L29351"/>
    </row>
    <row r="29352" spans="3:12">
      <c r="C29352" s="1819"/>
      <c r="E29352" s="179"/>
      <c r="I29352"/>
      <c r="L29352"/>
    </row>
    <row r="29353" spans="3:12">
      <c r="C29353" s="1819"/>
      <c r="E29353" s="179"/>
      <c r="I29353"/>
      <c r="L29353"/>
    </row>
    <row r="29354" spans="3:12">
      <c r="C29354" s="1819"/>
      <c r="E29354" s="179"/>
      <c r="I29354"/>
      <c r="L29354"/>
    </row>
    <row r="29355" spans="3:12">
      <c r="C29355" s="1819"/>
      <c r="E29355" s="179"/>
      <c r="I29355"/>
      <c r="L29355"/>
    </row>
    <row r="29356" spans="3:12">
      <c r="C29356" s="1819"/>
      <c r="E29356" s="179"/>
      <c r="I29356"/>
      <c r="L29356"/>
    </row>
    <row r="29357" spans="3:12">
      <c r="C29357" s="1819"/>
      <c r="E29357" s="179"/>
      <c r="I29357"/>
      <c r="L29357"/>
    </row>
    <row r="29358" spans="3:12">
      <c r="C29358" s="1819"/>
      <c r="E29358" s="179"/>
      <c r="I29358"/>
      <c r="L29358"/>
    </row>
    <row r="29359" spans="3:12">
      <c r="C29359" s="1819"/>
      <c r="E29359" s="179"/>
      <c r="I29359"/>
      <c r="L29359"/>
    </row>
    <row r="29360" spans="3:12">
      <c r="C29360" s="1819"/>
      <c r="E29360" s="179"/>
      <c r="I29360"/>
      <c r="L29360"/>
    </row>
    <row r="29361" spans="3:12">
      <c r="C29361" s="1819"/>
      <c r="E29361" s="179"/>
      <c r="I29361"/>
      <c r="L29361"/>
    </row>
    <row r="29362" spans="3:12">
      <c r="C29362" s="1819"/>
      <c r="E29362" s="179"/>
      <c r="I29362"/>
      <c r="L29362"/>
    </row>
    <row r="29363" spans="3:12">
      <c r="C29363" s="1819"/>
      <c r="E29363" s="179"/>
      <c r="I29363"/>
      <c r="L29363"/>
    </row>
    <row r="29364" spans="3:12">
      <c r="C29364" s="1819"/>
      <c r="E29364" s="179"/>
      <c r="I29364"/>
      <c r="L29364"/>
    </row>
    <row r="29365" spans="3:12">
      <c r="C29365" s="1819"/>
      <c r="E29365" s="179"/>
      <c r="I29365"/>
      <c r="L29365"/>
    </row>
    <row r="29366" spans="3:12">
      <c r="C29366" s="1819"/>
      <c r="E29366" s="179"/>
      <c r="I29366"/>
      <c r="L29366"/>
    </row>
    <row r="29367" spans="3:12">
      <c r="C29367" s="1819"/>
      <c r="E29367" s="179"/>
      <c r="I29367"/>
      <c r="L29367"/>
    </row>
    <row r="29368" spans="3:12">
      <c r="C29368" s="1819"/>
      <c r="E29368" s="179"/>
      <c r="I29368"/>
      <c r="L29368"/>
    </row>
    <row r="29369" spans="3:12">
      <c r="C29369" s="1819"/>
      <c r="E29369" s="179"/>
      <c r="I29369"/>
      <c r="L29369"/>
    </row>
    <row r="29370" spans="3:12">
      <c r="C29370" s="1819"/>
      <c r="E29370" s="179"/>
      <c r="I29370"/>
      <c r="L29370"/>
    </row>
    <row r="29371" spans="3:12">
      <c r="C29371" s="1819"/>
      <c r="E29371" s="179"/>
      <c r="I29371"/>
      <c r="L29371"/>
    </row>
    <row r="29372" spans="3:12">
      <c r="C29372" s="1819"/>
      <c r="E29372" s="179"/>
      <c r="I29372"/>
      <c r="L29372"/>
    </row>
    <row r="29373" spans="3:12">
      <c r="C29373" s="1819"/>
      <c r="E29373" s="179"/>
      <c r="I29373"/>
      <c r="L29373"/>
    </row>
    <row r="29374" spans="3:12">
      <c r="C29374" s="1819"/>
      <c r="E29374" s="179"/>
      <c r="I29374"/>
      <c r="L29374"/>
    </row>
    <row r="29375" spans="3:12">
      <c r="C29375" s="1819"/>
      <c r="E29375" s="179"/>
      <c r="I29375"/>
      <c r="L29375"/>
    </row>
    <row r="29376" spans="3:12">
      <c r="C29376" s="1819"/>
      <c r="E29376" s="179"/>
      <c r="I29376"/>
      <c r="L29376"/>
    </row>
    <row r="29377" spans="3:12">
      <c r="C29377" s="1819"/>
      <c r="E29377" s="179"/>
      <c r="I29377"/>
      <c r="L29377"/>
    </row>
    <row r="29378" spans="3:12">
      <c r="C29378" s="1819"/>
      <c r="E29378" s="179"/>
      <c r="I29378"/>
      <c r="L29378"/>
    </row>
    <row r="29379" spans="3:12">
      <c r="C29379" s="1819"/>
      <c r="E29379" s="179"/>
      <c r="I29379"/>
      <c r="L29379"/>
    </row>
    <row r="29380" spans="3:12">
      <c r="C29380" s="1819"/>
      <c r="E29380" s="179"/>
      <c r="I29380"/>
      <c r="L29380"/>
    </row>
    <row r="29381" spans="3:12">
      <c r="C29381" s="1819"/>
      <c r="E29381" s="179"/>
      <c r="I29381"/>
      <c r="L29381"/>
    </row>
    <row r="29382" spans="3:12">
      <c r="C29382" s="1819"/>
      <c r="E29382" s="179"/>
      <c r="I29382"/>
      <c r="L29382"/>
    </row>
    <row r="29383" spans="3:12">
      <c r="C29383" s="1819"/>
      <c r="E29383" s="179"/>
      <c r="I29383"/>
      <c r="L29383"/>
    </row>
    <row r="29384" spans="3:12">
      <c r="C29384" s="1819"/>
      <c r="E29384" s="179"/>
      <c r="I29384"/>
      <c r="L29384"/>
    </row>
    <row r="29385" spans="3:12">
      <c r="C29385" s="1819"/>
      <c r="E29385" s="179"/>
      <c r="I29385"/>
      <c r="L29385"/>
    </row>
    <row r="29386" spans="3:12">
      <c r="C29386" s="1819"/>
      <c r="E29386" s="179"/>
      <c r="I29386"/>
      <c r="L29386"/>
    </row>
    <row r="29387" spans="3:12">
      <c r="C29387" s="1819"/>
      <c r="E29387" s="179"/>
      <c r="I29387"/>
      <c r="L29387"/>
    </row>
    <row r="29388" spans="3:12">
      <c r="C29388" s="1819"/>
      <c r="E29388" s="179"/>
      <c r="I29388"/>
      <c r="L29388"/>
    </row>
    <row r="29389" spans="3:12">
      <c r="C29389" s="1819"/>
      <c r="E29389" s="179"/>
      <c r="I29389"/>
      <c r="L29389"/>
    </row>
    <row r="29390" spans="3:12">
      <c r="C29390" s="1819"/>
      <c r="E29390" s="179"/>
      <c r="I29390"/>
      <c r="L29390"/>
    </row>
    <row r="29391" spans="3:12">
      <c r="C29391" s="1819"/>
      <c r="E29391" s="179"/>
      <c r="I29391"/>
      <c r="L29391"/>
    </row>
    <row r="29392" spans="3:12">
      <c r="C29392" s="1819"/>
      <c r="E29392" s="179"/>
      <c r="I29392"/>
      <c r="L29392"/>
    </row>
    <row r="29393" spans="3:12">
      <c r="C29393" s="1819"/>
      <c r="E29393" s="179"/>
      <c r="I29393"/>
      <c r="L29393"/>
    </row>
    <row r="29394" spans="3:12">
      <c r="C29394" s="1819"/>
      <c r="E29394" s="179"/>
      <c r="I29394"/>
      <c r="L29394"/>
    </row>
    <row r="29395" spans="3:12">
      <c r="C29395" s="1819"/>
      <c r="E29395" s="179"/>
      <c r="I29395"/>
      <c r="L29395"/>
    </row>
    <row r="29396" spans="3:12">
      <c r="C29396" s="1819"/>
      <c r="E29396" s="179"/>
      <c r="I29396"/>
      <c r="L29396"/>
    </row>
    <row r="29397" spans="3:12">
      <c r="C29397" s="1819"/>
      <c r="E29397" s="179"/>
      <c r="I29397"/>
      <c r="L29397"/>
    </row>
    <row r="29398" spans="3:12">
      <c r="C29398" s="1819"/>
      <c r="E29398" s="179"/>
      <c r="I29398"/>
      <c r="L29398"/>
    </row>
    <row r="29399" spans="3:12">
      <c r="C29399" s="1819"/>
      <c r="E29399" s="179"/>
      <c r="I29399"/>
      <c r="L29399"/>
    </row>
    <row r="29400" spans="3:12">
      <c r="C29400" s="1819"/>
      <c r="E29400" s="179"/>
      <c r="I29400"/>
      <c r="L29400"/>
    </row>
    <row r="29401" spans="3:12">
      <c r="C29401" s="1819"/>
      <c r="E29401" s="179"/>
      <c r="I29401"/>
      <c r="L29401"/>
    </row>
    <row r="29402" spans="3:12">
      <c r="C29402" s="1819"/>
      <c r="E29402" s="179"/>
      <c r="I29402"/>
      <c r="L29402"/>
    </row>
    <row r="29403" spans="3:12">
      <c r="C29403" s="1819"/>
      <c r="E29403" s="179"/>
      <c r="I29403"/>
      <c r="L29403"/>
    </row>
    <row r="29404" spans="3:12">
      <c r="C29404" s="1819"/>
      <c r="E29404" s="179"/>
      <c r="I29404"/>
      <c r="L29404"/>
    </row>
    <row r="29405" spans="3:12">
      <c r="C29405" s="1819"/>
      <c r="E29405" s="179"/>
      <c r="I29405"/>
      <c r="L29405"/>
    </row>
    <row r="29406" spans="3:12">
      <c r="C29406" s="1819"/>
      <c r="E29406" s="179"/>
      <c r="I29406"/>
      <c r="L29406"/>
    </row>
    <row r="29407" spans="3:12">
      <c r="C29407" s="1819"/>
      <c r="E29407" s="179"/>
      <c r="I29407"/>
      <c r="L29407"/>
    </row>
    <row r="29408" spans="3:12">
      <c r="C29408" s="1819"/>
      <c r="E29408" s="179"/>
      <c r="I29408"/>
      <c r="L29408"/>
    </row>
    <row r="29409" spans="3:12">
      <c r="C29409" s="1819"/>
      <c r="E29409" s="179"/>
      <c r="I29409"/>
      <c r="L29409"/>
    </row>
    <row r="29410" spans="3:12">
      <c r="C29410" s="1819"/>
      <c r="E29410" s="179"/>
      <c r="I29410"/>
      <c r="L29410"/>
    </row>
    <row r="29411" spans="3:12">
      <c r="C29411" s="1819"/>
      <c r="E29411" s="179"/>
      <c r="I29411"/>
      <c r="L29411"/>
    </row>
    <row r="29412" spans="3:12">
      <c r="C29412" s="1819"/>
      <c r="E29412" s="179"/>
      <c r="I29412"/>
      <c r="L29412"/>
    </row>
    <row r="29413" spans="3:12">
      <c r="C29413" s="1819"/>
      <c r="E29413" s="179"/>
      <c r="I29413"/>
      <c r="L29413"/>
    </row>
    <row r="29414" spans="3:12">
      <c r="C29414" s="1819"/>
      <c r="E29414" s="179"/>
      <c r="I29414"/>
      <c r="L29414"/>
    </row>
    <row r="29415" spans="3:12">
      <c r="C29415" s="1819"/>
      <c r="E29415" s="179"/>
      <c r="I29415"/>
      <c r="L29415"/>
    </row>
    <row r="29416" spans="3:12">
      <c r="C29416" s="1819"/>
      <c r="E29416" s="179"/>
      <c r="I29416"/>
      <c r="L29416"/>
    </row>
    <row r="29417" spans="3:12">
      <c r="C29417" s="1819"/>
      <c r="E29417" s="179"/>
      <c r="I29417"/>
      <c r="L29417"/>
    </row>
    <row r="29418" spans="3:12">
      <c r="C29418" s="1819"/>
      <c r="E29418" s="179"/>
      <c r="I29418"/>
      <c r="L29418"/>
    </row>
    <row r="29419" spans="3:12">
      <c r="C29419" s="1819"/>
      <c r="E29419" s="179"/>
      <c r="I29419"/>
      <c r="L29419"/>
    </row>
    <row r="29420" spans="3:12">
      <c r="C29420" s="1819"/>
      <c r="E29420" s="179"/>
      <c r="I29420"/>
      <c r="L29420"/>
    </row>
    <row r="29421" spans="3:12">
      <c r="C29421" s="1819"/>
      <c r="E29421" s="179"/>
      <c r="I29421"/>
      <c r="L29421"/>
    </row>
    <row r="29422" spans="3:12">
      <c r="C29422" s="1819"/>
      <c r="E29422" s="179"/>
      <c r="I29422"/>
      <c r="L29422"/>
    </row>
    <row r="29423" spans="3:12">
      <c r="C29423" s="1819"/>
      <c r="E29423" s="179"/>
      <c r="I29423"/>
      <c r="L29423"/>
    </row>
    <row r="29424" spans="3:12">
      <c r="C29424" s="1819"/>
      <c r="E29424" s="179"/>
      <c r="I29424"/>
      <c r="L29424"/>
    </row>
    <row r="29425" spans="3:12">
      <c r="C29425" s="1819"/>
      <c r="E29425" s="179"/>
      <c r="I29425"/>
      <c r="L29425"/>
    </row>
    <row r="29426" spans="3:12">
      <c r="C29426" s="1819"/>
      <c r="E29426" s="179"/>
      <c r="I29426"/>
      <c r="L29426"/>
    </row>
    <row r="29427" spans="3:12">
      <c r="C29427" s="1819"/>
      <c r="E29427" s="179"/>
      <c r="I29427"/>
      <c r="L29427"/>
    </row>
    <row r="29428" spans="3:12">
      <c r="C29428" s="1819"/>
      <c r="E29428" s="179"/>
      <c r="I29428"/>
      <c r="L29428"/>
    </row>
    <row r="29429" spans="3:12">
      <c r="C29429" s="1819"/>
      <c r="E29429" s="179"/>
      <c r="I29429"/>
      <c r="L29429"/>
    </row>
    <row r="29430" spans="3:12">
      <c r="C29430" s="1819"/>
      <c r="E29430" s="179"/>
      <c r="I29430"/>
      <c r="L29430"/>
    </row>
    <row r="29431" spans="3:12">
      <c r="C29431" s="1819"/>
      <c r="E29431" s="179"/>
      <c r="I29431"/>
      <c r="L29431"/>
    </row>
    <row r="29432" spans="3:12">
      <c r="C29432" s="1819"/>
      <c r="E29432" s="179"/>
      <c r="I29432"/>
      <c r="L29432"/>
    </row>
    <row r="29433" spans="3:12">
      <c r="C29433" s="1819"/>
      <c r="E29433" s="179"/>
      <c r="I29433"/>
      <c r="L29433"/>
    </row>
    <row r="29434" spans="3:12">
      <c r="C29434" s="1819"/>
      <c r="E29434" s="179"/>
      <c r="I29434"/>
      <c r="L29434"/>
    </row>
    <row r="29435" spans="3:12">
      <c r="C29435" s="1819"/>
      <c r="E29435" s="179"/>
      <c r="I29435"/>
      <c r="L29435"/>
    </row>
    <row r="29436" spans="3:12">
      <c r="C29436" s="1819"/>
      <c r="E29436" s="179"/>
      <c r="I29436"/>
      <c r="L29436"/>
    </row>
    <row r="29437" spans="3:12">
      <c r="C29437" s="1819"/>
      <c r="E29437" s="179"/>
      <c r="I29437"/>
      <c r="L29437"/>
    </row>
    <row r="29438" spans="3:12">
      <c r="C29438" s="1819"/>
      <c r="E29438" s="179"/>
      <c r="I29438"/>
      <c r="L29438"/>
    </row>
    <row r="29439" spans="3:12">
      <c r="C29439" s="1819"/>
      <c r="E29439" s="179"/>
      <c r="I29439"/>
      <c r="L29439"/>
    </row>
    <row r="29440" spans="3:12">
      <c r="C29440" s="1819"/>
      <c r="E29440" s="179"/>
      <c r="I29440"/>
      <c r="L29440"/>
    </row>
    <row r="29441" spans="3:12">
      <c r="C29441" s="1819"/>
      <c r="E29441" s="179"/>
      <c r="I29441"/>
      <c r="L29441"/>
    </row>
    <row r="29442" spans="3:12">
      <c r="C29442" s="1819"/>
      <c r="E29442" s="179"/>
      <c r="I29442"/>
      <c r="L29442"/>
    </row>
    <row r="29443" spans="3:12">
      <c r="C29443" s="1819"/>
      <c r="E29443" s="179"/>
      <c r="I29443"/>
      <c r="L29443"/>
    </row>
    <row r="29444" spans="3:12">
      <c r="C29444" s="1819"/>
      <c r="E29444" s="179"/>
      <c r="I29444"/>
      <c r="L29444"/>
    </row>
    <row r="29445" spans="3:12">
      <c r="C29445" s="1819"/>
      <c r="E29445" s="179"/>
      <c r="I29445"/>
      <c r="L29445"/>
    </row>
    <row r="29446" spans="3:12">
      <c r="C29446" s="1819"/>
      <c r="E29446" s="179"/>
      <c r="I29446"/>
      <c r="L29446"/>
    </row>
    <row r="29447" spans="3:12">
      <c r="C29447" s="1819"/>
      <c r="E29447" s="179"/>
      <c r="I29447"/>
      <c r="L29447"/>
    </row>
    <row r="29448" spans="3:12">
      <c r="C29448" s="1819"/>
      <c r="E29448" s="179"/>
      <c r="I29448"/>
      <c r="L29448"/>
    </row>
    <row r="29449" spans="3:12">
      <c r="C29449" s="1819"/>
      <c r="E29449" s="179"/>
      <c r="I29449"/>
      <c r="L29449"/>
    </row>
    <row r="29450" spans="3:12">
      <c r="C29450" s="1819"/>
      <c r="E29450" s="179"/>
      <c r="I29450"/>
      <c r="L29450"/>
    </row>
    <row r="29451" spans="3:12">
      <c r="C29451" s="1819"/>
      <c r="E29451" s="179"/>
      <c r="I29451"/>
      <c r="L29451"/>
    </row>
    <row r="29452" spans="3:12">
      <c r="C29452" s="1819"/>
      <c r="E29452" s="179"/>
      <c r="I29452"/>
      <c r="L29452"/>
    </row>
    <row r="29453" spans="3:12">
      <c r="C29453" s="1819"/>
      <c r="E29453" s="179"/>
      <c r="I29453"/>
      <c r="L29453"/>
    </row>
    <row r="29454" spans="3:12">
      <c r="C29454" s="1819"/>
      <c r="E29454" s="179"/>
      <c r="I29454"/>
      <c r="L29454"/>
    </row>
    <row r="29455" spans="3:12">
      <c r="C29455" s="1819"/>
      <c r="E29455" s="179"/>
      <c r="I29455"/>
      <c r="L29455"/>
    </row>
    <row r="29456" spans="3:12">
      <c r="C29456" s="1819"/>
      <c r="E29456" s="179"/>
      <c r="I29456"/>
      <c r="L29456"/>
    </row>
    <row r="29457" spans="3:12">
      <c r="C29457" s="1819"/>
      <c r="E29457" s="179"/>
      <c r="I29457"/>
      <c r="L29457"/>
    </row>
    <row r="29458" spans="3:12">
      <c r="C29458" s="1819"/>
      <c r="E29458" s="179"/>
      <c r="I29458"/>
      <c r="L29458"/>
    </row>
    <row r="29459" spans="3:12">
      <c r="C29459" s="1819"/>
      <c r="E29459" s="179"/>
      <c r="I29459"/>
      <c r="L29459"/>
    </row>
    <row r="29460" spans="3:12">
      <c r="C29460" s="1819"/>
      <c r="E29460" s="179"/>
      <c r="I29460"/>
      <c r="L29460"/>
    </row>
    <row r="29461" spans="3:12">
      <c r="C29461" s="1819"/>
      <c r="E29461" s="179"/>
      <c r="I29461"/>
      <c r="L29461"/>
    </row>
    <row r="29462" spans="3:12">
      <c r="C29462" s="1819"/>
      <c r="E29462" s="179"/>
      <c r="I29462"/>
      <c r="L29462"/>
    </row>
    <row r="29463" spans="3:12">
      <c r="C29463" s="1819"/>
      <c r="E29463" s="179"/>
      <c r="I29463"/>
      <c r="L29463"/>
    </row>
    <row r="29464" spans="3:12">
      <c r="C29464" s="1819"/>
      <c r="E29464" s="179"/>
      <c r="I29464"/>
      <c r="L29464"/>
    </row>
    <row r="29465" spans="3:12">
      <c r="C29465" s="1819"/>
      <c r="E29465" s="179"/>
      <c r="I29465"/>
      <c r="L29465"/>
    </row>
    <row r="29466" spans="3:12">
      <c r="C29466" s="1819"/>
      <c r="E29466" s="179"/>
      <c r="I29466"/>
      <c r="L29466"/>
    </row>
    <row r="29467" spans="3:12">
      <c r="C29467" s="1819"/>
      <c r="E29467" s="179"/>
      <c r="I29467"/>
      <c r="L29467"/>
    </row>
    <row r="29468" spans="3:12">
      <c r="C29468" s="1819"/>
      <c r="E29468" s="179"/>
      <c r="I29468"/>
      <c r="L29468"/>
    </row>
    <row r="29469" spans="3:12">
      <c r="C29469" s="1819"/>
      <c r="E29469" s="179"/>
      <c r="I29469"/>
      <c r="L29469"/>
    </row>
    <row r="29470" spans="3:12">
      <c r="C29470" s="1819"/>
      <c r="E29470" s="179"/>
      <c r="I29470"/>
      <c r="L29470"/>
    </row>
    <row r="29471" spans="3:12">
      <c r="C29471" s="1819"/>
      <c r="E29471" s="179"/>
      <c r="I29471"/>
      <c r="L29471"/>
    </row>
    <row r="29472" spans="3:12">
      <c r="C29472" s="1819"/>
      <c r="E29472" s="179"/>
      <c r="I29472"/>
      <c r="L29472"/>
    </row>
    <row r="29473" spans="3:12">
      <c r="C29473" s="1819"/>
      <c r="E29473" s="179"/>
      <c r="I29473"/>
      <c r="L29473"/>
    </row>
    <row r="29474" spans="3:12">
      <c r="C29474" s="1819"/>
      <c r="E29474" s="179"/>
      <c r="I29474"/>
      <c r="L29474"/>
    </row>
    <row r="29475" spans="3:12">
      <c r="C29475" s="1819"/>
      <c r="E29475" s="179"/>
      <c r="I29475"/>
      <c r="L29475"/>
    </row>
    <row r="29476" spans="3:12">
      <c r="C29476" s="1819"/>
      <c r="E29476" s="179"/>
      <c r="I29476"/>
      <c r="L29476"/>
    </row>
    <row r="29477" spans="3:12">
      <c r="C29477" s="1819"/>
      <c r="E29477" s="179"/>
      <c r="I29477"/>
      <c r="L29477"/>
    </row>
    <row r="29478" spans="3:12">
      <c r="C29478" s="1819"/>
      <c r="E29478" s="179"/>
      <c r="I29478"/>
      <c r="L29478"/>
    </row>
    <row r="29479" spans="3:12">
      <c r="C29479" s="1819"/>
      <c r="E29479" s="179"/>
      <c r="I29479"/>
      <c r="L29479"/>
    </row>
    <row r="29480" spans="3:12">
      <c r="C29480" s="1819"/>
      <c r="E29480" s="179"/>
      <c r="I29480"/>
      <c r="L29480"/>
    </row>
    <row r="29481" spans="3:12">
      <c r="C29481" s="1819"/>
      <c r="E29481" s="179"/>
      <c r="I29481"/>
      <c r="L29481"/>
    </row>
    <row r="29482" spans="3:12">
      <c r="C29482" s="1819"/>
      <c r="E29482" s="179"/>
      <c r="I29482"/>
      <c r="L29482"/>
    </row>
    <row r="29483" spans="3:12">
      <c r="C29483" s="1819"/>
      <c r="E29483" s="179"/>
      <c r="I29483"/>
      <c r="L29483"/>
    </row>
    <row r="29484" spans="3:12">
      <c r="C29484" s="1819"/>
      <c r="E29484" s="179"/>
      <c r="I29484"/>
      <c r="L29484"/>
    </row>
    <row r="29485" spans="3:12">
      <c r="C29485" s="1819"/>
      <c r="E29485" s="179"/>
      <c r="I29485"/>
      <c r="L29485"/>
    </row>
    <row r="29486" spans="3:12">
      <c r="C29486" s="1819"/>
      <c r="E29486" s="179"/>
      <c r="I29486"/>
      <c r="L29486"/>
    </row>
    <row r="29487" spans="3:12">
      <c r="C29487" s="1819"/>
      <c r="E29487" s="179"/>
      <c r="I29487"/>
      <c r="L29487"/>
    </row>
    <row r="29488" spans="3:12">
      <c r="C29488" s="1819"/>
      <c r="E29488" s="179"/>
      <c r="I29488"/>
      <c r="L29488"/>
    </row>
    <row r="29489" spans="3:12">
      <c r="C29489" s="1819"/>
      <c r="E29489" s="179"/>
      <c r="I29489"/>
      <c r="L29489"/>
    </row>
    <row r="29490" spans="3:12">
      <c r="C29490" s="1819"/>
      <c r="E29490" s="179"/>
      <c r="I29490"/>
      <c r="L29490"/>
    </row>
    <row r="29491" spans="3:12">
      <c r="C29491" s="1819"/>
      <c r="E29491" s="179"/>
      <c r="I29491"/>
      <c r="L29491"/>
    </row>
    <row r="29492" spans="3:12">
      <c r="C29492" s="1819"/>
      <c r="E29492" s="179"/>
      <c r="I29492"/>
      <c r="L29492"/>
    </row>
    <row r="29493" spans="3:12">
      <c r="C29493" s="1819"/>
      <c r="E29493" s="179"/>
      <c r="I29493"/>
      <c r="L29493"/>
    </row>
    <row r="29494" spans="3:12">
      <c r="C29494" s="1819"/>
      <c r="E29494" s="179"/>
      <c r="I29494"/>
      <c r="L29494"/>
    </row>
    <row r="29495" spans="3:12">
      <c r="C29495" s="1819"/>
      <c r="E29495" s="179"/>
      <c r="I29495"/>
      <c r="L29495"/>
    </row>
    <row r="29496" spans="3:12">
      <c r="C29496" s="1819"/>
      <c r="E29496" s="179"/>
      <c r="I29496"/>
      <c r="L29496"/>
    </row>
    <row r="29497" spans="3:12">
      <c r="C29497" s="1819"/>
      <c r="E29497" s="179"/>
      <c r="I29497"/>
      <c r="L29497"/>
    </row>
    <row r="29498" spans="3:12">
      <c r="C29498" s="1819"/>
      <c r="E29498" s="179"/>
      <c r="I29498"/>
      <c r="L29498"/>
    </row>
    <row r="29499" spans="3:12">
      <c r="C29499" s="1819"/>
      <c r="E29499" s="179"/>
      <c r="I29499"/>
      <c r="L29499"/>
    </row>
    <row r="29500" spans="3:12">
      <c r="C29500" s="1819"/>
      <c r="E29500" s="179"/>
      <c r="I29500"/>
      <c r="L29500"/>
    </row>
    <row r="29501" spans="3:12">
      <c r="C29501" s="1819"/>
      <c r="E29501" s="179"/>
      <c r="I29501"/>
      <c r="L29501"/>
    </row>
    <row r="29502" spans="3:12">
      <c r="C29502" s="1819"/>
      <c r="E29502" s="179"/>
      <c r="I29502"/>
      <c r="L29502"/>
    </row>
    <row r="29503" spans="3:12">
      <c r="C29503" s="1819"/>
      <c r="E29503" s="179"/>
      <c r="I29503"/>
      <c r="L29503"/>
    </row>
    <row r="29504" spans="3:12">
      <c r="C29504" s="1819"/>
      <c r="E29504" s="179"/>
      <c r="I29504"/>
      <c r="L29504"/>
    </row>
    <row r="29505" spans="3:12">
      <c r="C29505" s="1819"/>
      <c r="E29505" s="179"/>
      <c r="I29505"/>
      <c r="L29505"/>
    </row>
    <row r="29506" spans="3:12">
      <c r="C29506" s="1819"/>
      <c r="E29506" s="179"/>
      <c r="I29506"/>
      <c r="L29506"/>
    </row>
    <row r="29507" spans="3:12">
      <c r="C29507" s="1819"/>
      <c r="E29507" s="179"/>
      <c r="I29507"/>
      <c r="L29507"/>
    </row>
    <row r="29508" spans="3:12">
      <c r="C29508" s="1819"/>
      <c r="E29508" s="179"/>
      <c r="I29508"/>
      <c r="L29508"/>
    </row>
    <row r="29509" spans="3:12">
      <c r="C29509" s="1819"/>
      <c r="E29509" s="179"/>
      <c r="I29509"/>
      <c r="L29509"/>
    </row>
    <row r="29510" spans="3:12">
      <c r="C29510" s="1819"/>
      <c r="E29510" s="179"/>
      <c r="I29510"/>
      <c r="L29510"/>
    </row>
    <row r="29511" spans="3:12">
      <c r="C29511" s="1819"/>
      <c r="E29511" s="179"/>
      <c r="I29511"/>
      <c r="L29511"/>
    </row>
    <row r="29512" spans="3:12">
      <c r="C29512" s="1819"/>
      <c r="E29512" s="179"/>
      <c r="I29512"/>
      <c r="L29512"/>
    </row>
    <row r="29513" spans="3:12">
      <c r="C29513" s="1819"/>
      <c r="E29513" s="179"/>
      <c r="I29513"/>
      <c r="L29513"/>
    </row>
    <row r="29514" spans="3:12">
      <c r="C29514" s="1819"/>
      <c r="E29514" s="179"/>
      <c r="I29514"/>
      <c r="L29514"/>
    </row>
    <row r="29515" spans="3:12">
      <c r="C29515" s="1819"/>
      <c r="E29515" s="179"/>
      <c r="I29515"/>
      <c r="L29515"/>
    </row>
    <row r="29516" spans="3:12">
      <c r="C29516" s="1819"/>
      <c r="E29516" s="179"/>
      <c r="I29516"/>
      <c r="L29516"/>
    </row>
    <row r="29517" spans="3:12">
      <c r="C29517" s="1819"/>
      <c r="E29517" s="179"/>
      <c r="I29517"/>
      <c r="L29517"/>
    </row>
    <row r="29518" spans="3:12">
      <c r="C29518" s="1819"/>
      <c r="E29518" s="179"/>
      <c r="I29518"/>
      <c r="L29518"/>
    </row>
    <row r="29519" spans="3:12">
      <c r="C29519" s="1819"/>
      <c r="E29519" s="179"/>
      <c r="I29519"/>
      <c r="L29519"/>
    </row>
    <row r="29520" spans="3:12">
      <c r="C29520" s="1819"/>
      <c r="E29520" s="179"/>
      <c r="I29520"/>
      <c r="L29520"/>
    </row>
    <row r="29521" spans="3:12">
      <c r="C29521" s="1819"/>
      <c r="E29521" s="179"/>
      <c r="I29521"/>
      <c r="L29521"/>
    </row>
    <row r="29522" spans="3:12">
      <c r="C29522" s="1819"/>
      <c r="E29522" s="179"/>
      <c r="I29522"/>
      <c r="L29522"/>
    </row>
    <row r="29523" spans="3:12">
      <c r="C29523" s="1819"/>
      <c r="E29523" s="179"/>
      <c r="I29523"/>
      <c r="L29523"/>
    </row>
    <row r="29524" spans="3:12">
      <c r="C29524" s="1819"/>
      <c r="E29524" s="179"/>
      <c r="I29524"/>
      <c r="L29524"/>
    </row>
    <row r="29525" spans="3:12">
      <c r="C29525" s="1819"/>
      <c r="E29525" s="179"/>
      <c r="I29525"/>
      <c r="L29525"/>
    </row>
    <row r="29526" spans="3:12">
      <c r="C29526" s="1819"/>
      <c r="E29526" s="179"/>
      <c r="I29526"/>
      <c r="L29526"/>
    </row>
    <row r="29527" spans="3:12">
      <c r="C29527" s="1819"/>
      <c r="E29527" s="179"/>
      <c r="I29527"/>
      <c r="L29527"/>
    </row>
    <row r="29528" spans="3:12">
      <c r="C29528" s="1819"/>
      <c r="E29528" s="179"/>
      <c r="I29528"/>
      <c r="L29528"/>
    </row>
    <row r="29529" spans="3:12">
      <c r="C29529" s="1819"/>
      <c r="E29529" s="179"/>
      <c r="I29529"/>
      <c r="L29529"/>
    </row>
    <row r="29530" spans="3:12">
      <c r="C29530" s="1819"/>
      <c r="E29530" s="179"/>
      <c r="I29530"/>
      <c r="L29530"/>
    </row>
    <row r="29531" spans="3:12">
      <c r="C29531" s="1819"/>
      <c r="E29531" s="179"/>
      <c r="I29531"/>
      <c r="L29531"/>
    </row>
    <row r="29532" spans="3:12">
      <c r="C29532" s="1819"/>
      <c r="E29532" s="179"/>
      <c r="I29532"/>
      <c r="L29532"/>
    </row>
    <row r="29533" spans="3:12">
      <c r="C29533" s="1819"/>
      <c r="E29533" s="179"/>
      <c r="I29533"/>
      <c r="L29533"/>
    </row>
    <row r="29534" spans="3:12">
      <c r="C29534" s="1819"/>
      <c r="E29534" s="179"/>
      <c r="I29534"/>
      <c r="L29534"/>
    </row>
    <row r="29535" spans="3:12">
      <c r="C29535" s="1819"/>
      <c r="E29535" s="179"/>
      <c r="I29535"/>
      <c r="L29535"/>
    </row>
    <row r="29536" spans="3:12">
      <c r="C29536" s="1819"/>
      <c r="E29536" s="179"/>
      <c r="I29536"/>
      <c r="L29536"/>
    </row>
    <row r="29537" spans="3:12">
      <c r="C29537" s="1819"/>
      <c r="E29537" s="179"/>
      <c r="I29537"/>
      <c r="L29537"/>
    </row>
    <row r="29538" spans="3:12">
      <c r="C29538" s="1819"/>
      <c r="E29538" s="179"/>
      <c r="I29538"/>
      <c r="L29538"/>
    </row>
    <row r="29539" spans="3:12">
      <c r="C29539" s="1819"/>
      <c r="E29539" s="179"/>
      <c r="I29539"/>
      <c r="L29539"/>
    </row>
    <row r="29540" spans="3:12">
      <c r="C29540" s="1819"/>
      <c r="E29540" s="179"/>
      <c r="I29540"/>
      <c r="L29540"/>
    </row>
    <row r="29541" spans="3:12">
      <c r="C29541" s="1819"/>
      <c r="E29541" s="179"/>
      <c r="I29541"/>
      <c r="L29541"/>
    </row>
    <row r="29542" spans="3:12">
      <c r="C29542" s="1819"/>
      <c r="E29542" s="179"/>
      <c r="I29542"/>
      <c r="L29542"/>
    </row>
    <row r="29543" spans="3:12">
      <c r="C29543" s="1819"/>
      <c r="E29543" s="179"/>
      <c r="I29543"/>
      <c r="L29543"/>
    </row>
    <row r="29544" spans="3:12">
      <c r="C29544" s="1819"/>
      <c r="E29544" s="179"/>
      <c r="I29544"/>
      <c r="L29544"/>
    </row>
    <row r="29545" spans="3:12">
      <c r="C29545" s="1819"/>
      <c r="E29545" s="179"/>
      <c r="I29545"/>
      <c r="L29545"/>
    </row>
    <row r="29546" spans="3:12">
      <c r="C29546" s="1819"/>
      <c r="E29546" s="179"/>
      <c r="I29546"/>
      <c r="L29546"/>
    </row>
    <row r="29547" spans="3:12">
      <c r="C29547" s="1819"/>
      <c r="E29547" s="179"/>
      <c r="I29547"/>
      <c r="L29547"/>
    </row>
    <row r="29548" spans="3:12">
      <c r="C29548" s="1819"/>
      <c r="E29548" s="179"/>
      <c r="I29548"/>
      <c r="L29548"/>
    </row>
    <row r="29549" spans="3:12">
      <c r="C29549" s="1819"/>
      <c r="E29549" s="179"/>
      <c r="I29549"/>
      <c r="L29549"/>
    </row>
    <row r="29550" spans="3:12">
      <c r="C29550" s="1819"/>
      <c r="E29550" s="179"/>
      <c r="I29550"/>
      <c r="L29550"/>
    </row>
    <row r="29551" spans="3:12">
      <c r="C29551" s="1819"/>
      <c r="E29551" s="179"/>
      <c r="I29551"/>
      <c r="L29551"/>
    </row>
    <row r="29552" spans="3:12">
      <c r="C29552" s="1819"/>
      <c r="E29552" s="179"/>
      <c r="I29552"/>
      <c r="L29552"/>
    </row>
    <row r="29553" spans="3:12">
      <c r="C29553" s="1819"/>
      <c r="E29553" s="179"/>
      <c r="I29553"/>
      <c r="L29553"/>
    </row>
    <row r="29554" spans="3:12">
      <c r="C29554" s="1819"/>
      <c r="E29554" s="179"/>
      <c r="I29554"/>
      <c r="L29554"/>
    </row>
    <row r="29555" spans="3:12">
      <c r="C29555" s="1819"/>
      <c r="E29555" s="179"/>
      <c r="I29555"/>
      <c r="L29555"/>
    </row>
    <row r="29556" spans="3:12">
      <c r="C29556" s="1819"/>
      <c r="E29556" s="179"/>
      <c r="I29556"/>
      <c r="L29556"/>
    </row>
    <row r="29557" spans="3:12">
      <c r="C29557" s="1819"/>
      <c r="E29557" s="179"/>
      <c r="I29557"/>
      <c r="L29557"/>
    </row>
    <row r="29558" spans="3:12">
      <c r="C29558" s="1819"/>
      <c r="E29558" s="179"/>
      <c r="I29558"/>
      <c r="L29558"/>
    </row>
    <row r="29559" spans="3:12">
      <c r="C29559" s="1819"/>
      <c r="E29559" s="179"/>
      <c r="I29559"/>
      <c r="L29559"/>
    </row>
    <row r="29560" spans="3:12">
      <c r="C29560" s="1819"/>
      <c r="E29560" s="179"/>
      <c r="I29560"/>
      <c r="L29560"/>
    </row>
    <row r="29561" spans="3:12">
      <c r="C29561" s="1819"/>
      <c r="E29561" s="179"/>
      <c r="I29561"/>
      <c r="L29561"/>
    </row>
    <row r="29562" spans="3:12">
      <c r="C29562" s="1819"/>
      <c r="E29562" s="179"/>
      <c r="I29562"/>
      <c r="L29562"/>
    </row>
    <row r="29563" spans="3:12">
      <c r="C29563" s="1819"/>
      <c r="E29563" s="179"/>
      <c r="I29563"/>
      <c r="L29563"/>
    </row>
    <row r="29564" spans="3:12">
      <c r="C29564" s="1819"/>
      <c r="E29564" s="179"/>
      <c r="I29564"/>
      <c r="L29564"/>
    </row>
    <row r="29565" spans="3:12">
      <c r="C29565" s="1819"/>
      <c r="E29565" s="179"/>
      <c r="I29565"/>
      <c r="L29565"/>
    </row>
    <row r="29566" spans="3:12">
      <c r="C29566" s="1819"/>
      <c r="E29566" s="179"/>
      <c r="I29566"/>
      <c r="L29566"/>
    </row>
    <row r="29567" spans="3:12">
      <c r="C29567" s="1819"/>
      <c r="E29567" s="179"/>
      <c r="I29567"/>
      <c r="L29567"/>
    </row>
    <row r="29568" spans="3:12">
      <c r="C29568" s="1819"/>
      <c r="E29568" s="179"/>
      <c r="I29568"/>
      <c r="L29568"/>
    </row>
    <row r="29569" spans="3:12">
      <c r="C29569" s="1819"/>
      <c r="E29569" s="179"/>
      <c r="I29569"/>
      <c r="L29569"/>
    </row>
    <row r="29570" spans="3:12">
      <c r="C29570" s="1819"/>
      <c r="E29570" s="179"/>
      <c r="I29570"/>
      <c r="L29570"/>
    </row>
    <row r="29571" spans="3:12">
      <c r="C29571" s="1819"/>
      <c r="E29571" s="179"/>
      <c r="I29571"/>
      <c r="L29571"/>
    </row>
    <row r="29572" spans="3:12">
      <c r="C29572" s="1819"/>
      <c r="E29572" s="179"/>
      <c r="I29572"/>
      <c r="L29572"/>
    </row>
    <row r="29573" spans="3:12">
      <c r="C29573" s="1819"/>
      <c r="E29573" s="179"/>
      <c r="I29573"/>
      <c r="L29573"/>
    </row>
    <row r="29574" spans="3:12">
      <c r="C29574" s="1819"/>
      <c r="E29574" s="179"/>
      <c r="I29574"/>
      <c r="L29574"/>
    </row>
    <row r="29575" spans="3:12">
      <c r="C29575" s="1819"/>
      <c r="E29575" s="179"/>
      <c r="I29575"/>
      <c r="L29575"/>
    </row>
    <row r="29576" spans="3:12">
      <c r="C29576" s="1819"/>
      <c r="E29576" s="179"/>
      <c r="I29576"/>
      <c r="L29576"/>
    </row>
    <row r="29577" spans="3:12">
      <c r="C29577" s="1819"/>
      <c r="E29577" s="179"/>
      <c r="I29577"/>
      <c r="L29577"/>
    </row>
    <row r="29578" spans="3:12">
      <c r="C29578" s="1819"/>
      <c r="E29578" s="179"/>
      <c r="I29578"/>
      <c r="L29578"/>
    </row>
    <row r="29579" spans="3:12">
      <c r="C29579" s="1819"/>
      <c r="E29579" s="179"/>
      <c r="I29579"/>
      <c r="L29579"/>
    </row>
    <row r="29580" spans="3:12">
      <c r="C29580" s="1819"/>
      <c r="E29580" s="179"/>
      <c r="I29580"/>
      <c r="L29580"/>
    </row>
    <row r="29581" spans="3:12">
      <c r="C29581" s="1819"/>
      <c r="E29581" s="179"/>
      <c r="I29581"/>
      <c r="L29581"/>
    </row>
    <row r="29582" spans="3:12">
      <c r="C29582" s="1819"/>
      <c r="E29582" s="179"/>
      <c r="I29582"/>
      <c r="L29582"/>
    </row>
    <row r="29583" spans="3:12">
      <c r="C29583" s="1819"/>
      <c r="E29583" s="179"/>
      <c r="I29583"/>
      <c r="L29583"/>
    </row>
    <row r="29584" spans="3:12">
      <c r="C29584" s="1819"/>
      <c r="E29584" s="179"/>
      <c r="I29584"/>
      <c r="L29584"/>
    </row>
    <row r="29585" spans="3:12">
      <c r="C29585" s="1819"/>
      <c r="E29585" s="179"/>
      <c r="I29585"/>
      <c r="L29585"/>
    </row>
    <row r="29586" spans="3:12">
      <c r="C29586" s="1819"/>
      <c r="E29586" s="179"/>
      <c r="I29586"/>
      <c r="L29586"/>
    </row>
    <row r="29587" spans="3:12">
      <c r="C29587" s="1819"/>
      <c r="E29587" s="179"/>
      <c r="I29587"/>
      <c r="L29587"/>
    </row>
    <row r="29588" spans="3:12">
      <c r="C29588" s="1819"/>
      <c r="E29588" s="179"/>
      <c r="I29588"/>
      <c r="L29588"/>
    </row>
    <row r="29589" spans="3:12">
      <c r="C29589" s="1819"/>
      <c r="E29589" s="179"/>
      <c r="I29589"/>
      <c r="L29589"/>
    </row>
    <row r="29590" spans="3:12">
      <c r="C29590" s="1819"/>
      <c r="E29590" s="179"/>
      <c r="I29590"/>
      <c r="L29590"/>
    </row>
    <row r="29591" spans="3:12">
      <c r="C29591" s="1819"/>
      <c r="E29591" s="179"/>
      <c r="I29591"/>
      <c r="L29591"/>
    </row>
    <row r="29592" spans="3:12">
      <c r="C29592" s="1819"/>
      <c r="E29592" s="179"/>
      <c r="I29592"/>
      <c r="L29592"/>
    </row>
    <row r="29593" spans="3:12">
      <c r="C29593" s="1819"/>
      <c r="E29593" s="179"/>
      <c r="I29593"/>
      <c r="L29593"/>
    </row>
    <row r="29594" spans="3:12">
      <c r="C29594" s="1819"/>
      <c r="E29594" s="179"/>
      <c r="I29594"/>
      <c r="L29594"/>
    </row>
    <row r="29595" spans="3:12">
      <c r="C29595" s="1819"/>
      <c r="E29595" s="179"/>
      <c r="I29595"/>
      <c r="L29595"/>
    </row>
    <row r="29596" spans="3:12">
      <c r="C29596" s="1819"/>
      <c r="E29596" s="179"/>
      <c r="I29596"/>
      <c r="L29596"/>
    </row>
    <row r="29597" spans="3:12">
      <c r="C29597" s="1819"/>
      <c r="E29597" s="179"/>
      <c r="I29597"/>
      <c r="L29597"/>
    </row>
    <row r="29598" spans="3:12">
      <c r="C29598" s="1819"/>
      <c r="E29598" s="179"/>
      <c r="I29598"/>
      <c r="L29598"/>
    </row>
    <row r="29599" spans="3:12">
      <c r="C29599" s="1819"/>
      <c r="E29599" s="179"/>
      <c r="I29599"/>
      <c r="L29599"/>
    </row>
    <row r="29600" spans="3:12">
      <c r="C29600" s="1819"/>
      <c r="E29600" s="179"/>
      <c r="I29600"/>
      <c r="L29600"/>
    </row>
    <row r="29601" spans="3:12">
      <c r="C29601" s="1819"/>
      <c r="E29601" s="179"/>
      <c r="I29601"/>
      <c r="L29601"/>
    </row>
    <row r="29602" spans="3:12">
      <c r="C29602" s="1819"/>
      <c r="E29602" s="179"/>
      <c r="I29602"/>
      <c r="L29602"/>
    </row>
    <row r="29603" spans="3:12">
      <c r="C29603" s="1819"/>
      <c r="E29603" s="179"/>
      <c r="I29603"/>
      <c r="L29603"/>
    </row>
    <row r="29604" spans="3:12">
      <c r="C29604" s="1819"/>
      <c r="E29604" s="179"/>
      <c r="I29604"/>
      <c r="L29604"/>
    </row>
    <row r="29605" spans="3:12">
      <c r="C29605" s="1819"/>
      <c r="E29605" s="179"/>
      <c r="I29605"/>
      <c r="L29605"/>
    </row>
    <row r="29606" spans="3:12">
      <c r="C29606" s="1819"/>
      <c r="E29606" s="179"/>
      <c r="I29606"/>
      <c r="L29606"/>
    </row>
    <row r="29607" spans="3:12">
      <c r="C29607" s="1819"/>
      <c r="E29607" s="179"/>
      <c r="I29607"/>
      <c r="L29607"/>
    </row>
    <row r="29608" spans="3:12">
      <c r="C29608" s="1819"/>
      <c r="E29608" s="179"/>
      <c r="I29608"/>
      <c r="L29608"/>
    </row>
    <row r="29609" spans="3:12">
      <c r="C29609" s="1819"/>
      <c r="E29609" s="179"/>
      <c r="I29609"/>
      <c r="L29609"/>
    </row>
    <row r="29610" spans="3:12">
      <c r="C29610" s="1819"/>
      <c r="E29610" s="179"/>
      <c r="I29610"/>
      <c r="L29610"/>
    </row>
    <row r="29611" spans="3:12">
      <c r="C29611" s="1819"/>
      <c r="E29611" s="179"/>
      <c r="I29611"/>
      <c r="L29611"/>
    </row>
    <row r="29612" spans="3:12">
      <c r="C29612" s="1819"/>
      <c r="E29612" s="179"/>
      <c r="I29612"/>
      <c r="L29612"/>
    </row>
    <row r="29613" spans="3:12">
      <c r="C29613" s="1819"/>
      <c r="E29613" s="179"/>
      <c r="I29613"/>
      <c r="L29613"/>
    </row>
    <row r="29614" spans="3:12">
      <c r="C29614" s="1819"/>
      <c r="E29614" s="179"/>
      <c r="I29614"/>
      <c r="L29614"/>
    </row>
    <row r="29615" spans="3:12">
      <c r="C29615" s="1819"/>
      <c r="E29615" s="179"/>
      <c r="I29615"/>
      <c r="L29615"/>
    </row>
    <row r="29616" spans="3:12">
      <c r="C29616" s="1819"/>
      <c r="E29616" s="179"/>
      <c r="I29616"/>
      <c r="L29616"/>
    </row>
    <row r="29617" spans="3:12">
      <c r="C29617" s="1819"/>
      <c r="E29617" s="179"/>
      <c r="I29617"/>
      <c r="L29617"/>
    </row>
    <row r="29618" spans="3:12">
      <c r="C29618" s="1819"/>
      <c r="E29618" s="179"/>
      <c r="I29618"/>
      <c r="L29618"/>
    </row>
    <row r="29619" spans="3:12">
      <c r="C29619" s="1819"/>
      <c r="E29619" s="179"/>
      <c r="I29619"/>
      <c r="L29619"/>
    </row>
    <row r="29620" spans="3:12">
      <c r="C29620" s="1819"/>
      <c r="E29620" s="179"/>
      <c r="I29620"/>
      <c r="L29620"/>
    </row>
    <row r="29621" spans="3:12">
      <c r="C29621" s="1819"/>
      <c r="E29621" s="179"/>
      <c r="I29621"/>
      <c r="L29621"/>
    </row>
    <row r="29622" spans="3:12">
      <c r="C29622" s="1819"/>
      <c r="E29622" s="179"/>
      <c r="I29622"/>
      <c r="L29622"/>
    </row>
    <row r="29623" spans="3:12">
      <c r="C29623" s="1819"/>
      <c r="E29623" s="179"/>
      <c r="I29623"/>
      <c r="L29623"/>
    </row>
    <row r="29624" spans="3:12">
      <c r="C29624" s="1819"/>
      <c r="E29624" s="179"/>
      <c r="I29624"/>
      <c r="L29624"/>
    </row>
    <row r="29625" spans="3:12">
      <c r="C29625" s="1819"/>
      <c r="E29625" s="179"/>
      <c r="I29625"/>
      <c r="L29625"/>
    </row>
    <row r="29626" spans="3:12">
      <c r="C29626" s="1819"/>
      <c r="E29626" s="179"/>
      <c r="I29626"/>
      <c r="L29626"/>
    </row>
    <row r="29627" spans="3:12">
      <c r="C29627" s="1819"/>
      <c r="E29627" s="179"/>
      <c r="I29627"/>
      <c r="L29627"/>
    </row>
    <row r="29628" spans="3:12">
      <c r="C29628" s="1819"/>
      <c r="E29628" s="179"/>
      <c r="I29628"/>
      <c r="L29628"/>
    </row>
    <row r="29629" spans="3:12">
      <c r="C29629" s="1819"/>
      <c r="E29629" s="179"/>
      <c r="I29629"/>
      <c r="L29629"/>
    </row>
    <row r="29630" spans="3:12">
      <c r="C29630" s="1819"/>
      <c r="E29630" s="179"/>
      <c r="I29630"/>
      <c r="L29630"/>
    </row>
    <row r="29631" spans="3:12">
      <c r="C29631" s="1819"/>
      <c r="E29631" s="179"/>
      <c r="I29631"/>
      <c r="L29631"/>
    </row>
    <row r="29632" spans="3:12">
      <c r="C29632" s="1819"/>
      <c r="E29632" s="179"/>
      <c r="I29632"/>
      <c r="L29632"/>
    </row>
    <row r="29633" spans="3:12">
      <c r="C29633" s="1819"/>
      <c r="E29633" s="179"/>
      <c r="I29633"/>
      <c r="L29633"/>
    </row>
    <row r="29634" spans="3:12">
      <c r="C29634" s="1819"/>
      <c r="E29634" s="179"/>
      <c r="I29634"/>
      <c r="L29634"/>
    </row>
    <row r="29635" spans="3:12">
      <c r="C29635" s="1819"/>
      <c r="E29635" s="179"/>
      <c r="I29635"/>
      <c r="L29635"/>
    </row>
    <row r="29636" spans="3:12">
      <c r="C29636" s="1819"/>
      <c r="E29636" s="179"/>
      <c r="I29636"/>
      <c r="L29636"/>
    </row>
    <row r="29637" spans="3:12">
      <c r="C29637" s="1819"/>
      <c r="E29637" s="179"/>
      <c r="I29637"/>
      <c r="L29637"/>
    </row>
    <row r="29638" spans="3:12">
      <c r="C29638" s="1819"/>
      <c r="E29638" s="179"/>
      <c r="I29638"/>
      <c r="L29638"/>
    </row>
    <row r="29639" spans="3:12">
      <c r="C29639" s="1819"/>
      <c r="E29639" s="179"/>
      <c r="I29639"/>
      <c r="L29639"/>
    </row>
    <row r="29640" spans="3:12">
      <c r="C29640" s="1819"/>
      <c r="E29640" s="179"/>
      <c r="I29640"/>
      <c r="L29640"/>
    </row>
    <row r="29641" spans="3:12">
      <c r="C29641" s="1819"/>
      <c r="E29641" s="179"/>
      <c r="I29641"/>
      <c r="L29641"/>
    </row>
    <row r="29642" spans="3:12">
      <c r="C29642" s="1819"/>
      <c r="E29642" s="179"/>
      <c r="I29642"/>
      <c r="L29642"/>
    </row>
    <row r="29643" spans="3:12">
      <c r="C29643" s="1819"/>
      <c r="E29643" s="179"/>
      <c r="I29643"/>
      <c r="L29643"/>
    </row>
    <row r="29644" spans="3:12">
      <c r="C29644" s="1819"/>
      <c r="E29644" s="179"/>
      <c r="I29644"/>
      <c r="L29644"/>
    </row>
    <row r="29645" spans="3:12">
      <c r="C29645" s="1819"/>
      <c r="E29645" s="179"/>
      <c r="I29645"/>
      <c r="L29645"/>
    </row>
    <row r="29646" spans="3:12">
      <c r="C29646" s="1819"/>
      <c r="E29646" s="179"/>
      <c r="I29646"/>
      <c r="L29646"/>
    </row>
    <row r="29647" spans="3:12">
      <c r="C29647" s="1819"/>
      <c r="E29647" s="179"/>
      <c r="I29647"/>
      <c r="L29647"/>
    </row>
    <row r="29648" spans="3:12">
      <c r="C29648" s="1819"/>
      <c r="E29648" s="179"/>
      <c r="I29648"/>
      <c r="L29648"/>
    </row>
    <row r="29649" spans="3:12">
      <c r="C29649" s="1819"/>
      <c r="E29649" s="179"/>
      <c r="I29649"/>
      <c r="L29649"/>
    </row>
    <row r="29650" spans="3:12">
      <c r="C29650" s="1819"/>
      <c r="E29650" s="179"/>
      <c r="I29650"/>
      <c r="L29650"/>
    </row>
    <row r="29651" spans="3:12">
      <c r="C29651" s="1819"/>
      <c r="E29651" s="179"/>
      <c r="I29651"/>
      <c r="L29651"/>
    </row>
    <row r="29652" spans="3:12">
      <c r="C29652" s="1819"/>
      <c r="E29652" s="179"/>
      <c r="I29652"/>
      <c r="L29652"/>
    </row>
    <row r="29653" spans="3:12">
      <c r="C29653" s="1819"/>
      <c r="E29653" s="179"/>
      <c r="I29653"/>
      <c r="L29653"/>
    </row>
    <row r="29654" spans="3:12">
      <c r="C29654" s="1819"/>
      <c r="E29654" s="179"/>
      <c r="I29654"/>
      <c r="L29654"/>
    </row>
    <row r="29655" spans="3:12">
      <c r="C29655" s="1819"/>
      <c r="E29655" s="179"/>
      <c r="I29655"/>
      <c r="L29655"/>
    </row>
    <row r="29656" spans="3:12">
      <c r="C29656" s="1819"/>
      <c r="E29656" s="179"/>
      <c r="I29656"/>
      <c r="L29656"/>
    </row>
    <row r="29657" spans="3:12">
      <c r="C29657" s="1819"/>
      <c r="E29657" s="179"/>
      <c r="I29657"/>
      <c r="L29657"/>
    </row>
    <row r="29658" spans="3:12">
      <c r="C29658" s="1819"/>
      <c r="E29658" s="179"/>
      <c r="I29658"/>
      <c r="L29658"/>
    </row>
    <row r="29659" spans="3:12">
      <c r="C29659" s="1819"/>
      <c r="E29659" s="179"/>
      <c r="I29659"/>
      <c r="L29659"/>
    </row>
    <row r="29660" spans="3:12">
      <c r="C29660" s="1819"/>
      <c r="E29660" s="179"/>
      <c r="I29660"/>
      <c r="L29660"/>
    </row>
    <row r="29661" spans="3:12">
      <c r="C29661" s="1819"/>
      <c r="E29661" s="179"/>
      <c r="I29661"/>
      <c r="L29661"/>
    </row>
    <row r="29662" spans="3:12">
      <c r="C29662" s="1819"/>
      <c r="E29662" s="179"/>
      <c r="I29662"/>
      <c r="L29662"/>
    </row>
    <row r="29663" spans="3:12">
      <c r="C29663" s="1819"/>
      <c r="E29663" s="179"/>
      <c r="I29663"/>
      <c r="L29663"/>
    </row>
    <row r="29664" spans="3:12">
      <c r="C29664" s="1819"/>
      <c r="E29664" s="179"/>
      <c r="I29664"/>
      <c r="L29664"/>
    </row>
    <row r="29665" spans="3:12">
      <c r="C29665" s="1819"/>
      <c r="E29665" s="179"/>
      <c r="I29665"/>
      <c r="L29665"/>
    </row>
    <row r="29666" spans="3:12">
      <c r="C29666" s="1819"/>
      <c r="E29666" s="179"/>
      <c r="I29666"/>
      <c r="L29666"/>
    </row>
    <row r="29667" spans="3:12">
      <c r="C29667" s="1819"/>
      <c r="E29667" s="179"/>
      <c r="I29667"/>
      <c r="L29667"/>
    </row>
    <row r="29668" spans="3:12">
      <c r="C29668" s="1819"/>
      <c r="E29668" s="179"/>
      <c r="I29668"/>
      <c r="L29668"/>
    </row>
    <row r="29669" spans="3:12">
      <c r="C29669" s="1819"/>
      <c r="E29669" s="179"/>
      <c r="I29669"/>
      <c r="L29669"/>
    </row>
    <row r="29670" spans="3:12">
      <c r="C29670" s="1819"/>
      <c r="E29670" s="179"/>
      <c r="I29670"/>
      <c r="L29670"/>
    </row>
    <row r="29671" spans="3:12">
      <c r="C29671" s="1819"/>
      <c r="E29671" s="179"/>
      <c r="I29671"/>
      <c r="L29671"/>
    </row>
    <row r="29672" spans="3:12">
      <c r="C29672" s="1819"/>
      <c r="E29672" s="179"/>
      <c r="I29672"/>
      <c r="L29672"/>
    </row>
    <row r="29673" spans="3:12">
      <c r="C29673" s="1819"/>
      <c r="E29673" s="179"/>
      <c r="I29673"/>
      <c r="L29673"/>
    </row>
    <row r="29674" spans="3:12">
      <c r="C29674" s="1819"/>
      <c r="E29674" s="179"/>
      <c r="I29674"/>
      <c r="L29674"/>
    </row>
    <row r="29675" spans="3:12">
      <c r="C29675" s="1819"/>
      <c r="E29675" s="179"/>
      <c r="I29675"/>
      <c r="L29675"/>
    </row>
    <row r="29676" spans="3:12">
      <c r="C29676" s="1819"/>
      <c r="E29676" s="179"/>
      <c r="I29676"/>
      <c r="L29676"/>
    </row>
    <row r="29677" spans="3:12">
      <c r="C29677" s="1819"/>
      <c r="E29677" s="179"/>
      <c r="I29677"/>
      <c r="L29677"/>
    </row>
    <row r="29678" spans="3:12">
      <c r="C29678" s="1819"/>
      <c r="E29678" s="179"/>
      <c r="I29678"/>
      <c r="L29678"/>
    </row>
    <row r="29679" spans="3:12">
      <c r="C29679" s="1819"/>
      <c r="E29679" s="179"/>
      <c r="I29679"/>
      <c r="L29679"/>
    </row>
    <row r="29680" spans="3:12">
      <c r="C29680" s="1819"/>
      <c r="E29680" s="179"/>
      <c r="I29680"/>
      <c r="L29680"/>
    </row>
    <row r="29681" spans="3:12">
      <c r="C29681" s="1819"/>
      <c r="E29681" s="179"/>
      <c r="I29681"/>
      <c r="L29681"/>
    </row>
    <row r="29682" spans="3:12">
      <c r="C29682" s="1819"/>
      <c r="E29682" s="179"/>
      <c r="I29682"/>
      <c r="L29682"/>
    </row>
    <row r="29683" spans="3:12">
      <c r="C29683" s="1819"/>
      <c r="E29683" s="179"/>
      <c r="I29683"/>
      <c r="L29683"/>
    </row>
    <row r="29684" spans="3:12">
      <c r="C29684" s="1819"/>
      <c r="E29684" s="179"/>
      <c r="I29684"/>
      <c r="L29684"/>
    </row>
    <row r="29685" spans="3:12">
      <c r="C29685" s="1819"/>
      <c r="E29685" s="179"/>
      <c r="I29685"/>
      <c r="L29685"/>
    </row>
    <row r="29686" spans="3:12">
      <c r="C29686" s="1819"/>
      <c r="E29686" s="179"/>
      <c r="I29686"/>
      <c r="L29686"/>
    </row>
    <row r="29687" spans="3:12">
      <c r="C29687" s="1819"/>
      <c r="E29687" s="179"/>
      <c r="I29687"/>
      <c r="L29687"/>
    </row>
    <row r="29688" spans="3:12">
      <c r="C29688" s="1819"/>
      <c r="E29688" s="179"/>
      <c r="I29688"/>
      <c r="L29688"/>
    </row>
    <row r="29689" spans="3:12">
      <c r="C29689" s="1819"/>
      <c r="E29689" s="179"/>
      <c r="I29689"/>
      <c r="L29689"/>
    </row>
    <row r="29690" spans="3:12">
      <c r="C29690" s="1819"/>
      <c r="E29690" s="179"/>
      <c r="I29690"/>
      <c r="L29690"/>
    </row>
    <row r="29691" spans="3:12">
      <c r="C29691" s="1819"/>
      <c r="E29691" s="179"/>
      <c r="I29691"/>
      <c r="L29691"/>
    </row>
    <row r="29692" spans="3:12">
      <c r="C29692" s="1819"/>
      <c r="E29692" s="179"/>
      <c r="I29692"/>
      <c r="L29692"/>
    </row>
    <row r="29693" spans="3:12">
      <c r="C29693" s="1819"/>
      <c r="E29693" s="179"/>
      <c r="I29693"/>
      <c r="L29693"/>
    </row>
    <row r="29694" spans="3:12">
      <c r="C29694" s="1819"/>
      <c r="E29694" s="179"/>
      <c r="I29694"/>
      <c r="L29694"/>
    </row>
    <row r="29695" spans="3:12">
      <c r="C29695" s="1819"/>
      <c r="E29695" s="179"/>
      <c r="I29695"/>
      <c r="L29695"/>
    </row>
    <row r="29696" spans="3:12">
      <c r="C29696" s="1819"/>
      <c r="E29696" s="179"/>
      <c r="I29696"/>
      <c r="L29696"/>
    </row>
    <row r="29697" spans="3:12">
      <c r="C29697" s="1819"/>
      <c r="E29697" s="179"/>
      <c r="I29697"/>
      <c r="L29697"/>
    </row>
    <row r="29698" spans="3:12">
      <c r="C29698" s="1819"/>
      <c r="E29698" s="179"/>
      <c r="I29698"/>
      <c r="L29698"/>
    </row>
    <row r="29699" spans="3:12">
      <c r="C29699" s="1819"/>
      <c r="E29699" s="179"/>
      <c r="I29699"/>
      <c r="L29699"/>
    </row>
    <row r="29700" spans="3:12">
      <c r="C29700" s="1819"/>
      <c r="E29700" s="179"/>
      <c r="I29700"/>
      <c r="L29700"/>
    </row>
    <row r="29701" spans="3:12">
      <c r="C29701" s="1819"/>
      <c r="E29701" s="179"/>
      <c r="I29701"/>
      <c r="L29701"/>
    </row>
    <row r="29702" spans="3:12">
      <c r="C29702" s="1819"/>
      <c r="E29702" s="179"/>
      <c r="I29702"/>
      <c r="L29702"/>
    </row>
    <row r="29703" spans="3:12">
      <c r="C29703" s="1819"/>
      <c r="E29703" s="179"/>
      <c r="I29703"/>
      <c r="L29703"/>
    </row>
    <row r="29704" spans="3:12">
      <c r="C29704" s="1819"/>
      <c r="E29704" s="179"/>
      <c r="I29704"/>
      <c r="L29704"/>
    </row>
    <row r="29705" spans="3:12">
      <c r="C29705" s="1819"/>
      <c r="E29705" s="179"/>
      <c r="I29705"/>
      <c r="L29705"/>
    </row>
    <row r="29706" spans="3:12">
      <c r="C29706" s="1819"/>
      <c r="E29706" s="179"/>
      <c r="I29706"/>
      <c r="L29706"/>
    </row>
    <row r="29707" spans="3:12">
      <c r="C29707" s="1819"/>
      <c r="E29707" s="179"/>
      <c r="I29707"/>
      <c r="L29707"/>
    </row>
    <row r="29708" spans="3:12">
      <c r="C29708" s="1819"/>
      <c r="E29708" s="179"/>
      <c r="I29708"/>
      <c r="L29708"/>
    </row>
    <row r="29709" spans="3:12">
      <c r="C29709" s="1819"/>
      <c r="E29709" s="179"/>
      <c r="I29709"/>
      <c r="L29709"/>
    </row>
    <row r="29710" spans="3:12">
      <c r="C29710" s="1819"/>
      <c r="E29710" s="179"/>
      <c r="I29710"/>
      <c r="L29710"/>
    </row>
    <row r="29711" spans="3:12">
      <c r="C29711" s="1819"/>
      <c r="E29711" s="179"/>
      <c r="I29711"/>
      <c r="L29711"/>
    </row>
    <row r="29712" spans="3:12">
      <c r="C29712" s="1819"/>
      <c r="E29712" s="179"/>
      <c r="I29712"/>
      <c r="L29712"/>
    </row>
    <row r="29713" spans="3:12">
      <c r="C29713" s="1819"/>
      <c r="E29713" s="179"/>
      <c r="I29713"/>
      <c r="L29713"/>
    </row>
    <row r="29714" spans="3:12">
      <c r="C29714" s="1819"/>
      <c r="E29714" s="179"/>
      <c r="I29714"/>
      <c r="L29714"/>
    </row>
    <row r="29715" spans="3:12">
      <c r="C29715" s="1819"/>
      <c r="E29715" s="179"/>
      <c r="I29715"/>
      <c r="L29715"/>
    </row>
    <row r="29716" spans="3:12">
      <c r="C29716" s="1819"/>
      <c r="E29716" s="179"/>
      <c r="I29716"/>
      <c r="L29716"/>
    </row>
    <row r="29717" spans="3:12">
      <c r="C29717" s="1819"/>
      <c r="E29717" s="179"/>
      <c r="I29717"/>
      <c r="L29717"/>
    </row>
    <row r="29718" spans="3:12">
      <c r="C29718" s="1819"/>
      <c r="E29718" s="179"/>
      <c r="I29718"/>
      <c r="L29718"/>
    </row>
    <row r="29719" spans="3:12">
      <c r="C29719" s="1819"/>
      <c r="E29719" s="179"/>
      <c r="I29719"/>
      <c r="L29719"/>
    </row>
    <row r="29720" spans="3:12">
      <c r="C29720" s="1819"/>
      <c r="E29720" s="179"/>
      <c r="I29720"/>
      <c r="L29720"/>
    </row>
    <row r="29721" spans="3:12">
      <c r="C29721" s="1819"/>
      <c r="E29721" s="179"/>
      <c r="I29721"/>
      <c r="L29721"/>
    </row>
    <row r="29722" spans="3:12">
      <c r="C29722" s="1819"/>
      <c r="E29722" s="179"/>
      <c r="I29722"/>
      <c r="L29722"/>
    </row>
    <row r="29723" spans="3:12">
      <c r="C29723" s="1819"/>
      <c r="E29723" s="179"/>
      <c r="I29723"/>
      <c r="L29723"/>
    </row>
    <row r="29724" spans="3:12">
      <c r="C29724" s="1819"/>
      <c r="E29724" s="179"/>
      <c r="I29724"/>
      <c r="L29724"/>
    </row>
    <row r="29725" spans="3:12">
      <c r="C29725" s="1819"/>
      <c r="E29725" s="179"/>
      <c r="I29725"/>
      <c r="L29725"/>
    </row>
    <row r="29726" spans="3:12">
      <c r="C29726" s="1819"/>
      <c r="E29726" s="179"/>
      <c r="I29726"/>
      <c r="L29726"/>
    </row>
    <row r="29727" spans="3:12">
      <c r="C29727" s="1819"/>
      <c r="E29727" s="179"/>
      <c r="I29727"/>
      <c r="L29727"/>
    </row>
    <row r="29728" spans="3:12">
      <c r="C29728" s="1819"/>
      <c r="E29728" s="179"/>
      <c r="I29728"/>
      <c r="L29728"/>
    </row>
    <row r="29729" spans="3:12">
      <c r="C29729" s="1819"/>
      <c r="E29729" s="179"/>
      <c r="I29729"/>
      <c r="L29729"/>
    </row>
    <row r="29730" spans="3:12">
      <c r="C29730" s="1819"/>
      <c r="E29730" s="179"/>
      <c r="I29730"/>
      <c r="L29730"/>
    </row>
    <row r="29731" spans="3:12">
      <c r="C29731" s="1819"/>
      <c r="E29731" s="179"/>
      <c r="I29731"/>
      <c r="L29731"/>
    </row>
    <row r="29732" spans="3:12">
      <c r="C29732" s="1819"/>
      <c r="E29732" s="179"/>
      <c r="I29732"/>
      <c r="L29732"/>
    </row>
    <row r="29733" spans="3:12">
      <c r="C29733" s="1819"/>
      <c r="E29733" s="179"/>
      <c r="I29733"/>
      <c r="L29733"/>
    </row>
    <row r="29734" spans="3:12">
      <c r="C29734" s="1819"/>
      <c r="E29734" s="179"/>
      <c r="I29734"/>
      <c r="L29734"/>
    </row>
    <row r="29735" spans="3:12">
      <c r="C29735" s="1819"/>
      <c r="E29735" s="179"/>
      <c r="I29735"/>
      <c r="L29735"/>
    </row>
    <row r="29736" spans="3:12">
      <c r="C29736" s="1819"/>
      <c r="E29736" s="179"/>
      <c r="I29736"/>
      <c r="L29736"/>
    </row>
    <row r="29737" spans="3:12">
      <c r="C29737" s="1819"/>
      <c r="E29737" s="179"/>
      <c r="I29737"/>
      <c r="L29737"/>
    </row>
    <row r="29738" spans="3:12">
      <c r="C29738" s="1819"/>
      <c r="E29738" s="179"/>
      <c r="I29738"/>
      <c r="L29738"/>
    </row>
    <row r="29739" spans="3:12">
      <c r="C29739" s="1819"/>
      <c r="E29739" s="179"/>
      <c r="I29739"/>
      <c r="L29739"/>
    </row>
    <row r="29740" spans="3:12">
      <c r="C29740" s="1819"/>
      <c r="E29740" s="179"/>
      <c r="I29740"/>
      <c r="L29740"/>
    </row>
    <row r="29741" spans="3:12">
      <c r="C29741" s="1819"/>
      <c r="E29741" s="179"/>
      <c r="I29741"/>
      <c r="L29741"/>
    </row>
    <row r="29742" spans="3:12">
      <c r="C29742" s="1819"/>
      <c r="E29742" s="179"/>
      <c r="I29742"/>
      <c r="L29742"/>
    </row>
    <row r="29743" spans="3:12">
      <c r="C29743" s="1819"/>
      <c r="E29743" s="179"/>
      <c r="I29743"/>
      <c r="L29743"/>
    </row>
    <row r="29744" spans="3:12">
      <c r="C29744" s="1819"/>
      <c r="E29744" s="179"/>
      <c r="I29744"/>
      <c r="L29744"/>
    </row>
    <row r="29745" spans="3:12">
      <c r="C29745" s="1819"/>
      <c r="E29745" s="179"/>
      <c r="I29745"/>
      <c r="L29745"/>
    </row>
    <row r="29746" spans="3:12">
      <c r="C29746" s="1819"/>
      <c r="E29746" s="179"/>
      <c r="I29746"/>
      <c r="L29746"/>
    </row>
    <row r="29747" spans="3:12">
      <c r="C29747" s="1819"/>
      <c r="E29747" s="179"/>
      <c r="I29747"/>
      <c r="L29747"/>
    </row>
    <row r="29748" spans="3:12">
      <c r="C29748" s="1819"/>
      <c r="E29748" s="179"/>
      <c r="I29748"/>
      <c r="L29748"/>
    </row>
    <row r="29749" spans="3:12">
      <c r="C29749" s="1819"/>
      <c r="E29749" s="179"/>
      <c r="I29749"/>
      <c r="L29749"/>
    </row>
    <row r="29750" spans="3:12">
      <c r="C29750" s="1819"/>
      <c r="E29750" s="179"/>
      <c r="I29750"/>
      <c r="L29750"/>
    </row>
    <row r="29751" spans="3:12">
      <c r="C29751" s="1819"/>
      <c r="E29751" s="179"/>
      <c r="I29751"/>
      <c r="L29751"/>
    </row>
    <row r="29752" spans="3:12">
      <c r="C29752" s="1819"/>
      <c r="E29752" s="179"/>
      <c r="I29752"/>
      <c r="L29752"/>
    </row>
    <row r="29753" spans="3:12">
      <c r="C29753" s="1819"/>
      <c r="E29753" s="179"/>
      <c r="I29753"/>
      <c r="L29753"/>
    </row>
    <row r="29754" spans="3:12">
      <c r="C29754" s="1819"/>
      <c r="E29754" s="179"/>
      <c r="I29754"/>
      <c r="L29754"/>
    </row>
    <row r="29755" spans="3:12">
      <c r="C29755" s="1819"/>
      <c r="E29755" s="179"/>
      <c r="I29755"/>
      <c r="L29755"/>
    </row>
    <row r="29756" spans="3:12">
      <c r="C29756" s="1819"/>
      <c r="E29756" s="179"/>
      <c r="I29756"/>
      <c r="L29756"/>
    </row>
    <row r="29757" spans="3:12">
      <c r="C29757" s="1819"/>
      <c r="E29757" s="179"/>
      <c r="I29757"/>
      <c r="L29757"/>
    </row>
    <row r="29758" spans="3:12">
      <c r="C29758" s="1819"/>
      <c r="E29758" s="179"/>
      <c r="I29758"/>
      <c r="L29758"/>
    </row>
    <row r="29759" spans="3:12">
      <c r="C29759" s="1819"/>
      <c r="E29759" s="179"/>
      <c r="I29759"/>
      <c r="L29759"/>
    </row>
    <row r="29760" spans="3:12">
      <c r="C29760" s="1819"/>
      <c r="E29760" s="179"/>
      <c r="I29760"/>
      <c r="L29760"/>
    </row>
    <row r="29761" spans="3:12">
      <c r="C29761" s="1819"/>
      <c r="E29761" s="179"/>
      <c r="I29761"/>
      <c r="L29761"/>
    </row>
    <row r="29762" spans="3:12">
      <c r="C29762" s="1819"/>
      <c r="E29762" s="179"/>
      <c r="I29762"/>
      <c r="L29762"/>
    </row>
    <row r="29763" spans="3:12">
      <c r="C29763" s="1819"/>
      <c r="E29763" s="179"/>
      <c r="I29763"/>
      <c r="L29763"/>
    </row>
    <row r="29764" spans="3:12">
      <c r="C29764" s="1819"/>
      <c r="E29764" s="179"/>
      <c r="I29764"/>
      <c r="L29764"/>
    </row>
    <row r="29765" spans="3:12">
      <c r="C29765" s="1819"/>
      <c r="E29765" s="179"/>
      <c r="I29765"/>
      <c r="L29765"/>
    </row>
    <row r="29766" spans="3:12">
      <c r="C29766" s="1819"/>
      <c r="E29766" s="179"/>
      <c r="I29766"/>
      <c r="L29766"/>
    </row>
    <row r="29767" spans="3:12">
      <c r="C29767" s="1819"/>
      <c r="E29767" s="179"/>
      <c r="I29767"/>
      <c r="L29767"/>
    </row>
    <row r="29768" spans="3:12">
      <c r="C29768" s="1819"/>
      <c r="E29768" s="179"/>
      <c r="I29768"/>
      <c r="L29768"/>
    </row>
    <row r="29769" spans="3:12">
      <c r="C29769" s="1819"/>
      <c r="E29769" s="179"/>
      <c r="I29769"/>
      <c r="L29769"/>
    </row>
    <row r="29770" spans="3:12">
      <c r="C29770" s="1819"/>
      <c r="E29770" s="179"/>
      <c r="I29770"/>
      <c r="L29770"/>
    </row>
    <row r="29771" spans="3:12">
      <c r="C29771" s="1819"/>
      <c r="E29771" s="179"/>
      <c r="I29771"/>
      <c r="L29771"/>
    </row>
    <row r="29772" spans="3:12">
      <c r="C29772" s="1819"/>
      <c r="E29772" s="179"/>
      <c r="I29772"/>
      <c r="L29772"/>
    </row>
    <row r="29773" spans="3:12">
      <c r="C29773" s="1819"/>
      <c r="E29773" s="179"/>
      <c r="I29773"/>
      <c r="L29773"/>
    </row>
    <row r="29774" spans="3:12">
      <c r="C29774" s="1819"/>
      <c r="E29774" s="179"/>
      <c r="I29774"/>
      <c r="L29774"/>
    </row>
    <row r="29775" spans="3:12">
      <c r="C29775" s="1819"/>
      <c r="E29775" s="179"/>
      <c r="I29775"/>
      <c r="L29775"/>
    </row>
    <row r="29776" spans="3:12">
      <c r="C29776" s="1819"/>
      <c r="E29776" s="179"/>
      <c r="I29776"/>
      <c r="L29776"/>
    </row>
    <row r="29777" spans="3:12">
      <c r="C29777" s="1819"/>
      <c r="E29777" s="179"/>
      <c r="I29777"/>
      <c r="L29777"/>
    </row>
    <row r="29778" spans="3:12">
      <c r="C29778" s="1819"/>
      <c r="E29778" s="179"/>
      <c r="I29778"/>
      <c r="L29778"/>
    </row>
    <row r="29779" spans="3:12">
      <c r="C29779" s="1819"/>
      <c r="E29779" s="179"/>
      <c r="I29779"/>
      <c r="L29779"/>
    </row>
    <row r="29780" spans="3:12">
      <c r="C29780" s="1819"/>
      <c r="E29780" s="179"/>
      <c r="I29780"/>
      <c r="L29780"/>
    </row>
    <row r="29781" spans="3:12">
      <c r="C29781" s="1819"/>
      <c r="E29781" s="179"/>
      <c r="I29781"/>
      <c r="L29781"/>
    </row>
    <row r="29782" spans="3:12">
      <c r="C29782" s="1819"/>
      <c r="E29782" s="179"/>
      <c r="I29782"/>
      <c r="L29782"/>
    </row>
    <row r="29783" spans="3:12">
      <c r="C29783" s="1819"/>
      <c r="E29783" s="179"/>
      <c r="I29783"/>
      <c r="L29783"/>
    </row>
    <row r="29784" spans="3:12">
      <c r="C29784" s="1819"/>
      <c r="E29784" s="179"/>
      <c r="I29784"/>
      <c r="L29784"/>
    </row>
    <row r="29785" spans="3:12">
      <c r="C29785" s="1819"/>
      <c r="E29785" s="179"/>
      <c r="I29785"/>
      <c r="L29785"/>
    </row>
    <row r="29786" spans="3:12">
      <c r="C29786" s="1819"/>
      <c r="E29786" s="179"/>
      <c r="I29786"/>
      <c r="L29786"/>
    </row>
    <row r="29787" spans="3:12">
      <c r="C29787" s="1819"/>
      <c r="E29787" s="179"/>
      <c r="I29787"/>
      <c r="L29787"/>
    </row>
    <row r="29788" spans="3:12">
      <c r="C29788" s="1819"/>
      <c r="E29788" s="179"/>
      <c r="I29788"/>
      <c r="L29788"/>
    </row>
    <row r="29789" spans="3:12">
      <c r="C29789" s="1819"/>
      <c r="E29789" s="179"/>
      <c r="I29789"/>
      <c r="L29789"/>
    </row>
    <row r="29790" spans="3:12">
      <c r="C29790" s="1819"/>
      <c r="E29790" s="179"/>
      <c r="I29790"/>
      <c r="L29790"/>
    </row>
    <row r="29791" spans="3:12">
      <c r="C29791" s="1819"/>
      <c r="E29791" s="179"/>
      <c r="I29791"/>
      <c r="L29791"/>
    </row>
    <row r="29792" spans="3:12">
      <c r="C29792" s="1819"/>
      <c r="E29792" s="179"/>
      <c r="I29792"/>
      <c r="L29792"/>
    </row>
    <row r="29793" spans="3:12">
      <c r="C29793" s="1819"/>
      <c r="E29793" s="179"/>
      <c r="I29793"/>
      <c r="L29793"/>
    </row>
    <row r="29794" spans="3:12">
      <c r="C29794" s="1819"/>
      <c r="E29794" s="179"/>
      <c r="I29794"/>
      <c r="L29794"/>
    </row>
    <row r="29795" spans="3:12">
      <c r="C29795" s="1819"/>
      <c r="E29795" s="179"/>
      <c r="I29795"/>
      <c r="L29795"/>
    </row>
    <row r="29796" spans="3:12">
      <c r="C29796" s="1819"/>
      <c r="E29796" s="179"/>
      <c r="I29796"/>
      <c r="L29796"/>
    </row>
    <row r="29797" spans="3:12">
      <c r="C29797" s="1819"/>
      <c r="E29797" s="179"/>
      <c r="I29797"/>
      <c r="L29797"/>
    </row>
    <row r="29798" spans="3:12">
      <c r="C29798" s="1819"/>
      <c r="E29798" s="179"/>
      <c r="I29798"/>
      <c r="L29798"/>
    </row>
    <row r="29799" spans="3:12">
      <c r="C29799" s="1819"/>
      <c r="E29799" s="179"/>
      <c r="I29799"/>
      <c r="L29799"/>
    </row>
    <row r="29800" spans="3:12">
      <c r="C29800" s="1819"/>
      <c r="E29800" s="179"/>
      <c r="I29800"/>
      <c r="L29800"/>
    </row>
    <row r="29801" spans="3:12">
      <c r="C29801" s="1819"/>
      <c r="E29801" s="179"/>
      <c r="I29801"/>
      <c r="L29801"/>
    </row>
    <row r="29802" spans="3:12">
      <c r="C29802" s="1819"/>
      <c r="E29802" s="179"/>
      <c r="I29802"/>
      <c r="L29802"/>
    </row>
    <row r="29803" spans="3:12">
      <c r="C29803" s="1819"/>
      <c r="E29803" s="179"/>
      <c r="I29803"/>
      <c r="L29803"/>
    </row>
    <row r="29804" spans="3:12">
      <c r="C29804" s="1819"/>
      <c r="E29804" s="179"/>
      <c r="I29804"/>
      <c r="L29804"/>
    </row>
    <row r="29805" spans="3:12">
      <c r="C29805" s="1819"/>
      <c r="E29805" s="179"/>
      <c r="I29805"/>
      <c r="L29805"/>
    </row>
    <row r="29806" spans="3:12">
      <c r="C29806" s="1819"/>
      <c r="E29806" s="179"/>
      <c r="I29806"/>
      <c r="L29806"/>
    </row>
    <row r="29807" spans="3:12">
      <c r="C29807" s="1819"/>
      <c r="E29807" s="179"/>
      <c r="I29807"/>
      <c r="L29807"/>
    </row>
    <row r="29808" spans="3:12">
      <c r="C29808" s="1819"/>
      <c r="E29808" s="179"/>
      <c r="I29808"/>
      <c r="L29808"/>
    </row>
    <row r="29809" spans="3:12">
      <c r="C29809" s="1819"/>
      <c r="E29809" s="179"/>
      <c r="I29809"/>
      <c r="L29809"/>
    </row>
    <row r="29810" spans="3:12">
      <c r="C29810" s="1819"/>
      <c r="E29810" s="179"/>
      <c r="I29810"/>
      <c r="L29810"/>
    </row>
    <row r="29811" spans="3:12">
      <c r="C29811" s="1819"/>
      <c r="E29811" s="179"/>
      <c r="I29811"/>
      <c r="L29811"/>
    </row>
    <row r="29812" spans="3:12">
      <c r="C29812" s="1819"/>
      <c r="E29812" s="179"/>
      <c r="I29812"/>
      <c r="L29812"/>
    </row>
    <row r="29813" spans="3:12">
      <c r="C29813" s="1819"/>
      <c r="E29813" s="179"/>
      <c r="I29813"/>
      <c r="L29813"/>
    </row>
    <row r="29814" spans="3:12">
      <c r="C29814" s="1819"/>
      <c r="E29814" s="179"/>
      <c r="I29814"/>
      <c r="L29814"/>
    </row>
    <row r="29815" spans="3:12">
      <c r="C29815" s="1819"/>
      <c r="E29815" s="179"/>
      <c r="I29815"/>
      <c r="L29815"/>
    </row>
    <row r="29816" spans="3:12">
      <c r="C29816" s="1819"/>
      <c r="E29816" s="179"/>
      <c r="I29816"/>
      <c r="L29816"/>
    </row>
    <row r="29817" spans="3:12">
      <c r="C29817" s="1819"/>
      <c r="E29817" s="179"/>
      <c r="I29817"/>
      <c r="L29817"/>
    </row>
    <row r="29818" spans="3:12">
      <c r="C29818" s="1819"/>
      <c r="E29818" s="179"/>
      <c r="I29818"/>
      <c r="L29818"/>
    </row>
    <row r="29819" spans="3:12">
      <c r="C29819" s="1819"/>
      <c r="E29819" s="179"/>
      <c r="I29819"/>
      <c r="L29819"/>
    </row>
    <row r="29820" spans="3:12">
      <c r="C29820" s="1819"/>
      <c r="E29820" s="179"/>
      <c r="I29820"/>
      <c r="L29820"/>
    </row>
    <row r="29821" spans="3:12">
      <c r="C29821" s="1819"/>
      <c r="E29821" s="179"/>
      <c r="I29821"/>
      <c r="L29821"/>
    </row>
    <row r="29822" spans="3:12">
      <c r="C29822" s="1819"/>
      <c r="E29822" s="179"/>
      <c r="I29822"/>
      <c r="L29822"/>
    </row>
    <row r="29823" spans="3:12">
      <c r="C29823" s="1819"/>
      <c r="E29823" s="179"/>
      <c r="I29823"/>
      <c r="L29823"/>
    </row>
    <row r="29824" spans="3:12">
      <c r="C29824" s="1819"/>
      <c r="E29824" s="179"/>
      <c r="I29824"/>
      <c r="L29824"/>
    </row>
    <row r="29825" spans="3:12">
      <c r="C29825" s="1819"/>
      <c r="E29825" s="179"/>
      <c r="I29825"/>
      <c r="L29825"/>
    </row>
    <row r="29826" spans="3:12">
      <c r="C29826" s="1819"/>
      <c r="E29826" s="179"/>
      <c r="I29826"/>
      <c r="L29826"/>
    </row>
    <row r="29827" spans="3:12">
      <c r="C29827" s="1819"/>
      <c r="E29827" s="179"/>
      <c r="I29827"/>
      <c r="L29827"/>
    </row>
    <row r="29828" spans="3:12">
      <c r="C29828" s="1819"/>
      <c r="E29828" s="179"/>
      <c r="I29828"/>
      <c r="L29828"/>
    </row>
    <row r="29829" spans="3:12">
      <c r="C29829" s="1819"/>
      <c r="E29829" s="179"/>
      <c r="I29829"/>
      <c r="L29829"/>
    </row>
    <row r="29830" spans="3:12">
      <c r="C29830" s="1819"/>
      <c r="E29830" s="179"/>
      <c r="I29830"/>
      <c r="L29830"/>
    </row>
    <row r="29831" spans="3:12">
      <c r="C29831" s="1819"/>
      <c r="E29831" s="179"/>
      <c r="I29831"/>
      <c r="L29831"/>
    </row>
    <row r="29832" spans="3:12">
      <c r="C29832" s="1819"/>
      <c r="E29832" s="179"/>
      <c r="I29832"/>
      <c r="L29832"/>
    </row>
    <row r="29833" spans="3:12">
      <c r="C29833" s="1819"/>
      <c r="E29833" s="179"/>
      <c r="I29833"/>
      <c r="L29833"/>
    </row>
    <row r="29834" spans="3:12">
      <c r="C29834" s="1819"/>
      <c r="E29834" s="179"/>
      <c r="I29834"/>
      <c r="L29834"/>
    </row>
    <row r="29835" spans="3:12">
      <c r="C29835" s="1819"/>
      <c r="E29835" s="179"/>
      <c r="I29835"/>
      <c r="L29835"/>
    </row>
    <row r="29836" spans="3:12">
      <c r="C29836" s="1819"/>
      <c r="E29836" s="179"/>
      <c r="I29836"/>
      <c r="L29836"/>
    </row>
    <row r="29837" spans="3:12">
      <c r="C29837" s="1819"/>
      <c r="E29837" s="179"/>
      <c r="I29837"/>
      <c r="L29837"/>
    </row>
    <row r="29838" spans="3:12">
      <c r="C29838" s="1819"/>
      <c r="E29838" s="179"/>
      <c r="I29838"/>
      <c r="L29838"/>
    </row>
    <row r="29839" spans="3:12">
      <c r="C29839" s="1819"/>
      <c r="E29839" s="179"/>
      <c r="I29839"/>
      <c r="L29839"/>
    </row>
    <row r="29840" spans="3:12">
      <c r="C29840" s="1819"/>
      <c r="E29840" s="179"/>
      <c r="I29840"/>
      <c r="L29840"/>
    </row>
    <row r="29841" spans="3:12">
      <c r="C29841" s="1819"/>
      <c r="E29841" s="179"/>
      <c r="I29841"/>
      <c r="L29841"/>
    </row>
    <row r="29842" spans="3:12">
      <c r="C29842" s="1819"/>
      <c r="E29842" s="179"/>
      <c r="I29842"/>
      <c r="L29842"/>
    </row>
    <row r="29843" spans="3:12">
      <c r="C29843" s="1819"/>
      <c r="E29843" s="179"/>
      <c r="I29843"/>
      <c r="L29843"/>
    </row>
    <row r="29844" spans="3:12">
      <c r="C29844" s="1819"/>
      <c r="E29844" s="179"/>
      <c r="I29844"/>
      <c r="L29844"/>
    </row>
    <row r="29845" spans="3:12">
      <c r="C29845" s="1819"/>
      <c r="E29845" s="179"/>
      <c r="I29845"/>
      <c r="L29845"/>
    </row>
    <row r="29846" spans="3:12">
      <c r="C29846" s="1819"/>
      <c r="E29846" s="179"/>
      <c r="I29846"/>
      <c r="L29846"/>
    </row>
    <row r="29847" spans="3:12">
      <c r="C29847" s="1819"/>
      <c r="E29847" s="179"/>
      <c r="I29847"/>
      <c r="L29847"/>
    </row>
    <row r="29848" spans="3:12">
      <c r="C29848" s="1819"/>
      <c r="E29848" s="179"/>
      <c r="I29848"/>
      <c r="L29848"/>
    </row>
    <row r="29849" spans="3:12">
      <c r="C29849" s="1819"/>
      <c r="E29849" s="179"/>
      <c r="I29849"/>
      <c r="L29849"/>
    </row>
    <row r="29850" spans="3:12">
      <c r="C29850" s="1819"/>
      <c r="E29850" s="179"/>
      <c r="I29850"/>
      <c r="L29850"/>
    </row>
    <row r="29851" spans="3:12">
      <c r="C29851" s="1819"/>
      <c r="E29851" s="179"/>
      <c r="I29851"/>
      <c r="L29851"/>
    </row>
    <row r="29852" spans="3:12">
      <c r="C29852" s="1819"/>
      <c r="E29852" s="179"/>
      <c r="I29852"/>
      <c r="L29852"/>
    </row>
    <row r="29853" spans="3:12">
      <c r="C29853" s="1819"/>
      <c r="E29853" s="179"/>
      <c r="I29853"/>
      <c r="L29853"/>
    </row>
    <row r="29854" spans="3:12">
      <c r="C29854" s="1819"/>
      <c r="E29854" s="179"/>
      <c r="I29854"/>
      <c r="L29854"/>
    </row>
    <row r="29855" spans="3:12">
      <c r="C29855" s="1819"/>
      <c r="E29855" s="179"/>
      <c r="I29855"/>
      <c r="L29855"/>
    </row>
    <row r="29856" spans="3:12">
      <c r="C29856" s="1819"/>
      <c r="E29856" s="179"/>
      <c r="I29856"/>
      <c r="L29856"/>
    </row>
    <row r="29857" spans="3:12">
      <c r="C29857" s="1819"/>
      <c r="E29857" s="179"/>
      <c r="I29857"/>
      <c r="L29857"/>
    </row>
    <row r="29858" spans="3:12">
      <c r="C29858" s="1819"/>
      <c r="E29858" s="179"/>
      <c r="I29858"/>
      <c r="L29858"/>
    </row>
    <row r="29859" spans="3:12">
      <c r="C29859" s="1819"/>
      <c r="E29859" s="179"/>
      <c r="I29859"/>
      <c r="L29859"/>
    </row>
    <row r="29860" spans="3:12">
      <c r="C29860" s="1819"/>
      <c r="E29860" s="179"/>
      <c r="I29860"/>
      <c r="L29860"/>
    </row>
    <row r="29861" spans="3:12">
      <c r="C29861" s="1819"/>
      <c r="E29861" s="179"/>
      <c r="I29861"/>
      <c r="L29861"/>
    </row>
    <row r="29862" spans="3:12">
      <c r="C29862" s="1819"/>
      <c r="E29862" s="179"/>
      <c r="I29862"/>
      <c r="L29862"/>
    </row>
    <row r="29863" spans="3:12">
      <c r="C29863" s="1819"/>
      <c r="E29863" s="179"/>
      <c r="I29863"/>
      <c r="L29863"/>
    </row>
    <row r="29864" spans="3:12">
      <c r="C29864" s="1819"/>
      <c r="E29864" s="179"/>
      <c r="I29864"/>
      <c r="L29864"/>
    </row>
    <row r="29865" spans="3:12">
      <c r="C29865" s="1819"/>
      <c r="E29865" s="179"/>
      <c r="I29865"/>
      <c r="L29865"/>
    </row>
    <row r="29866" spans="3:12">
      <c r="C29866" s="1819"/>
      <c r="E29866" s="179"/>
      <c r="I29866"/>
      <c r="L29866"/>
    </row>
    <row r="29867" spans="3:12">
      <c r="C29867" s="1819"/>
      <c r="E29867" s="179"/>
      <c r="I29867"/>
      <c r="L29867"/>
    </row>
    <row r="29868" spans="3:12">
      <c r="C29868" s="1819"/>
      <c r="E29868" s="179"/>
      <c r="I29868"/>
      <c r="L29868"/>
    </row>
    <row r="29869" spans="3:12">
      <c r="C29869" s="1819"/>
      <c r="E29869" s="179"/>
      <c r="I29869"/>
      <c r="L29869"/>
    </row>
    <row r="29870" spans="3:12">
      <c r="C29870" s="1819"/>
      <c r="E29870" s="179"/>
      <c r="I29870"/>
      <c r="L29870"/>
    </row>
    <row r="29871" spans="3:12">
      <c r="C29871" s="1819"/>
      <c r="E29871" s="179"/>
      <c r="I29871"/>
      <c r="L29871"/>
    </row>
    <row r="29872" spans="3:12">
      <c r="C29872" s="1819"/>
      <c r="E29872" s="179"/>
      <c r="I29872"/>
      <c r="L29872"/>
    </row>
    <row r="29873" spans="3:12">
      <c r="C29873" s="1819"/>
      <c r="E29873" s="179"/>
      <c r="I29873"/>
      <c r="L29873"/>
    </row>
    <row r="29874" spans="3:12">
      <c r="C29874" s="1819"/>
      <c r="E29874" s="179"/>
      <c r="I29874"/>
      <c r="L29874"/>
    </row>
    <row r="29875" spans="3:12">
      <c r="C29875" s="1819"/>
      <c r="E29875" s="179"/>
      <c r="I29875"/>
      <c r="L29875"/>
    </row>
    <row r="29876" spans="3:12">
      <c r="C29876" s="1819"/>
      <c r="E29876" s="179"/>
      <c r="I29876"/>
      <c r="L29876"/>
    </row>
    <row r="29877" spans="3:12">
      <c r="C29877" s="1819"/>
      <c r="E29877" s="179"/>
      <c r="I29877"/>
      <c r="L29877"/>
    </row>
    <row r="29878" spans="3:12">
      <c r="C29878" s="1819"/>
      <c r="E29878" s="179"/>
      <c r="I29878"/>
      <c r="L29878"/>
    </row>
    <row r="29879" spans="3:12">
      <c r="C29879" s="1819"/>
      <c r="E29879" s="179"/>
      <c r="I29879"/>
      <c r="L29879"/>
    </row>
    <row r="29880" spans="3:12">
      <c r="C29880" s="1819"/>
      <c r="E29880" s="179"/>
      <c r="I29880"/>
      <c r="L29880"/>
    </row>
    <row r="29881" spans="3:12">
      <c r="C29881" s="1819"/>
      <c r="E29881" s="179"/>
      <c r="I29881"/>
      <c r="L29881"/>
    </row>
    <row r="29882" spans="3:12">
      <c r="C29882" s="1819"/>
      <c r="E29882" s="179"/>
      <c r="I29882"/>
      <c r="L29882"/>
    </row>
    <row r="29883" spans="3:12">
      <c r="C29883" s="1819"/>
      <c r="E29883" s="179"/>
      <c r="I29883"/>
      <c r="L29883"/>
    </row>
    <row r="29884" spans="3:12">
      <c r="C29884" s="1819"/>
      <c r="E29884" s="179"/>
      <c r="I29884"/>
      <c r="L29884"/>
    </row>
    <row r="29885" spans="3:12">
      <c r="C29885" s="1819"/>
      <c r="E29885" s="179"/>
      <c r="I29885"/>
      <c r="L29885"/>
    </row>
    <row r="29886" spans="3:12">
      <c r="C29886" s="1819"/>
      <c r="E29886" s="179"/>
      <c r="I29886"/>
      <c r="L29886"/>
    </row>
    <row r="29887" spans="3:12">
      <c r="C29887" s="1819"/>
      <c r="E29887" s="179"/>
      <c r="I29887"/>
      <c r="L29887"/>
    </row>
    <row r="29888" spans="3:12">
      <c r="C29888" s="1819"/>
      <c r="E29888" s="179"/>
      <c r="I29888"/>
      <c r="L29888"/>
    </row>
    <row r="29889" spans="3:12">
      <c r="C29889" s="1819"/>
      <c r="E29889" s="179"/>
      <c r="I29889"/>
      <c r="L29889"/>
    </row>
    <row r="29890" spans="3:12">
      <c r="C29890" s="1819"/>
      <c r="E29890" s="179"/>
      <c r="I29890"/>
      <c r="L29890"/>
    </row>
    <row r="29891" spans="3:12">
      <c r="C29891" s="1819"/>
      <c r="E29891" s="179"/>
      <c r="I29891"/>
      <c r="L29891"/>
    </row>
    <row r="29892" spans="3:12">
      <c r="C29892" s="1819"/>
      <c r="E29892" s="179"/>
      <c r="I29892"/>
      <c r="L29892"/>
    </row>
    <row r="29893" spans="3:12">
      <c r="C29893" s="1819"/>
      <c r="E29893" s="179"/>
      <c r="I29893"/>
      <c r="L29893"/>
    </row>
    <row r="29894" spans="3:12">
      <c r="C29894" s="1819"/>
      <c r="E29894" s="179"/>
      <c r="I29894"/>
      <c r="L29894"/>
    </row>
    <row r="29895" spans="3:12">
      <c r="C29895" s="1819"/>
      <c r="E29895" s="179"/>
      <c r="I29895"/>
      <c r="L29895"/>
    </row>
    <row r="29896" spans="3:12">
      <c r="C29896" s="1819"/>
      <c r="E29896" s="179"/>
      <c r="I29896"/>
      <c r="L29896"/>
    </row>
    <row r="29897" spans="3:12">
      <c r="C29897" s="1819"/>
      <c r="E29897" s="179"/>
      <c r="I29897"/>
      <c r="L29897"/>
    </row>
    <row r="29898" spans="3:12">
      <c r="C29898" s="1819"/>
      <c r="E29898" s="179"/>
      <c r="I29898"/>
      <c r="L29898"/>
    </row>
    <row r="29899" spans="3:12">
      <c r="C29899" s="1819"/>
      <c r="E29899" s="179"/>
      <c r="I29899"/>
      <c r="L29899"/>
    </row>
    <row r="29900" spans="3:12">
      <c r="C29900" s="1819"/>
      <c r="E29900" s="179"/>
      <c r="I29900"/>
      <c r="L29900"/>
    </row>
    <row r="29901" spans="3:12">
      <c r="C29901" s="1819"/>
      <c r="E29901" s="179"/>
      <c r="I29901"/>
      <c r="L29901"/>
    </row>
    <row r="29902" spans="3:12">
      <c r="C29902" s="1819"/>
      <c r="E29902" s="179"/>
      <c r="I29902"/>
      <c r="L29902"/>
    </row>
    <row r="29903" spans="3:12">
      <c r="C29903" s="1819"/>
      <c r="E29903" s="179"/>
      <c r="I29903"/>
      <c r="L29903"/>
    </row>
    <row r="29904" spans="3:12">
      <c r="C29904" s="1819"/>
      <c r="E29904" s="179"/>
      <c r="I29904"/>
      <c r="L29904"/>
    </row>
    <row r="29905" spans="3:12">
      <c r="C29905" s="1819"/>
      <c r="E29905" s="179"/>
      <c r="I29905"/>
      <c r="L29905"/>
    </row>
    <row r="29906" spans="3:12">
      <c r="C29906" s="1819"/>
      <c r="E29906" s="179"/>
      <c r="I29906"/>
      <c r="L29906"/>
    </row>
    <row r="29907" spans="3:12">
      <c r="C29907" s="1819"/>
      <c r="E29907" s="179"/>
      <c r="I29907"/>
      <c r="L29907"/>
    </row>
    <row r="29908" spans="3:12">
      <c r="C29908" s="1819"/>
      <c r="E29908" s="179"/>
      <c r="I29908"/>
      <c r="L29908"/>
    </row>
    <row r="29909" spans="3:12">
      <c r="C29909" s="1819"/>
      <c r="E29909" s="179"/>
      <c r="I29909"/>
      <c r="L29909"/>
    </row>
    <row r="29910" spans="3:12">
      <c r="C29910" s="1819"/>
      <c r="E29910" s="179"/>
      <c r="I29910"/>
      <c r="L29910"/>
    </row>
    <row r="29911" spans="3:12">
      <c r="C29911" s="1819"/>
      <c r="E29911" s="179"/>
      <c r="I29911"/>
      <c r="L29911"/>
    </row>
    <row r="29912" spans="3:12">
      <c r="C29912" s="1819"/>
      <c r="E29912" s="179"/>
      <c r="I29912"/>
      <c r="L29912"/>
    </row>
    <row r="29913" spans="3:12">
      <c r="C29913" s="1819"/>
      <c r="E29913" s="179"/>
      <c r="I29913"/>
      <c r="L29913"/>
    </row>
    <row r="29914" spans="3:12">
      <c r="C29914" s="1819"/>
      <c r="E29914" s="179"/>
      <c r="I29914"/>
      <c r="L29914"/>
    </row>
    <row r="29915" spans="3:12">
      <c r="C29915" s="1819"/>
      <c r="E29915" s="179"/>
      <c r="I29915"/>
      <c r="L29915"/>
    </row>
    <row r="29916" spans="3:12">
      <c r="C29916" s="1819"/>
      <c r="E29916" s="179"/>
      <c r="I29916"/>
      <c r="L29916"/>
    </row>
    <row r="29917" spans="3:12">
      <c r="C29917" s="1819"/>
      <c r="E29917" s="179"/>
      <c r="I29917"/>
      <c r="L29917"/>
    </row>
    <row r="29918" spans="3:12">
      <c r="C29918" s="1819"/>
      <c r="E29918" s="179"/>
      <c r="I29918"/>
      <c r="L29918"/>
    </row>
    <row r="29919" spans="3:12">
      <c r="C29919" s="1819"/>
      <c r="E29919" s="179"/>
      <c r="I29919"/>
      <c r="L29919"/>
    </row>
    <row r="29920" spans="3:12">
      <c r="C29920" s="1819"/>
      <c r="E29920" s="179"/>
      <c r="I29920"/>
      <c r="L29920"/>
    </row>
    <row r="29921" spans="3:12">
      <c r="C29921" s="1819"/>
      <c r="E29921" s="179"/>
      <c r="I29921"/>
      <c r="L29921"/>
    </row>
    <row r="29922" spans="3:12">
      <c r="C29922" s="1819"/>
      <c r="E29922" s="179"/>
      <c r="I29922"/>
      <c r="L29922"/>
    </row>
    <row r="29923" spans="3:12">
      <c r="C29923" s="1819"/>
      <c r="E29923" s="179"/>
      <c r="I29923"/>
      <c r="L29923"/>
    </row>
    <row r="29924" spans="3:12">
      <c r="C29924" s="1819"/>
      <c r="E29924" s="179"/>
      <c r="I29924"/>
      <c r="L29924"/>
    </row>
    <row r="29925" spans="3:12">
      <c r="C29925" s="1819"/>
      <c r="E29925" s="179"/>
      <c r="I29925"/>
      <c r="L29925"/>
    </row>
    <row r="29926" spans="3:12">
      <c r="C29926" s="1819"/>
      <c r="E29926" s="179"/>
      <c r="I29926"/>
      <c r="L29926"/>
    </row>
    <row r="29927" spans="3:12">
      <c r="C29927" s="1819"/>
      <c r="E29927" s="179"/>
      <c r="I29927"/>
      <c r="L29927"/>
    </row>
    <row r="29928" spans="3:12">
      <c r="C29928" s="1819"/>
      <c r="E29928" s="179"/>
      <c r="I29928"/>
      <c r="L29928"/>
    </row>
    <row r="29929" spans="3:12">
      <c r="C29929" s="1819"/>
      <c r="E29929" s="179"/>
      <c r="I29929"/>
      <c r="L29929"/>
    </row>
    <row r="29930" spans="3:12">
      <c r="C29930" s="1819"/>
      <c r="E29930" s="179"/>
      <c r="I29930"/>
      <c r="L29930"/>
    </row>
    <row r="29931" spans="3:12">
      <c r="C29931" s="1819"/>
      <c r="E29931" s="179"/>
      <c r="I29931"/>
      <c r="L29931"/>
    </row>
    <row r="29932" spans="3:12">
      <c r="C29932" s="1819"/>
      <c r="E29932" s="179"/>
      <c r="I29932"/>
      <c r="L29932"/>
    </row>
    <row r="29933" spans="3:12">
      <c r="C29933" s="1819"/>
      <c r="E29933" s="179"/>
      <c r="I29933"/>
      <c r="L29933"/>
    </row>
    <row r="29934" spans="3:12">
      <c r="C29934" s="1819"/>
      <c r="E29934" s="179"/>
      <c r="I29934"/>
      <c r="L29934"/>
    </row>
    <row r="29935" spans="3:12">
      <c r="C29935" s="1819"/>
      <c r="E29935" s="179"/>
      <c r="I29935"/>
      <c r="L29935"/>
    </row>
    <row r="29936" spans="3:12">
      <c r="C29936" s="1819"/>
      <c r="E29936" s="179"/>
      <c r="I29936"/>
      <c r="L29936"/>
    </row>
    <row r="29937" spans="3:12">
      <c r="C29937" s="1819"/>
      <c r="E29937" s="179"/>
      <c r="I29937"/>
      <c r="L29937"/>
    </row>
    <row r="29938" spans="3:12">
      <c r="C29938" s="1819"/>
      <c r="E29938" s="179"/>
      <c r="I29938"/>
      <c r="L29938"/>
    </row>
    <row r="29939" spans="3:12">
      <c r="C29939" s="1819"/>
      <c r="E29939" s="179"/>
      <c r="I29939"/>
      <c r="L29939"/>
    </row>
    <row r="29940" spans="3:12">
      <c r="C29940" s="1819"/>
      <c r="E29940" s="179"/>
      <c r="I29940"/>
      <c r="L29940"/>
    </row>
    <row r="29941" spans="3:12">
      <c r="C29941" s="1819"/>
      <c r="E29941" s="179"/>
      <c r="I29941"/>
      <c r="L29941"/>
    </row>
    <row r="29942" spans="3:12">
      <c r="C29942" s="1819"/>
      <c r="E29942" s="179"/>
      <c r="I29942"/>
      <c r="L29942"/>
    </row>
    <row r="29943" spans="3:12">
      <c r="C29943" s="1819"/>
      <c r="E29943" s="179"/>
      <c r="I29943"/>
      <c r="L29943"/>
    </row>
    <row r="29944" spans="3:12">
      <c r="C29944" s="1819"/>
      <c r="E29944" s="179"/>
      <c r="I29944"/>
      <c r="L29944"/>
    </row>
    <row r="29945" spans="3:12">
      <c r="C29945" s="1819"/>
      <c r="E29945" s="179"/>
      <c r="I29945"/>
      <c r="L29945"/>
    </row>
    <row r="29946" spans="3:12">
      <c r="C29946" s="1819"/>
      <c r="E29946" s="179"/>
      <c r="I29946"/>
      <c r="L29946"/>
    </row>
    <row r="29947" spans="3:12">
      <c r="C29947" s="1819"/>
      <c r="E29947" s="179"/>
      <c r="I29947"/>
      <c r="L29947"/>
    </row>
    <row r="29948" spans="3:12">
      <c r="C29948" s="1819"/>
      <c r="E29948" s="179"/>
      <c r="I29948"/>
      <c r="L29948"/>
    </row>
    <row r="29949" spans="3:12">
      <c r="C29949" s="1819"/>
      <c r="E29949" s="179"/>
      <c r="I29949"/>
      <c r="L29949"/>
    </row>
    <row r="29950" spans="3:12">
      <c r="C29950" s="1819"/>
      <c r="E29950" s="179"/>
      <c r="I29950"/>
      <c r="L29950"/>
    </row>
    <row r="29951" spans="3:12">
      <c r="C29951" s="1819"/>
      <c r="E29951" s="179"/>
      <c r="I29951"/>
      <c r="L29951"/>
    </row>
    <row r="29952" spans="3:12">
      <c r="C29952" s="1819"/>
      <c r="E29952" s="179"/>
      <c r="I29952"/>
      <c r="L29952"/>
    </row>
    <row r="29953" spans="3:12">
      <c r="C29953" s="1819"/>
      <c r="E29953" s="179"/>
      <c r="I29953"/>
      <c r="L29953"/>
    </row>
    <row r="29954" spans="3:12">
      <c r="C29954" s="1819"/>
      <c r="E29954" s="179"/>
      <c r="I29954"/>
      <c r="L29954"/>
    </row>
    <row r="29955" spans="3:12">
      <c r="C29955" s="1819"/>
      <c r="E29955" s="179"/>
      <c r="I29955"/>
      <c r="L29955"/>
    </row>
    <row r="29956" spans="3:12">
      <c r="C29956" s="1819"/>
      <c r="E29956" s="179"/>
      <c r="I29956"/>
      <c r="L29956"/>
    </row>
    <row r="29957" spans="3:12">
      <c r="C29957" s="1819"/>
      <c r="E29957" s="179"/>
      <c r="I29957"/>
      <c r="L29957"/>
    </row>
    <row r="29958" spans="3:12">
      <c r="C29958" s="1819"/>
      <c r="E29958" s="179"/>
      <c r="I29958"/>
      <c r="L29958"/>
    </row>
    <row r="29959" spans="3:12">
      <c r="C29959" s="1819"/>
      <c r="E29959" s="179"/>
      <c r="I29959"/>
      <c r="L29959"/>
    </row>
    <row r="29960" spans="3:12">
      <c r="C29960" s="1819"/>
      <c r="E29960" s="179"/>
      <c r="I29960"/>
      <c r="L29960"/>
    </row>
    <row r="29961" spans="3:12">
      <c r="C29961" s="1819"/>
      <c r="E29961" s="179"/>
      <c r="I29961"/>
      <c r="L29961"/>
    </row>
    <row r="29962" spans="3:12">
      <c r="C29962" s="1819"/>
      <c r="E29962" s="179"/>
      <c r="I29962"/>
      <c r="L29962"/>
    </row>
    <row r="29963" spans="3:12">
      <c r="C29963" s="1819"/>
      <c r="E29963" s="179"/>
      <c r="I29963"/>
      <c r="L29963"/>
    </row>
    <row r="29964" spans="3:12">
      <c r="C29964" s="1819"/>
      <c r="E29964" s="179"/>
      <c r="I29964"/>
      <c r="L29964"/>
    </row>
    <row r="29965" spans="3:12">
      <c r="C29965" s="1819"/>
      <c r="E29965" s="179"/>
      <c r="I29965"/>
      <c r="L29965"/>
    </row>
    <row r="29966" spans="3:12">
      <c r="C29966" s="1819"/>
      <c r="E29966" s="179"/>
      <c r="I29966"/>
      <c r="L29966"/>
    </row>
    <row r="29967" spans="3:12">
      <c r="C29967" s="1819"/>
      <c r="E29967" s="179"/>
      <c r="I29967"/>
      <c r="L29967"/>
    </row>
    <row r="29968" spans="3:12">
      <c r="C29968" s="1819"/>
      <c r="E29968" s="179"/>
      <c r="I29968"/>
      <c r="L29968"/>
    </row>
    <row r="29969" spans="3:12">
      <c r="C29969" s="1819"/>
      <c r="E29969" s="179"/>
      <c r="I29969"/>
      <c r="L29969"/>
    </row>
    <row r="29970" spans="3:12">
      <c r="C29970" s="1819"/>
      <c r="E29970" s="179"/>
      <c r="I29970"/>
      <c r="L29970"/>
    </row>
    <row r="29971" spans="3:12">
      <c r="C29971" s="1819"/>
      <c r="E29971" s="179"/>
      <c r="I29971"/>
      <c r="L29971"/>
    </row>
    <row r="29972" spans="3:12">
      <c r="C29972" s="1819"/>
      <c r="E29972" s="179"/>
      <c r="I29972"/>
      <c r="L29972"/>
    </row>
    <row r="29973" spans="3:12">
      <c r="C29973" s="1819"/>
      <c r="E29973" s="179"/>
      <c r="I29973"/>
      <c r="L29973"/>
    </row>
    <row r="29974" spans="3:12">
      <c r="C29974" s="1819"/>
      <c r="E29974" s="179"/>
      <c r="I29974"/>
      <c r="L29974"/>
    </row>
    <row r="29975" spans="3:12">
      <c r="C29975" s="1819"/>
      <c r="E29975" s="179"/>
      <c r="I29975"/>
      <c r="L29975"/>
    </row>
    <row r="29976" spans="3:12">
      <c r="C29976" s="1819"/>
      <c r="E29976" s="179"/>
      <c r="I29976"/>
      <c r="L29976"/>
    </row>
    <row r="29977" spans="3:12">
      <c r="C29977" s="1819"/>
      <c r="E29977" s="179"/>
      <c r="I29977"/>
      <c r="L29977"/>
    </row>
    <row r="29978" spans="3:12">
      <c r="C29978" s="1819"/>
      <c r="E29978" s="179"/>
      <c r="I29978"/>
      <c r="L29978"/>
    </row>
    <row r="29979" spans="3:12">
      <c r="C29979" s="1819"/>
      <c r="E29979" s="179"/>
      <c r="I29979"/>
      <c r="L29979"/>
    </row>
    <row r="29980" spans="3:12">
      <c r="C29980" s="1819"/>
      <c r="E29980" s="179"/>
      <c r="I29980"/>
      <c r="L29980"/>
    </row>
    <row r="29981" spans="3:12">
      <c r="C29981" s="1819"/>
      <c r="E29981" s="179"/>
      <c r="I29981"/>
      <c r="L29981"/>
    </row>
    <row r="29982" spans="3:12">
      <c r="C29982" s="1819"/>
      <c r="E29982" s="179"/>
      <c r="I29982"/>
      <c r="L29982"/>
    </row>
    <row r="29983" spans="3:12">
      <c r="C29983" s="1819"/>
      <c r="E29983" s="179"/>
      <c r="I29983"/>
      <c r="L29983"/>
    </row>
    <row r="29984" spans="3:12">
      <c r="C29984" s="1819"/>
      <c r="E29984" s="179"/>
      <c r="I29984"/>
      <c r="L29984"/>
    </row>
    <row r="29985" spans="3:12">
      <c r="C29985" s="1819"/>
      <c r="E29985" s="179"/>
      <c r="I29985"/>
      <c r="L29985"/>
    </row>
    <row r="29986" spans="3:12">
      <c r="C29986" s="1819"/>
      <c r="E29986" s="179"/>
      <c r="I29986"/>
      <c r="L29986"/>
    </row>
    <row r="29987" spans="3:12">
      <c r="C29987" s="1819"/>
      <c r="E29987" s="179"/>
      <c r="I29987"/>
      <c r="L29987"/>
    </row>
    <row r="29988" spans="3:12">
      <c r="C29988" s="1819"/>
      <c r="E29988" s="179"/>
      <c r="I29988"/>
      <c r="L29988"/>
    </row>
    <row r="29989" spans="3:12">
      <c r="C29989" s="1819"/>
      <c r="E29989" s="179"/>
      <c r="I29989"/>
      <c r="L29989"/>
    </row>
    <row r="29990" spans="3:12">
      <c r="C29990" s="1819"/>
      <c r="E29990" s="179"/>
      <c r="I29990"/>
      <c r="L29990"/>
    </row>
    <row r="29991" spans="3:12">
      <c r="C29991" s="1819"/>
      <c r="E29991" s="179"/>
      <c r="I29991"/>
      <c r="L29991"/>
    </row>
    <row r="29992" spans="3:12">
      <c r="C29992" s="1819"/>
      <c r="E29992" s="179"/>
      <c r="I29992"/>
      <c r="L29992"/>
    </row>
    <row r="29993" spans="3:12">
      <c r="C29993" s="1819"/>
      <c r="E29993" s="179"/>
      <c r="I29993"/>
      <c r="L29993"/>
    </row>
    <row r="29994" spans="3:12">
      <c r="C29994" s="1819"/>
      <c r="E29994" s="179"/>
      <c r="I29994"/>
      <c r="L29994"/>
    </row>
    <row r="29995" spans="3:12">
      <c r="C29995" s="1819"/>
      <c r="E29995" s="179"/>
      <c r="I29995"/>
      <c r="L29995"/>
    </row>
    <row r="29996" spans="3:12">
      <c r="C29996" s="1819"/>
      <c r="E29996" s="179"/>
      <c r="I29996"/>
      <c r="L29996"/>
    </row>
    <row r="29997" spans="3:12">
      <c r="C29997" s="1819"/>
      <c r="E29997" s="179"/>
      <c r="I29997"/>
      <c r="L29997"/>
    </row>
    <row r="29998" spans="3:12">
      <c r="C29998" s="1819"/>
      <c r="E29998" s="179"/>
      <c r="I29998"/>
      <c r="L29998"/>
    </row>
    <row r="29999" spans="3:12">
      <c r="C29999" s="1819"/>
      <c r="E29999" s="179"/>
      <c r="I29999"/>
      <c r="L29999"/>
    </row>
    <row r="30000" spans="3:12">
      <c r="C30000" s="1819"/>
      <c r="E30000" s="179"/>
      <c r="I30000"/>
      <c r="L30000"/>
    </row>
    <row r="30001" spans="3:12">
      <c r="C30001" s="1819"/>
      <c r="E30001" s="179"/>
      <c r="I30001"/>
      <c r="L30001"/>
    </row>
    <row r="30002" spans="3:12">
      <c r="C30002" s="1819"/>
      <c r="E30002" s="179"/>
      <c r="I30002"/>
      <c r="L30002"/>
    </row>
    <row r="30003" spans="3:12">
      <c r="C30003" s="1819"/>
      <c r="E30003" s="179"/>
      <c r="I30003"/>
      <c r="L30003"/>
    </row>
    <row r="30004" spans="3:12">
      <c r="C30004" s="1819"/>
      <c r="E30004" s="179"/>
      <c r="I30004"/>
      <c r="L30004"/>
    </row>
    <row r="30005" spans="3:12">
      <c r="C30005" s="1819"/>
      <c r="E30005" s="179"/>
      <c r="I30005"/>
      <c r="L30005"/>
    </row>
    <row r="30006" spans="3:12">
      <c r="C30006" s="1819"/>
      <c r="E30006" s="179"/>
      <c r="I30006"/>
      <c r="L30006"/>
    </row>
    <row r="30007" spans="3:12">
      <c r="C30007" s="1819"/>
      <c r="E30007" s="179"/>
      <c r="I30007"/>
      <c r="L30007"/>
    </row>
    <row r="30008" spans="3:12">
      <c r="C30008" s="1819"/>
      <c r="E30008" s="179"/>
      <c r="I30008"/>
      <c r="L30008"/>
    </row>
    <row r="30009" spans="3:12">
      <c r="C30009" s="1819"/>
      <c r="E30009" s="179"/>
      <c r="I30009"/>
      <c r="L30009"/>
    </row>
    <row r="30010" spans="3:12">
      <c r="C30010" s="1819"/>
      <c r="E30010" s="179"/>
      <c r="I30010"/>
      <c r="L30010"/>
    </row>
    <row r="30011" spans="3:12">
      <c r="C30011" s="1819"/>
      <c r="E30011" s="179"/>
      <c r="I30011"/>
      <c r="L30011"/>
    </row>
    <row r="30012" spans="3:12">
      <c r="C30012" s="1819"/>
      <c r="E30012" s="179"/>
      <c r="I30012"/>
      <c r="L30012"/>
    </row>
    <row r="30013" spans="3:12">
      <c r="C30013" s="1819"/>
      <c r="E30013" s="179"/>
      <c r="I30013"/>
      <c r="L30013"/>
    </row>
    <row r="30014" spans="3:12">
      <c r="C30014" s="1819"/>
      <c r="E30014" s="179"/>
      <c r="I30014"/>
      <c r="L30014"/>
    </row>
    <row r="30015" spans="3:12">
      <c r="C30015" s="1819"/>
      <c r="E30015" s="179"/>
      <c r="I30015"/>
      <c r="L30015"/>
    </row>
    <row r="30016" spans="3:12">
      <c r="C30016" s="1819"/>
      <c r="E30016" s="179"/>
      <c r="I30016"/>
      <c r="L30016"/>
    </row>
    <row r="30017" spans="3:12">
      <c r="C30017" s="1819"/>
      <c r="E30017" s="179"/>
      <c r="I30017"/>
      <c r="L30017"/>
    </row>
    <row r="30018" spans="3:12">
      <c r="C30018" s="1819"/>
      <c r="E30018" s="179"/>
      <c r="I30018"/>
      <c r="L30018"/>
    </row>
    <row r="30019" spans="3:12">
      <c r="C30019" s="1819"/>
      <c r="E30019" s="179"/>
      <c r="I30019"/>
      <c r="L30019"/>
    </row>
    <row r="30020" spans="3:12">
      <c r="C30020" s="1819"/>
      <c r="E30020" s="179"/>
      <c r="I30020"/>
      <c r="L30020"/>
    </row>
    <row r="30021" spans="3:12">
      <c r="C30021" s="1819"/>
      <c r="E30021" s="179"/>
      <c r="I30021"/>
      <c r="L30021"/>
    </row>
    <row r="30022" spans="3:12">
      <c r="C30022" s="1819"/>
      <c r="E30022" s="179"/>
      <c r="I30022"/>
      <c r="L30022"/>
    </row>
    <row r="30023" spans="3:12">
      <c r="C30023" s="1819"/>
      <c r="E30023" s="179"/>
      <c r="I30023"/>
      <c r="L30023"/>
    </row>
    <row r="30024" spans="3:12">
      <c r="C30024" s="1819"/>
      <c r="E30024" s="179"/>
      <c r="I30024"/>
      <c r="L30024"/>
    </row>
    <row r="30025" spans="3:12">
      <c r="C30025" s="1819"/>
      <c r="E30025" s="179"/>
      <c r="I30025"/>
      <c r="L30025"/>
    </row>
    <row r="30026" spans="3:12">
      <c r="C30026" s="1819"/>
      <c r="E30026" s="179"/>
      <c r="I30026"/>
      <c r="L30026"/>
    </row>
    <row r="30027" spans="3:12">
      <c r="C30027" s="1819"/>
      <c r="E30027" s="179"/>
      <c r="I30027"/>
      <c r="L30027"/>
    </row>
    <row r="30028" spans="3:12">
      <c r="C30028" s="1819"/>
      <c r="E30028" s="179"/>
      <c r="I30028"/>
      <c r="L30028"/>
    </row>
    <row r="30029" spans="3:12">
      <c r="C30029" s="1819"/>
      <c r="E30029" s="179"/>
      <c r="I30029"/>
      <c r="L30029"/>
    </row>
    <row r="30030" spans="3:12">
      <c r="C30030" s="1819"/>
      <c r="E30030" s="179"/>
      <c r="I30030"/>
      <c r="L30030"/>
    </row>
    <row r="30031" spans="3:12">
      <c r="C30031" s="1819"/>
      <c r="E30031" s="179"/>
      <c r="I30031"/>
      <c r="L30031"/>
    </row>
    <row r="30032" spans="3:12">
      <c r="C30032" s="1819"/>
      <c r="E30032" s="179"/>
      <c r="I30032"/>
      <c r="L30032"/>
    </row>
    <row r="30033" spans="3:12">
      <c r="C30033" s="1819"/>
      <c r="E30033" s="179"/>
      <c r="I30033"/>
      <c r="L30033"/>
    </row>
    <row r="30034" spans="3:12">
      <c r="C30034" s="1819"/>
      <c r="E30034" s="179"/>
      <c r="I30034"/>
      <c r="L30034"/>
    </row>
    <row r="30035" spans="3:12">
      <c r="C30035" s="1819"/>
      <c r="E30035" s="179"/>
      <c r="I30035"/>
      <c r="L30035"/>
    </row>
    <row r="30036" spans="3:12">
      <c r="C30036" s="1819"/>
      <c r="E30036" s="179"/>
      <c r="I30036"/>
      <c r="L30036"/>
    </row>
    <row r="30037" spans="3:12">
      <c r="C30037" s="1819"/>
      <c r="E30037" s="179"/>
      <c r="I30037"/>
      <c r="L30037"/>
    </row>
    <row r="30038" spans="3:12">
      <c r="C30038" s="1819"/>
      <c r="E30038" s="179"/>
      <c r="I30038"/>
      <c r="L30038"/>
    </row>
    <row r="30039" spans="3:12">
      <c r="C30039" s="1819"/>
      <c r="E30039" s="179"/>
      <c r="I30039"/>
      <c r="L30039"/>
    </row>
    <row r="30040" spans="3:12">
      <c r="C30040" s="1819"/>
      <c r="E30040" s="179"/>
      <c r="I30040"/>
      <c r="L30040"/>
    </row>
    <row r="30041" spans="3:12">
      <c r="C30041" s="1819"/>
      <c r="E30041" s="179"/>
      <c r="I30041"/>
      <c r="L30041"/>
    </row>
    <row r="30042" spans="3:12">
      <c r="C30042" s="1819"/>
      <c r="E30042" s="179"/>
      <c r="I30042"/>
      <c r="L30042"/>
    </row>
    <row r="30043" spans="3:12">
      <c r="C30043" s="1819"/>
      <c r="E30043" s="179"/>
      <c r="I30043"/>
      <c r="L30043"/>
    </row>
    <row r="30044" spans="3:12">
      <c r="C30044" s="1819"/>
      <c r="E30044" s="179"/>
      <c r="I30044"/>
      <c r="L30044"/>
    </row>
    <row r="30045" spans="3:12">
      <c r="C30045" s="1819"/>
      <c r="E30045" s="179"/>
      <c r="I30045"/>
      <c r="L30045"/>
    </row>
    <row r="30046" spans="3:12">
      <c r="C30046" s="1819"/>
      <c r="E30046" s="179"/>
      <c r="I30046"/>
      <c r="L30046"/>
    </row>
    <row r="30047" spans="3:12">
      <c r="C30047" s="1819"/>
      <c r="E30047" s="179"/>
      <c r="I30047"/>
      <c r="L30047"/>
    </row>
    <row r="30048" spans="3:12">
      <c r="C30048" s="1819"/>
      <c r="E30048" s="179"/>
      <c r="I30048"/>
      <c r="L30048"/>
    </row>
    <row r="30049" spans="3:12">
      <c r="C30049" s="1819"/>
      <c r="E30049" s="179"/>
      <c r="I30049"/>
      <c r="L30049"/>
    </row>
    <row r="30050" spans="3:12">
      <c r="C30050" s="1819"/>
      <c r="E30050" s="179"/>
      <c r="I30050"/>
      <c r="L30050"/>
    </row>
    <row r="30051" spans="3:12">
      <c r="C30051" s="1819"/>
      <c r="E30051" s="179"/>
      <c r="I30051"/>
      <c r="L30051"/>
    </row>
    <row r="30052" spans="3:12">
      <c r="C30052" s="1819"/>
      <c r="E30052" s="179"/>
      <c r="I30052"/>
      <c r="L30052"/>
    </row>
    <row r="30053" spans="3:12">
      <c r="C30053" s="1819"/>
      <c r="E30053" s="179"/>
      <c r="I30053"/>
      <c r="L30053"/>
    </row>
    <row r="30054" spans="3:12">
      <c r="C30054" s="1819"/>
      <c r="E30054" s="179"/>
      <c r="I30054"/>
      <c r="L30054"/>
    </row>
    <row r="30055" spans="3:12">
      <c r="C30055" s="1819"/>
      <c r="E30055" s="179"/>
      <c r="I30055"/>
      <c r="L30055"/>
    </row>
    <row r="30056" spans="3:12">
      <c r="C30056" s="1819"/>
      <c r="E30056" s="179"/>
      <c r="I30056"/>
      <c r="L30056"/>
    </row>
    <row r="30057" spans="3:12">
      <c r="C30057" s="1819"/>
      <c r="E30057" s="179"/>
      <c r="I30057"/>
      <c r="L30057"/>
    </row>
    <row r="30058" spans="3:12">
      <c r="C30058" s="1819"/>
      <c r="E30058" s="179"/>
      <c r="I30058"/>
      <c r="L30058"/>
    </row>
    <row r="30059" spans="3:12">
      <c r="C30059" s="1819"/>
      <c r="E30059" s="179"/>
      <c r="I30059"/>
      <c r="L30059"/>
    </row>
    <row r="30060" spans="3:12">
      <c r="C30060" s="1819"/>
      <c r="E30060" s="179"/>
      <c r="I30060"/>
      <c r="L30060"/>
    </row>
    <row r="30061" spans="3:12">
      <c r="C30061" s="1819"/>
      <c r="E30061" s="179"/>
      <c r="I30061"/>
      <c r="L30061"/>
    </row>
    <row r="30062" spans="3:12">
      <c r="C30062" s="1819"/>
      <c r="E30062" s="179"/>
      <c r="I30062"/>
      <c r="L30062"/>
    </row>
    <row r="30063" spans="3:12">
      <c r="C30063" s="1819"/>
      <c r="E30063" s="179"/>
      <c r="I30063"/>
      <c r="L30063"/>
    </row>
    <row r="30064" spans="3:12">
      <c r="C30064" s="1819"/>
      <c r="E30064" s="179"/>
      <c r="I30064"/>
      <c r="L30064"/>
    </row>
    <row r="30065" spans="3:12">
      <c r="C30065" s="1819"/>
      <c r="E30065" s="179"/>
      <c r="I30065"/>
      <c r="L30065"/>
    </row>
    <row r="30066" spans="3:12">
      <c r="C30066" s="1819"/>
      <c r="E30066" s="179"/>
      <c r="I30066"/>
      <c r="L30066"/>
    </row>
    <row r="30067" spans="3:12">
      <c r="C30067" s="1819"/>
      <c r="E30067" s="179"/>
      <c r="I30067"/>
      <c r="L30067"/>
    </row>
    <row r="30068" spans="3:12">
      <c r="C30068" s="1819"/>
      <c r="E30068" s="179"/>
      <c r="I30068"/>
      <c r="L30068"/>
    </row>
    <row r="30069" spans="3:12">
      <c r="C30069" s="1819"/>
      <c r="E30069" s="179"/>
      <c r="I30069"/>
      <c r="L30069"/>
    </row>
    <row r="30070" spans="3:12">
      <c r="C30070" s="1819"/>
      <c r="E30070" s="179"/>
      <c r="I30070"/>
      <c r="L30070"/>
    </row>
    <row r="30071" spans="3:12">
      <c r="C30071" s="1819"/>
      <c r="E30071" s="179"/>
      <c r="I30071"/>
      <c r="L30071"/>
    </row>
    <row r="30072" spans="3:12">
      <c r="C30072" s="1819"/>
      <c r="E30072" s="179"/>
      <c r="I30072"/>
      <c r="L30072"/>
    </row>
    <row r="30073" spans="3:12">
      <c r="C30073" s="1819"/>
      <c r="E30073" s="179"/>
      <c r="I30073"/>
      <c r="L30073"/>
    </row>
    <row r="30074" spans="3:12">
      <c r="C30074" s="1819"/>
      <c r="E30074" s="179"/>
      <c r="I30074"/>
      <c r="L30074"/>
    </row>
    <row r="30075" spans="3:12">
      <c r="C30075" s="1819"/>
      <c r="E30075" s="179"/>
      <c r="I30075"/>
      <c r="L30075"/>
    </row>
    <row r="30076" spans="3:12">
      <c r="C30076" s="1819"/>
      <c r="E30076" s="179"/>
      <c r="I30076"/>
      <c r="L30076"/>
    </row>
    <row r="30077" spans="3:12">
      <c r="C30077" s="1819"/>
      <c r="E30077" s="179"/>
      <c r="I30077"/>
      <c r="L30077"/>
    </row>
    <row r="30078" spans="3:12">
      <c r="C30078" s="1819"/>
      <c r="E30078" s="179"/>
      <c r="I30078"/>
      <c r="L30078"/>
    </row>
    <row r="30079" spans="3:12">
      <c r="C30079" s="1819"/>
      <c r="E30079" s="179"/>
      <c r="I30079"/>
      <c r="L30079"/>
    </row>
    <row r="30080" spans="3:12">
      <c r="C30080" s="1819"/>
      <c r="E30080" s="179"/>
      <c r="I30080"/>
      <c r="L30080"/>
    </row>
    <row r="30081" spans="3:12">
      <c r="C30081" s="1819"/>
      <c r="E30081" s="179"/>
      <c r="I30081"/>
      <c r="L30081"/>
    </row>
    <row r="30082" spans="3:12">
      <c r="C30082" s="1819"/>
      <c r="E30082" s="179"/>
      <c r="I30082"/>
      <c r="L30082"/>
    </row>
    <row r="30083" spans="3:12">
      <c r="C30083" s="1819"/>
      <c r="E30083" s="179"/>
      <c r="I30083"/>
      <c r="L30083"/>
    </row>
    <row r="30084" spans="3:12">
      <c r="C30084" s="1819"/>
      <c r="E30084" s="179"/>
      <c r="I30084"/>
      <c r="L30084"/>
    </row>
    <row r="30085" spans="3:12">
      <c r="C30085" s="1819"/>
      <c r="E30085" s="179"/>
      <c r="I30085"/>
      <c r="L30085"/>
    </row>
    <row r="30086" spans="3:12">
      <c r="C30086" s="1819"/>
      <c r="E30086" s="179"/>
      <c r="I30086"/>
      <c r="L30086"/>
    </row>
    <row r="30087" spans="3:12">
      <c r="C30087" s="1819"/>
      <c r="E30087" s="179"/>
      <c r="I30087"/>
      <c r="L30087"/>
    </row>
    <row r="30088" spans="3:12">
      <c r="C30088" s="1819"/>
      <c r="E30088" s="179"/>
      <c r="I30088"/>
      <c r="L30088"/>
    </row>
    <row r="30089" spans="3:12">
      <c r="C30089" s="1819"/>
      <c r="E30089" s="179"/>
      <c r="I30089"/>
      <c r="L30089"/>
    </row>
    <row r="30090" spans="3:12">
      <c r="C30090" s="1819"/>
      <c r="E30090" s="179"/>
      <c r="I30090"/>
      <c r="L30090"/>
    </row>
    <row r="30091" spans="3:12">
      <c r="C30091" s="1819"/>
      <c r="E30091" s="179"/>
      <c r="I30091"/>
      <c r="L30091"/>
    </row>
    <row r="30092" spans="3:12">
      <c r="C30092" s="1819"/>
      <c r="E30092" s="179"/>
      <c r="I30092"/>
      <c r="L30092"/>
    </row>
    <row r="30093" spans="3:12">
      <c r="C30093" s="1819"/>
      <c r="E30093" s="179"/>
      <c r="I30093"/>
      <c r="L30093"/>
    </row>
    <row r="30094" spans="3:12">
      <c r="C30094" s="1819"/>
      <c r="E30094" s="179"/>
      <c r="I30094"/>
      <c r="L30094"/>
    </row>
    <row r="30095" spans="3:12">
      <c r="C30095" s="1819"/>
      <c r="E30095" s="179"/>
      <c r="I30095"/>
      <c r="L30095"/>
    </row>
    <row r="30096" spans="3:12">
      <c r="C30096" s="1819"/>
      <c r="E30096" s="179"/>
      <c r="I30096"/>
      <c r="L30096"/>
    </row>
    <row r="30097" spans="3:12">
      <c r="C30097" s="1819"/>
      <c r="E30097" s="179"/>
      <c r="I30097"/>
      <c r="L30097"/>
    </row>
    <row r="30098" spans="3:12">
      <c r="C30098" s="1819"/>
      <c r="E30098" s="179"/>
      <c r="I30098"/>
      <c r="L30098"/>
    </row>
    <row r="30099" spans="3:12">
      <c r="C30099" s="1819"/>
      <c r="E30099" s="179"/>
      <c r="I30099"/>
      <c r="L30099"/>
    </row>
    <row r="30100" spans="3:12">
      <c r="C30100" s="1819"/>
      <c r="E30100" s="179"/>
      <c r="I30100"/>
      <c r="L30100"/>
    </row>
    <row r="30101" spans="3:12">
      <c r="C30101" s="1819"/>
      <c r="E30101" s="179"/>
      <c r="I30101"/>
      <c r="L30101"/>
    </row>
    <row r="30102" spans="3:12">
      <c r="C30102" s="1819"/>
      <c r="E30102" s="179"/>
      <c r="I30102"/>
      <c r="L30102"/>
    </row>
    <row r="30103" spans="3:12">
      <c r="C30103" s="1819"/>
      <c r="E30103" s="179"/>
      <c r="I30103"/>
      <c r="L30103"/>
    </row>
    <row r="30104" spans="3:12">
      <c r="C30104" s="1819"/>
      <c r="E30104" s="179"/>
      <c r="I30104"/>
      <c r="L30104"/>
    </row>
    <row r="30105" spans="3:12">
      <c r="C30105" s="1819"/>
      <c r="E30105" s="179"/>
      <c r="I30105"/>
      <c r="L30105"/>
    </row>
    <row r="30106" spans="3:12">
      <c r="C30106" s="1819"/>
      <c r="E30106" s="179"/>
      <c r="I30106"/>
      <c r="L30106"/>
    </row>
    <row r="30107" spans="3:12">
      <c r="C30107" s="1819"/>
      <c r="E30107" s="179"/>
      <c r="I30107"/>
      <c r="L30107"/>
    </row>
    <row r="30108" spans="3:12">
      <c r="C30108" s="1819"/>
      <c r="E30108" s="179"/>
      <c r="I30108"/>
      <c r="L30108"/>
    </row>
    <row r="30109" spans="3:12">
      <c r="C30109" s="1819"/>
      <c r="E30109" s="179"/>
      <c r="I30109"/>
      <c r="L30109"/>
    </row>
    <row r="30110" spans="3:12">
      <c r="C30110" s="1819"/>
      <c r="E30110" s="179"/>
      <c r="I30110"/>
      <c r="L30110"/>
    </row>
    <row r="30111" spans="3:12">
      <c r="C30111" s="1819"/>
      <c r="E30111" s="179"/>
      <c r="I30111"/>
      <c r="L30111"/>
    </row>
    <row r="30112" spans="3:12">
      <c r="C30112" s="1819"/>
      <c r="E30112" s="179"/>
      <c r="I30112"/>
      <c r="L30112"/>
    </row>
    <row r="30113" spans="3:12">
      <c r="C30113" s="1819"/>
      <c r="E30113" s="179"/>
      <c r="I30113"/>
      <c r="L30113"/>
    </row>
    <row r="30114" spans="3:12">
      <c r="C30114" s="1819"/>
      <c r="E30114" s="179"/>
      <c r="I30114"/>
      <c r="L30114"/>
    </row>
    <row r="30115" spans="3:12">
      <c r="C30115" s="1819"/>
      <c r="E30115" s="179"/>
      <c r="I30115"/>
      <c r="L30115"/>
    </row>
    <row r="30116" spans="3:12">
      <c r="C30116" s="1819"/>
      <c r="E30116" s="179"/>
      <c r="I30116"/>
      <c r="L30116"/>
    </row>
    <row r="30117" spans="3:12">
      <c r="C30117" s="1819"/>
      <c r="E30117" s="179"/>
      <c r="I30117"/>
      <c r="L30117"/>
    </row>
    <row r="30118" spans="3:12">
      <c r="C30118" s="1819"/>
      <c r="E30118" s="179"/>
      <c r="I30118"/>
      <c r="L30118"/>
    </row>
    <row r="30119" spans="3:12">
      <c r="C30119" s="1819"/>
      <c r="E30119" s="179"/>
      <c r="I30119"/>
      <c r="L30119"/>
    </row>
    <row r="30120" spans="3:12">
      <c r="C30120" s="1819"/>
      <c r="E30120" s="179"/>
      <c r="I30120"/>
      <c r="L30120"/>
    </row>
    <row r="30121" spans="3:12">
      <c r="C30121" s="1819"/>
      <c r="E30121" s="179"/>
      <c r="I30121"/>
      <c r="L30121"/>
    </row>
    <row r="30122" spans="3:12">
      <c r="C30122" s="1819"/>
      <c r="E30122" s="179"/>
      <c r="I30122"/>
      <c r="L30122"/>
    </row>
    <row r="30123" spans="3:12">
      <c r="C30123" s="1819"/>
      <c r="E30123" s="179"/>
      <c r="I30123"/>
      <c r="L30123"/>
    </row>
    <row r="30124" spans="3:12">
      <c r="C30124" s="1819"/>
      <c r="E30124" s="179"/>
      <c r="I30124"/>
      <c r="L30124"/>
    </row>
    <row r="30125" spans="3:12">
      <c r="C30125" s="1819"/>
      <c r="E30125" s="179"/>
      <c r="I30125"/>
      <c r="L30125"/>
    </row>
    <row r="30126" spans="3:12">
      <c r="C30126" s="1819"/>
      <c r="E30126" s="179"/>
      <c r="I30126"/>
      <c r="L30126"/>
    </row>
    <row r="30127" spans="3:12">
      <c r="C30127" s="1819"/>
      <c r="E30127" s="179"/>
      <c r="I30127"/>
      <c r="L30127"/>
    </row>
    <row r="30128" spans="3:12">
      <c r="C30128" s="1819"/>
      <c r="E30128" s="179"/>
      <c r="I30128"/>
      <c r="L30128"/>
    </row>
    <row r="30129" spans="3:12">
      <c r="C30129" s="1819"/>
      <c r="E30129" s="179"/>
      <c r="I30129"/>
      <c r="L30129"/>
    </row>
    <row r="30130" spans="3:12">
      <c r="C30130" s="1819"/>
      <c r="E30130" s="179"/>
      <c r="I30130"/>
      <c r="L30130"/>
    </row>
    <row r="30131" spans="3:12">
      <c r="C30131" s="1819"/>
      <c r="E30131" s="179"/>
      <c r="I30131"/>
      <c r="L30131"/>
    </row>
    <row r="30132" spans="3:12">
      <c r="C30132" s="1819"/>
      <c r="E30132" s="179"/>
      <c r="I30132"/>
      <c r="L30132"/>
    </row>
    <row r="30133" spans="3:12">
      <c r="C30133" s="1819"/>
      <c r="E30133" s="179"/>
      <c r="I30133"/>
      <c r="L30133"/>
    </row>
    <row r="30134" spans="3:12">
      <c r="C30134" s="1819"/>
      <c r="E30134" s="179"/>
      <c r="I30134"/>
      <c r="L30134"/>
    </row>
    <row r="30135" spans="3:12">
      <c r="C30135" s="1819"/>
      <c r="E30135" s="179"/>
      <c r="I30135"/>
      <c r="L30135"/>
    </row>
    <row r="30136" spans="3:12">
      <c r="C30136" s="1819"/>
      <c r="E30136" s="179"/>
      <c r="I30136"/>
      <c r="L30136"/>
    </row>
    <row r="30137" spans="3:12">
      <c r="C30137" s="1819"/>
      <c r="E30137" s="179"/>
      <c r="I30137"/>
      <c r="L30137"/>
    </row>
    <row r="30138" spans="3:12">
      <c r="C30138" s="1819"/>
      <c r="E30138" s="179"/>
      <c r="I30138"/>
      <c r="L30138"/>
    </row>
    <row r="30139" spans="3:12">
      <c r="C30139" s="1819"/>
      <c r="E30139" s="179"/>
      <c r="I30139"/>
      <c r="L30139"/>
    </row>
    <row r="30140" spans="3:12">
      <c r="C30140" s="1819"/>
      <c r="E30140" s="179"/>
      <c r="I30140"/>
      <c r="L30140"/>
    </row>
    <row r="30141" spans="3:12">
      <c r="C30141" s="1819"/>
      <c r="E30141" s="179"/>
      <c r="I30141"/>
      <c r="L30141"/>
    </row>
    <row r="30142" spans="3:12">
      <c r="C30142" s="1819"/>
      <c r="E30142" s="179"/>
      <c r="I30142"/>
      <c r="L30142"/>
    </row>
    <row r="30143" spans="3:12">
      <c r="C30143" s="1819"/>
      <c r="E30143" s="179"/>
      <c r="I30143"/>
      <c r="L30143"/>
    </row>
    <row r="30144" spans="3:12">
      <c r="C30144" s="1819"/>
      <c r="E30144" s="179"/>
      <c r="I30144"/>
      <c r="L30144"/>
    </row>
    <row r="30145" spans="3:12">
      <c r="C30145" s="1819"/>
      <c r="E30145" s="179"/>
      <c r="I30145"/>
      <c r="L30145"/>
    </row>
    <row r="30146" spans="3:12">
      <c r="C30146" s="1819"/>
      <c r="E30146" s="179"/>
      <c r="I30146"/>
      <c r="L30146"/>
    </row>
    <row r="30147" spans="3:12">
      <c r="C30147" s="1819"/>
      <c r="E30147" s="179"/>
      <c r="I30147"/>
      <c r="L30147"/>
    </row>
    <row r="30148" spans="3:12">
      <c r="C30148" s="1819"/>
      <c r="E30148" s="179"/>
      <c r="I30148"/>
      <c r="L30148"/>
    </row>
    <row r="30149" spans="3:12">
      <c r="C30149" s="1819"/>
      <c r="E30149" s="179"/>
      <c r="I30149"/>
      <c r="L30149"/>
    </row>
    <row r="30150" spans="3:12">
      <c r="C30150" s="1819"/>
      <c r="E30150" s="179"/>
      <c r="I30150"/>
      <c r="L30150"/>
    </row>
    <row r="30151" spans="3:12">
      <c r="C30151" s="1819"/>
      <c r="E30151" s="179"/>
      <c r="I30151"/>
      <c r="L30151"/>
    </row>
    <row r="30152" spans="3:12">
      <c r="C30152" s="1819"/>
      <c r="E30152" s="179"/>
      <c r="I30152"/>
      <c r="L30152"/>
    </row>
    <row r="30153" spans="3:12">
      <c r="C30153" s="1819"/>
      <c r="E30153" s="179"/>
      <c r="I30153"/>
      <c r="L30153"/>
    </row>
    <row r="30154" spans="3:12">
      <c r="C30154" s="1819"/>
      <c r="E30154" s="179"/>
      <c r="I30154"/>
      <c r="L30154"/>
    </row>
    <row r="30155" spans="3:12">
      <c r="C30155" s="1819"/>
      <c r="E30155" s="179"/>
      <c r="I30155"/>
      <c r="L30155"/>
    </row>
    <row r="30156" spans="3:12">
      <c r="C30156" s="1819"/>
      <c r="E30156" s="179"/>
      <c r="I30156"/>
      <c r="L30156"/>
    </row>
    <row r="30157" spans="3:12">
      <c r="C30157" s="1819"/>
      <c r="E30157" s="179"/>
      <c r="I30157"/>
      <c r="L30157"/>
    </row>
    <row r="30158" spans="3:12">
      <c r="C30158" s="1819"/>
      <c r="E30158" s="179"/>
      <c r="I30158"/>
      <c r="L30158"/>
    </row>
    <row r="30159" spans="3:12">
      <c r="C30159" s="1819"/>
      <c r="E30159" s="179"/>
      <c r="I30159"/>
      <c r="L30159"/>
    </row>
    <row r="30160" spans="3:12">
      <c r="C30160" s="1819"/>
      <c r="E30160" s="179"/>
      <c r="I30160"/>
      <c r="L30160"/>
    </row>
    <row r="30161" spans="3:12">
      <c r="C30161" s="1819"/>
      <c r="E30161" s="179"/>
      <c r="I30161"/>
      <c r="L30161"/>
    </row>
    <row r="30162" spans="3:12">
      <c r="C30162" s="1819"/>
      <c r="E30162" s="179"/>
      <c r="I30162"/>
      <c r="L30162"/>
    </row>
    <row r="30163" spans="3:12">
      <c r="C30163" s="1819"/>
      <c r="E30163" s="179"/>
      <c r="I30163"/>
      <c r="L30163"/>
    </row>
    <row r="30164" spans="3:12">
      <c r="C30164" s="1819"/>
      <c r="E30164" s="179"/>
      <c r="I30164"/>
      <c r="L30164"/>
    </row>
    <row r="30165" spans="3:12">
      <c r="C30165" s="1819"/>
      <c r="E30165" s="179"/>
      <c r="I30165"/>
      <c r="L30165"/>
    </row>
    <row r="30166" spans="3:12">
      <c r="C30166" s="1819"/>
      <c r="E30166" s="179"/>
      <c r="I30166"/>
      <c r="L30166"/>
    </row>
    <row r="30167" spans="3:12">
      <c r="C30167" s="1819"/>
      <c r="E30167" s="179"/>
      <c r="I30167"/>
      <c r="L30167"/>
    </row>
    <row r="30168" spans="3:12">
      <c r="C30168" s="1819"/>
      <c r="E30168" s="179"/>
      <c r="I30168"/>
      <c r="L30168"/>
    </row>
    <row r="30169" spans="3:12">
      <c r="C30169" s="1819"/>
      <c r="E30169" s="179"/>
      <c r="I30169"/>
      <c r="L30169"/>
    </row>
    <row r="30170" spans="3:12">
      <c r="C30170" s="1819"/>
      <c r="E30170" s="179"/>
      <c r="I30170"/>
      <c r="L30170"/>
    </row>
    <row r="30171" spans="3:12">
      <c r="C30171" s="1819"/>
      <c r="E30171" s="179"/>
      <c r="I30171"/>
      <c r="L30171"/>
    </row>
    <row r="30172" spans="3:12">
      <c r="C30172" s="1819"/>
      <c r="E30172" s="179"/>
      <c r="I30172"/>
      <c r="L30172"/>
    </row>
    <row r="30173" spans="3:12">
      <c r="C30173" s="1819"/>
      <c r="E30173" s="179"/>
      <c r="I30173"/>
      <c r="L30173"/>
    </row>
    <row r="30174" spans="3:12">
      <c r="C30174" s="1819"/>
      <c r="E30174" s="179"/>
      <c r="I30174"/>
      <c r="L30174"/>
    </row>
    <row r="30175" spans="3:12">
      <c r="C30175" s="1819"/>
      <c r="E30175" s="179"/>
      <c r="I30175"/>
      <c r="L30175"/>
    </row>
    <row r="30176" spans="3:12">
      <c r="C30176" s="1819"/>
      <c r="E30176" s="179"/>
      <c r="I30176"/>
      <c r="L30176"/>
    </row>
    <row r="30177" spans="3:12">
      <c r="C30177" s="1819"/>
      <c r="E30177" s="179"/>
      <c r="I30177"/>
      <c r="L30177"/>
    </row>
    <row r="30178" spans="3:12">
      <c r="C30178" s="1819"/>
      <c r="E30178" s="179"/>
      <c r="I30178"/>
      <c r="L30178"/>
    </row>
    <row r="30179" spans="3:12">
      <c r="C30179" s="1819"/>
      <c r="E30179" s="179"/>
      <c r="I30179"/>
      <c r="L30179"/>
    </row>
    <row r="30180" spans="3:12">
      <c r="C30180" s="1819"/>
      <c r="E30180" s="179"/>
      <c r="I30180"/>
      <c r="L30180"/>
    </row>
    <row r="30181" spans="3:12">
      <c r="C30181" s="1819"/>
      <c r="E30181" s="179"/>
      <c r="I30181"/>
      <c r="L30181"/>
    </row>
    <row r="30182" spans="3:12">
      <c r="C30182" s="1819"/>
      <c r="E30182" s="179"/>
      <c r="I30182"/>
      <c r="L30182"/>
    </row>
    <row r="30183" spans="3:12">
      <c r="C30183" s="1819"/>
      <c r="E30183" s="179"/>
      <c r="I30183"/>
      <c r="L30183"/>
    </row>
    <row r="30184" spans="3:12">
      <c r="C30184" s="1819"/>
      <c r="E30184" s="179"/>
      <c r="I30184"/>
      <c r="L30184"/>
    </row>
    <row r="30185" spans="3:12">
      <c r="C30185" s="1819"/>
      <c r="E30185" s="179"/>
      <c r="I30185"/>
      <c r="L30185"/>
    </row>
    <row r="30186" spans="3:12">
      <c r="C30186" s="1819"/>
      <c r="E30186" s="179"/>
      <c r="I30186"/>
      <c r="L30186"/>
    </row>
    <row r="30187" spans="3:12">
      <c r="C30187" s="1819"/>
      <c r="E30187" s="179"/>
      <c r="I30187"/>
      <c r="L30187"/>
    </row>
    <row r="30188" spans="3:12">
      <c r="C30188" s="1819"/>
      <c r="E30188" s="179"/>
      <c r="I30188"/>
      <c r="L30188"/>
    </row>
    <row r="30189" spans="3:12">
      <c r="C30189" s="1819"/>
      <c r="E30189" s="179"/>
      <c r="I30189"/>
      <c r="L30189"/>
    </row>
    <row r="30190" spans="3:12">
      <c r="C30190" s="1819"/>
      <c r="E30190" s="179"/>
      <c r="I30190"/>
      <c r="L30190"/>
    </row>
    <row r="30191" spans="3:12">
      <c r="C30191" s="1819"/>
      <c r="E30191" s="179"/>
      <c r="I30191"/>
      <c r="L30191"/>
    </row>
    <row r="30192" spans="3:12">
      <c r="C30192" s="1819"/>
      <c r="E30192" s="179"/>
      <c r="I30192"/>
      <c r="L30192"/>
    </row>
    <row r="30193" spans="3:12">
      <c r="C30193" s="1819"/>
      <c r="E30193" s="179"/>
      <c r="I30193"/>
      <c r="L30193"/>
    </row>
    <row r="30194" spans="3:12">
      <c r="C30194" s="1819"/>
      <c r="E30194" s="179"/>
      <c r="I30194"/>
      <c r="L30194"/>
    </row>
    <row r="30195" spans="3:12">
      <c r="C30195" s="1819"/>
      <c r="E30195" s="179"/>
      <c r="I30195"/>
      <c r="L30195"/>
    </row>
    <row r="30196" spans="3:12">
      <c r="C30196" s="1819"/>
      <c r="E30196" s="179"/>
      <c r="I30196"/>
      <c r="L30196"/>
    </row>
    <row r="30197" spans="3:12">
      <c r="C30197" s="1819"/>
      <c r="E30197" s="179"/>
      <c r="I30197"/>
      <c r="L30197"/>
    </row>
    <row r="30198" spans="3:12">
      <c r="C30198" s="1819"/>
      <c r="E30198" s="179"/>
      <c r="I30198"/>
      <c r="L30198"/>
    </row>
    <row r="30199" spans="3:12">
      <c r="C30199" s="1819"/>
      <c r="E30199" s="179"/>
      <c r="I30199"/>
      <c r="L30199"/>
    </row>
    <row r="30200" spans="3:12">
      <c r="C30200" s="1819"/>
      <c r="E30200" s="179"/>
      <c r="I30200"/>
      <c r="L30200"/>
    </row>
    <row r="30201" spans="3:12">
      <c r="C30201" s="1819"/>
      <c r="E30201" s="179"/>
      <c r="I30201"/>
      <c r="L30201"/>
    </row>
    <row r="30202" spans="3:12">
      <c r="C30202" s="1819"/>
      <c r="E30202" s="179"/>
      <c r="I30202"/>
      <c r="L30202"/>
    </row>
    <row r="30203" spans="3:12">
      <c r="C30203" s="1819"/>
      <c r="E30203" s="179"/>
      <c r="I30203"/>
      <c r="L30203"/>
    </row>
    <row r="30204" spans="3:12">
      <c r="C30204" s="1819"/>
      <c r="E30204" s="179"/>
      <c r="I30204"/>
      <c r="L30204"/>
    </row>
    <row r="30205" spans="3:12">
      <c r="C30205" s="1819"/>
      <c r="E30205" s="179"/>
      <c r="I30205"/>
      <c r="L30205"/>
    </row>
    <row r="30206" spans="3:12">
      <c r="C30206" s="1819"/>
      <c r="E30206" s="179"/>
      <c r="I30206"/>
      <c r="L30206"/>
    </row>
    <row r="30207" spans="3:12">
      <c r="C30207" s="1819"/>
      <c r="E30207" s="179"/>
      <c r="I30207"/>
      <c r="L30207"/>
    </row>
    <row r="30208" spans="3:12">
      <c r="C30208" s="1819"/>
      <c r="E30208" s="179"/>
      <c r="I30208"/>
      <c r="L30208"/>
    </row>
    <row r="30209" spans="3:12">
      <c r="C30209" s="1819"/>
      <c r="E30209" s="179"/>
      <c r="I30209"/>
      <c r="L30209"/>
    </row>
    <row r="30210" spans="3:12">
      <c r="C30210" s="1819"/>
      <c r="E30210" s="179"/>
      <c r="I30210"/>
      <c r="L30210"/>
    </row>
    <row r="30211" spans="3:12">
      <c r="C30211" s="1819"/>
      <c r="E30211" s="179"/>
      <c r="I30211"/>
      <c r="L30211"/>
    </row>
    <row r="30212" spans="3:12">
      <c r="C30212" s="1819"/>
      <c r="E30212" s="179"/>
      <c r="I30212"/>
      <c r="L30212"/>
    </row>
    <row r="30213" spans="3:12">
      <c r="C30213" s="1819"/>
      <c r="E30213" s="179"/>
      <c r="I30213"/>
      <c r="L30213"/>
    </row>
    <row r="30214" spans="3:12">
      <c r="C30214" s="1819"/>
      <c r="E30214" s="179"/>
      <c r="I30214"/>
      <c r="L30214"/>
    </row>
    <row r="30215" spans="3:12">
      <c r="C30215" s="1819"/>
      <c r="E30215" s="179"/>
      <c r="I30215"/>
      <c r="L30215"/>
    </row>
    <row r="30216" spans="3:12">
      <c r="C30216" s="1819"/>
      <c r="E30216" s="179"/>
      <c r="I30216"/>
      <c r="L30216"/>
    </row>
    <row r="30217" spans="3:12">
      <c r="C30217" s="1819"/>
      <c r="E30217" s="179"/>
      <c r="I30217"/>
      <c r="L30217"/>
    </row>
    <row r="30218" spans="3:12">
      <c r="C30218" s="1819"/>
      <c r="E30218" s="179"/>
      <c r="I30218"/>
      <c r="L30218"/>
    </row>
    <row r="30219" spans="3:12">
      <c r="C30219" s="1819"/>
      <c r="E30219" s="179"/>
      <c r="I30219"/>
      <c r="L30219"/>
    </row>
    <row r="30220" spans="3:12">
      <c r="C30220" s="1819"/>
      <c r="E30220" s="179"/>
      <c r="I30220"/>
      <c r="L30220"/>
    </row>
    <row r="30221" spans="3:12">
      <c r="C30221" s="1819"/>
      <c r="E30221" s="179"/>
      <c r="I30221"/>
      <c r="L30221"/>
    </row>
    <row r="30222" spans="3:12">
      <c r="C30222" s="1819"/>
      <c r="E30222" s="179"/>
      <c r="I30222"/>
      <c r="L30222"/>
    </row>
    <row r="30223" spans="3:12">
      <c r="C30223" s="1819"/>
      <c r="E30223" s="179"/>
      <c r="I30223"/>
      <c r="L30223"/>
    </row>
    <row r="30224" spans="3:12">
      <c r="C30224" s="1819"/>
      <c r="E30224" s="179"/>
      <c r="I30224"/>
      <c r="L30224"/>
    </row>
    <row r="30225" spans="3:12">
      <c r="C30225" s="1819"/>
      <c r="E30225" s="179"/>
      <c r="I30225"/>
      <c r="L30225"/>
    </row>
    <row r="30226" spans="3:12">
      <c r="C30226" s="1819"/>
      <c r="E30226" s="179"/>
      <c r="I30226"/>
      <c r="L30226"/>
    </row>
    <row r="30227" spans="3:12">
      <c r="C30227" s="1819"/>
      <c r="E30227" s="179"/>
      <c r="I30227"/>
      <c r="L30227"/>
    </row>
    <row r="30228" spans="3:12">
      <c r="C30228" s="1819"/>
      <c r="E30228" s="179"/>
      <c r="I30228"/>
      <c r="L30228"/>
    </row>
    <row r="30229" spans="3:12">
      <c r="C30229" s="1819"/>
      <c r="E30229" s="179"/>
      <c r="I30229"/>
      <c r="L30229"/>
    </row>
    <row r="30230" spans="3:12">
      <c r="C30230" s="1819"/>
      <c r="E30230" s="179"/>
      <c r="I30230"/>
      <c r="L30230"/>
    </row>
    <row r="30231" spans="3:12">
      <c r="C30231" s="1819"/>
      <c r="E30231" s="179"/>
      <c r="I30231"/>
      <c r="L30231"/>
    </row>
    <row r="30232" spans="3:12">
      <c r="C30232" s="1819"/>
      <c r="E30232" s="179"/>
      <c r="I30232"/>
      <c r="L30232"/>
    </row>
    <row r="30233" spans="3:12">
      <c r="C30233" s="1819"/>
      <c r="E30233" s="179"/>
      <c r="I30233"/>
      <c r="L30233"/>
    </row>
    <row r="30234" spans="3:12">
      <c r="C30234" s="1819"/>
      <c r="E30234" s="179"/>
      <c r="I30234"/>
      <c r="L30234"/>
    </row>
    <row r="30235" spans="3:12">
      <c r="C30235" s="1819"/>
      <c r="E30235" s="179"/>
      <c r="I30235"/>
      <c r="L30235"/>
    </row>
    <row r="30236" spans="3:12">
      <c r="C30236" s="1819"/>
      <c r="E30236" s="179"/>
      <c r="I30236"/>
      <c r="L30236"/>
    </row>
    <row r="30237" spans="3:12">
      <c r="C30237" s="1819"/>
      <c r="E30237" s="179"/>
      <c r="I30237"/>
      <c r="L30237"/>
    </row>
    <row r="30238" spans="3:12">
      <c r="C30238" s="1819"/>
      <c r="E30238" s="179"/>
      <c r="I30238"/>
      <c r="L30238"/>
    </row>
    <row r="30239" spans="3:12">
      <c r="C30239" s="1819"/>
      <c r="E30239" s="179"/>
      <c r="I30239"/>
      <c r="L30239"/>
    </row>
    <row r="30240" spans="3:12">
      <c r="C30240" s="1819"/>
      <c r="E30240" s="179"/>
      <c r="I30240"/>
      <c r="L30240"/>
    </row>
    <row r="30241" spans="3:12">
      <c r="C30241" s="1819"/>
      <c r="E30241" s="179"/>
      <c r="I30241"/>
      <c r="L30241"/>
    </row>
    <row r="30242" spans="3:12">
      <c r="C30242" s="1819"/>
      <c r="E30242" s="179"/>
      <c r="I30242"/>
      <c r="L30242"/>
    </row>
    <row r="30243" spans="3:12">
      <c r="C30243" s="1819"/>
      <c r="E30243" s="179"/>
      <c r="I30243"/>
      <c r="L30243"/>
    </row>
    <row r="30244" spans="3:12">
      <c r="C30244" s="1819"/>
      <c r="E30244" s="179"/>
      <c r="I30244"/>
      <c r="L30244"/>
    </row>
    <row r="30245" spans="3:12">
      <c r="C30245" s="1819"/>
      <c r="E30245" s="179"/>
      <c r="I30245"/>
      <c r="L30245"/>
    </row>
    <row r="30246" spans="3:12">
      <c r="C30246" s="1819"/>
      <c r="E30246" s="179"/>
      <c r="I30246"/>
      <c r="L30246"/>
    </row>
    <row r="30247" spans="3:12">
      <c r="C30247" s="1819"/>
      <c r="E30247" s="179"/>
      <c r="I30247"/>
      <c r="L30247"/>
    </row>
    <row r="30248" spans="3:12">
      <c r="C30248" s="1819"/>
      <c r="E30248" s="179"/>
      <c r="I30248"/>
      <c r="L30248"/>
    </row>
    <row r="30249" spans="3:12">
      <c r="C30249" s="1819"/>
      <c r="E30249" s="179"/>
      <c r="I30249"/>
      <c r="L30249"/>
    </row>
    <row r="30250" spans="3:12">
      <c r="C30250" s="1819"/>
      <c r="E30250" s="179"/>
      <c r="I30250"/>
      <c r="L30250"/>
    </row>
    <row r="30251" spans="3:12">
      <c r="C30251" s="1819"/>
      <c r="E30251" s="179"/>
      <c r="I30251"/>
      <c r="L30251"/>
    </row>
    <row r="30252" spans="3:12">
      <c r="C30252" s="1819"/>
      <c r="E30252" s="179"/>
      <c r="I30252"/>
      <c r="L30252"/>
    </row>
    <row r="30253" spans="3:12">
      <c r="C30253" s="1819"/>
      <c r="E30253" s="179"/>
      <c r="I30253"/>
      <c r="L30253"/>
    </row>
    <row r="30254" spans="3:12">
      <c r="C30254" s="1819"/>
      <c r="E30254" s="179"/>
      <c r="I30254"/>
      <c r="L30254"/>
    </row>
    <row r="30255" spans="3:12">
      <c r="C30255" s="1819"/>
      <c r="E30255" s="179"/>
      <c r="I30255"/>
      <c r="L30255"/>
    </row>
    <row r="30256" spans="3:12">
      <c r="C30256" s="1819"/>
      <c r="E30256" s="179"/>
      <c r="I30256"/>
      <c r="L30256"/>
    </row>
    <row r="30257" spans="3:12">
      <c r="C30257" s="1819"/>
      <c r="E30257" s="179"/>
      <c r="I30257"/>
      <c r="L30257"/>
    </row>
    <row r="30258" spans="3:12">
      <c r="C30258" s="1819"/>
      <c r="E30258" s="179"/>
      <c r="I30258"/>
      <c r="L30258"/>
    </row>
    <row r="30259" spans="3:12">
      <c r="C30259" s="1819"/>
      <c r="E30259" s="179"/>
      <c r="I30259"/>
      <c r="L30259"/>
    </row>
    <row r="30260" spans="3:12">
      <c r="C30260" s="1819"/>
      <c r="E30260" s="179"/>
      <c r="I30260"/>
      <c r="L30260"/>
    </row>
    <row r="30261" spans="3:12">
      <c r="C30261" s="1819"/>
      <c r="E30261" s="179"/>
      <c r="I30261"/>
      <c r="L30261"/>
    </row>
    <row r="30262" spans="3:12">
      <c r="C30262" s="1819"/>
      <c r="E30262" s="179"/>
      <c r="I30262"/>
      <c r="L30262"/>
    </row>
    <row r="30263" spans="3:12">
      <c r="C30263" s="1819"/>
      <c r="E30263" s="179"/>
      <c r="I30263"/>
      <c r="L30263"/>
    </row>
    <row r="30264" spans="3:12">
      <c r="C30264" s="1819"/>
      <c r="E30264" s="179"/>
      <c r="I30264"/>
      <c r="L30264"/>
    </row>
    <row r="30265" spans="3:12">
      <c r="C30265" s="1819"/>
      <c r="E30265" s="179"/>
      <c r="I30265"/>
      <c r="L30265"/>
    </row>
    <row r="30266" spans="3:12">
      <c r="C30266" s="1819"/>
      <c r="E30266" s="179"/>
      <c r="I30266"/>
      <c r="L30266"/>
    </row>
    <row r="30267" spans="3:12">
      <c r="C30267" s="1819"/>
      <c r="E30267" s="179"/>
      <c r="I30267"/>
      <c r="L30267"/>
    </row>
    <row r="30268" spans="3:12">
      <c r="C30268" s="1819"/>
      <c r="E30268" s="179"/>
      <c r="I30268"/>
      <c r="L30268"/>
    </row>
    <row r="30269" spans="3:12">
      <c r="C30269" s="1819"/>
      <c r="E30269" s="179"/>
      <c r="I30269"/>
      <c r="L30269"/>
    </row>
    <row r="30270" spans="3:12">
      <c r="C30270" s="1819"/>
      <c r="E30270" s="179"/>
      <c r="I30270"/>
      <c r="L30270"/>
    </row>
    <row r="30271" spans="3:12">
      <c r="C30271" s="1819"/>
      <c r="E30271" s="179"/>
      <c r="I30271"/>
      <c r="L30271"/>
    </row>
    <row r="30272" spans="3:12">
      <c r="C30272" s="1819"/>
      <c r="E30272" s="179"/>
      <c r="I30272"/>
      <c r="L30272"/>
    </row>
    <row r="30273" spans="3:12">
      <c r="C30273" s="1819"/>
      <c r="E30273" s="179"/>
      <c r="I30273"/>
      <c r="L30273"/>
    </row>
    <row r="30274" spans="3:12">
      <c r="C30274" s="1819"/>
      <c r="E30274" s="179"/>
      <c r="I30274"/>
      <c r="L30274"/>
    </row>
    <row r="30275" spans="3:12">
      <c r="C30275" s="1819"/>
      <c r="E30275" s="179"/>
      <c r="I30275"/>
      <c r="L30275"/>
    </row>
    <row r="30276" spans="3:12">
      <c r="C30276" s="1819"/>
      <c r="E30276" s="179"/>
      <c r="I30276"/>
      <c r="L30276"/>
    </row>
    <row r="30277" spans="3:12">
      <c r="C30277" s="1819"/>
      <c r="E30277" s="179"/>
      <c r="I30277"/>
      <c r="L30277"/>
    </row>
    <row r="30278" spans="3:12">
      <c r="C30278" s="1819"/>
      <c r="E30278" s="179"/>
      <c r="I30278"/>
      <c r="L30278"/>
    </row>
    <row r="30279" spans="3:12">
      <c r="C30279" s="1819"/>
      <c r="E30279" s="179"/>
      <c r="I30279"/>
      <c r="L30279"/>
    </row>
    <row r="30280" spans="3:12">
      <c r="C30280" s="1819"/>
      <c r="E30280" s="179"/>
      <c r="I30280"/>
      <c r="L30280"/>
    </row>
    <row r="30281" spans="3:12">
      <c r="C30281" s="1819"/>
      <c r="E30281" s="179"/>
      <c r="I30281"/>
      <c r="L30281"/>
    </row>
    <row r="30282" spans="3:12">
      <c r="C30282" s="1819"/>
      <c r="E30282" s="179"/>
      <c r="I30282"/>
      <c r="L30282"/>
    </row>
    <row r="30283" spans="3:12">
      <c r="C30283" s="1819"/>
      <c r="E30283" s="179"/>
      <c r="I30283"/>
      <c r="L30283"/>
    </row>
    <row r="30284" spans="3:12">
      <c r="C30284" s="1819"/>
      <c r="E30284" s="179"/>
      <c r="I30284"/>
      <c r="L30284"/>
    </row>
    <row r="30285" spans="3:12">
      <c r="C30285" s="1819"/>
      <c r="E30285" s="179"/>
      <c r="I30285"/>
      <c r="L30285"/>
    </row>
    <row r="30286" spans="3:12">
      <c r="C30286" s="1819"/>
      <c r="E30286" s="179"/>
      <c r="I30286"/>
      <c r="L30286"/>
    </row>
    <row r="30287" spans="3:12">
      <c r="C30287" s="1819"/>
      <c r="E30287" s="179"/>
      <c r="I30287"/>
      <c r="L30287"/>
    </row>
    <row r="30288" spans="3:12">
      <c r="C30288" s="1819"/>
      <c r="E30288" s="179"/>
      <c r="I30288"/>
      <c r="L30288"/>
    </row>
    <row r="30289" spans="3:12">
      <c r="C30289" s="1819"/>
      <c r="E30289" s="179"/>
      <c r="I30289"/>
      <c r="L30289"/>
    </row>
    <row r="30290" spans="3:12">
      <c r="C30290" s="1819"/>
      <c r="E30290" s="179"/>
      <c r="I30290"/>
      <c r="L30290"/>
    </row>
    <row r="30291" spans="3:12">
      <c r="C30291" s="1819"/>
      <c r="E30291" s="179"/>
      <c r="I30291"/>
      <c r="L30291"/>
    </row>
    <row r="30292" spans="3:12">
      <c r="C30292" s="1819"/>
      <c r="E30292" s="179"/>
      <c r="I30292"/>
      <c r="L30292"/>
    </row>
    <row r="30293" spans="3:12">
      <c r="C30293" s="1819"/>
      <c r="E30293" s="179"/>
      <c r="I30293"/>
      <c r="L30293"/>
    </row>
    <row r="30294" spans="3:12">
      <c r="C30294" s="1819"/>
      <c r="E30294" s="179"/>
      <c r="I30294"/>
      <c r="L30294"/>
    </row>
    <row r="30295" spans="3:12">
      <c r="C30295" s="1819"/>
      <c r="E30295" s="179"/>
      <c r="I30295"/>
      <c r="L30295"/>
    </row>
    <row r="30296" spans="3:12">
      <c r="C30296" s="1819"/>
      <c r="E30296" s="179"/>
      <c r="I30296"/>
      <c r="L30296"/>
    </row>
    <row r="30297" spans="3:12">
      <c r="C30297" s="1819"/>
      <c r="E30297" s="179"/>
      <c r="I30297"/>
      <c r="L30297"/>
    </row>
    <row r="30298" spans="3:12">
      <c r="C30298" s="1819"/>
      <c r="E30298" s="179"/>
      <c r="I30298"/>
      <c r="L30298"/>
    </row>
    <row r="30299" spans="3:12">
      <c r="C30299" s="1819"/>
      <c r="E30299" s="179"/>
      <c r="I30299"/>
      <c r="L30299"/>
    </row>
    <row r="30300" spans="3:12">
      <c r="C30300" s="1819"/>
      <c r="E30300" s="179"/>
      <c r="I30300"/>
      <c r="L30300"/>
    </row>
    <row r="30301" spans="3:12">
      <c r="C30301" s="1819"/>
      <c r="E30301" s="179"/>
      <c r="I30301"/>
      <c r="L30301"/>
    </row>
    <row r="30302" spans="3:12">
      <c r="C30302" s="1819"/>
      <c r="E30302" s="179"/>
      <c r="I30302"/>
      <c r="L30302"/>
    </row>
    <row r="30303" spans="3:12">
      <c r="C30303" s="1819"/>
      <c r="E30303" s="179"/>
      <c r="I30303"/>
      <c r="L30303"/>
    </row>
    <row r="30304" spans="3:12">
      <c r="C30304" s="1819"/>
      <c r="E30304" s="179"/>
      <c r="I30304"/>
      <c r="L30304"/>
    </row>
    <row r="30305" spans="3:12">
      <c r="C30305" s="1819"/>
      <c r="E30305" s="179"/>
      <c r="I30305"/>
      <c r="L30305"/>
    </row>
    <row r="30306" spans="3:12">
      <c r="C30306" s="1819"/>
      <c r="E30306" s="179"/>
      <c r="I30306"/>
      <c r="L30306"/>
    </row>
    <row r="30307" spans="3:12">
      <c r="C30307" s="1819"/>
      <c r="E30307" s="179"/>
      <c r="I30307"/>
      <c r="L30307"/>
    </row>
    <row r="30308" spans="3:12">
      <c r="C30308" s="1819"/>
      <c r="E30308" s="179"/>
      <c r="I30308"/>
      <c r="L30308"/>
    </row>
    <row r="30309" spans="3:12">
      <c r="C30309" s="1819"/>
      <c r="E30309" s="179"/>
      <c r="I30309"/>
      <c r="L30309"/>
    </row>
    <row r="30310" spans="3:12">
      <c r="C30310" s="1819"/>
      <c r="E30310" s="179"/>
      <c r="I30310"/>
      <c r="L30310"/>
    </row>
    <row r="30311" spans="3:12">
      <c r="C30311" s="1819"/>
      <c r="E30311" s="179"/>
      <c r="I30311"/>
      <c r="L30311"/>
    </row>
    <row r="30312" spans="3:12">
      <c r="C30312" s="1819"/>
      <c r="E30312" s="179"/>
      <c r="I30312"/>
      <c r="L30312"/>
    </row>
    <row r="30313" spans="3:12">
      <c r="C30313" s="1819"/>
      <c r="E30313" s="179"/>
      <c r="I30313"/>
      <c r="L30313"/>
    </row>
    <row r="30314" spans="3:12">
      <c r="C30314" s="1819"/>
      <c r="E30314" s="179"/>
      <c r="I30314"/>
      <c r="L30314"/>
    </row>
    <row r="30315" spans="3:12">
      <c r="C30315" s="1819"/>
      <c r="E30315" s="179"/>
      <c r="I30315"/>
      <c r="L30315"/>
    </row>
    <row r="30316" spans="3:12">
      <c r="C30316" s="1819"/>
      <c r="E30316" s="179"/>
      <c r="I30316"/>
      <c r="L30316"/>
    </row>
    <row r="30317" spans="3:12">
      <c r="C30317" s="1819"/>
      <c r="E30317" s="179"/>
      <c r="I30317"/>
      <c r="L30317"/>
    </row>
    <row r="30318" spans="3:12">
      <c r="C30318" s="1819"/>
      <c r="E30318" s="179"/>
      <c r="I30318"/>
      <c r="L30318"/>
    </row>
    <row r="30319" spans="3:12">
      <c r="C30319" s="1819"/>
      <c r="E30319" s="179"/>
      <c r="I30319"/>
      <c r="L30319"/>
    </row>
    <row r="30320" spans="3:12">
      <c r="C30320" s="1819"/>
      <c r="E30320" s="179"/>
      <c r="I30320"/>
      <c r="L30320"/>
    </row>
    <row r="30321" spans="3:12">
      <c r="C30321" s="1819"/>
      <c r="E30321" s="179"/>
      <c r="I30321"/>
      <c r="L30321"/>
    </row>
    <row r="30322" spans="3:12">
      <c r="C30322" s="1819"/>
      <c r="E30322" s="179"/>
      <c r="I30322"/>
      <c r="L30322"/>
    </row>
    <row r="30323" spans="3:12">
      <c r="C30323" s="1819"/>
      <c r="E30323" s="179"/>
      <c r="I30323"/>
      <c r="L30323"/>
    </row>
    <row r="30324" spans="3:12">
      <c r="C30324" s="1819"/>
      <c r="E30324" s="179"/>
      <c r="I30324"/>
      <c r="L30324"/>
    </row>
    <row r="30325" spans="3:12">
      <c r="C30325" s="1819"/>
      <c r="E30325" s="179"/>
      <c r="I30325"/>
      <c r="L30325"/>
    </row>
    <row r="30326" spans="3:12">
      <c r="C30326" s="1819"/>
      <c r="E30326" s="179"/>
      <c r="I30326"/>
      <c r="L30326"/>
    </row>
    <row r="30327" spans="3:12">
      <c r="C30327" s="1819"/>
      <c r="E30327" s="179"/>
      <c r="I30327"/>
      <c r="L30327"/>
    </row>
    <row r="30328" spans="3:12">
      <c r="C30328" s="1819"/>
      <c r="E30328" s="179"/>
      <c r="I30328"/>
      <c r="L30328"/>
    </row>
    <row r="30329" spans="3:12">
      <c r="C30329" s="1819"/>
      <c r="E30329" s="179"/>
      <c r="I30329"/>
      <c r="L30329"/>
    </row>
    <row r="30330" spans="3:12">
      <c r="C30330" s="1819"/>
      <c r="E30330" s="179"/>
      <c r="I30330"/>
      <c r="L30330"/>
    </row>
    <row r="30331" spans="3:12">
      <c r="C30331" s="1819"/>
      <c r="E30331" s="179"/>
      <c r="I30331"/>
      <c r="L30331"/>
    </row>
    <row r="30332" spans="3:12">
      <c r="C30332" s="1819"/>
      <c r="E30332" s="179"/>
      <c r="I30332"/>
      <c r="L30332"/>
    </row>
    <row r="30333" spans="3:12">
      <c r="C30333" s="1819"/>
      <c r="E30333" s="179"/>
      <c r="I30333"/>
      <c r="L30333"/>
    </row>
    <row r="30334" spans="3:12">
      <c r="C30334" s="1819"/>
      <c r="E30334" s="179"/>
      <c r="I30334"/>
      <c r="L30334"/>
    </row>
    <row r="30335" spans="3:12">
      <c r="C30335" s="1819"/>
      <c r="E30335" s="179"/>
      <c r="I30335"/>
      <c r="L30335"/>
    </row>
    <row r="30336" spans="3:12">
      <c r="C30336" s="1819"/>
      <c r="E30336" s="179"/>
      <c r="I30336"/>
      <c r="L30336"/>
    </row>
    <row r="30337" spans="3:12">
      <c r="C30337" s="1819"/>
      <c r="E30337" s="179"/>
      <c r="I30337"/>
      <c r="L30337"/>
    </row>
    <row r="30338" spans="3:12">
      <c r="C30338" s="1819"/>
      <c r="E30338" s="179"/>
      <c r="I30338"/>
      <c r="L30338"/>
    </row>
    <row r="30339" spans="3:12">
      <c r="C30339" s="1819"/>
      <c r="E30339" s="179"/>
      <c r="I30339"/>
      <c r="L30339"/>
    </row>
    <row r="30340" spans="3:12">
      <c r="C30340" s="1819"/>
      <c r="E30340" s="179"/>
      <c r="I30340"/>
      <c r="L30340"/>
    </row>
    <row r="30341" spans="3:12">
      <c r="C30341" s="1819"/>
      <c r="E30341" s="179"/>
      <c r="I30341"/>
      <c r="L30341"/>
    </row>
    <row r="30342" spans="3:12">
      <c r="C30342" s="1819"/>
      <c r="E30342" s="179"/>
      <c r="I30342"/>
      <c r="L30342"/>
    </row>
    <row r="30343" spans="3:12">
      <c r="C30343" s="1819"/>
      <c r="E30343" s="179"/>
      <c r="I30343"/>
      <c r="L30343"/>
    </row>
    <row r="30344" spans="3:12">
      <c r="C30344" s="1819"/>
      <c r="E30344" s="179"/>
      <c r="I30344"/>
      <c r="L30344"/>
    </row>
    <row r="30345" spans="3:12">
      <c r="C30345" s="1819"/>
      <c r="E30345" s="179"/>
      <c r="I30345"/>
      <c r="L30345"/>
    </row>
    <row r="30346" spans="3:12">
      <c r="C30346" s="1819"/>
      <c r="E30346" s="179"/>
      <c r="I30346"/>
      <c r="L30346"/>
    </row>
    <row r="30347" spans="3:12">
      <c r="C30347" s="1819"/>
      <c r="E30347" s="179"/>
      <c r="I30347"/>
      <c r="L30347"/>
    </row>
    <row r="30348" spans="3:12">
      <c r="C30348" s="1819"/>
      <c r="E30348" s="179"/>
      <c r="I30348"/>
      <c r="L30348"/>
    </row>
    <row r="30349" spans="3:12">
      <c r="C30349" s="1819"/>
      <c r="E30349" s="179"/>
      <c r="I30349"/>
      <c r="L30349"/>
    </row>
    <row r="30350" spans="3:12">
      <c r="C30350" s="1819"/>
      <c r="E30350" s="179"/>
      <c r="I30350"/>
      <c r="L30350"/>
    </row>
    <row r="30351" spans="3:12">
      <c r="C30351" s="1819"/>
      <c r="E30351" s="179"/>
      <c r="I30351"/>
      <c r="L30351"/>
    </row>
    <row r="30352" spans="3:12">
      <c r="C30352" s="1819"/>
      <c r="E30352" s="179"/>
      <c r="I30352"/>
      <c r="L30352"/>
    </row>
    <row r="30353" spans="3:12">
      <c r="C30353" s="1819"/>
      <c r="E30353" s="179"/>
      <c r="I30353"/>
      <c r="L30353"/>
    </row>
    <row r="30354" spans="3:12">
      <c r="C30354" s="1819"/>
      <c r="E30354" s="179"/>
      <c r="I30354"/>
      <c r="L30354"/>
    </row>
    <row r="30355" spans="3:12">
      <c r="C30355" s="1819"/>
      <c r="E30355" s="179"/>
      <c r="I30355"/>
      <c r="L30355"/>
    </row>
    <row r="30356" spans="3:12">
      <c r="C30356" s="1819"/>
      <c r="E30356" s="179"/>
      <c r="I30356"/>
      <c r="L30356"/>
    </row>
    <row r="30357" spans="3:12">
      <c r="C30357" s="1819"/>
      <c r="E30357" s="179"/>
      <c r="I30357"/>
      <c r="L30357"/>
    </row>
    <row r="30358" spans="3:12">
      <c r="C30358" s="1819"/>
      <c r="E30358" s="179"/>
      <c r="I30358"/>
      <c r="L30358"/>
    </row>
    <row r="30359" spans="3:12">
      <c r="C30359" s="1819"/>
      <c r="E30359" s="179"/>
      <c r="I30359"/>
      <c r="L30359"/>
    </row>
    <row r="30360" spans="3:12">
      <c r="C30360" s="1819"/>
      <c r="E30360" s="179"/>
      <c r="I30360"/>
      <c r="L30360"/>
    </row>
    <row r="30361" spans="3:12">
      <c r="C30361" s="1819"/>
      <c r="E30361" s="179"/>
      <c r="I30361"/>
      <c r="L30361"/>
    </row>
    <row r="30362" spans="3:12">
      <c r="C30362" s="1819"/>
      <c r="E30362" s="179"/>
      <c r="I30362"/>
      <c r="L30362"/>
    </row>
    <row r="30363" spans="3:12">
      <c r="C30363" s="1819"/>
      <c r="E30363" s="179"/>
      <c r="I30363"/>
      <c r="L30363"/>
    </row>
    <row r="30364" spans="3:12">
      <c r="C30364" s="1819"/>
      <c r="E30364" s="179"/>
      <c r="I30364"/>
      <c r="L30364"/>
    </row>
    <row r="30365" spans="3:12">
      <c r="C30365" s="1819"/>
      <c r="E30365" s="179"/>
      <c r="I30365"/>
      <c r="L30365"/>
    </row>
    <row r="30366" spans="3:12">
      <c r="C30366" s="1819"/>
      <c r="E30366" s="179"/>
      <c r="I30366"/>
      <c r="L30366"/>
    </row>
    <row r="30367" spans="3:12">
      <c r="C30367" s="1819"/>
      <c r="E30367" s="179"/>
      <c r="I30367"/>
      <c r="L30367"/>
    </row>
    <row r="30368" spans="3:12">
      <c r="C30368" s="1819"/>
      <c r="E30368" s="179"/>
      <c r="I30368"/>
      <c r="L30368"/>
    </row>
    <row r="30369" spans="3:12">
      <c r="C30369" s="1819"/>
      <c r="E30369" s="179"/>
      <c r="I30369"/>
      <c r="L30369"/>
    </row>
    <row r="30370" spans="3:12">
      <c r="C30370" s="1819"/>
      <c r="E30370" s="179"/>
      <c r="I30370"/>
      <c r="L30370"/>
    </row>
    <row r="30371" spans="3:12">
      <c r="C30371" s="1819"/>
      <c r="E30371" s="179"/>
      <c r="I30371"/>
      <c r="L30371"/>
    </row>
    <row r="30372" spans="3:12">
      <c r="C30372" s="1819"/>
      <c r="E30372" s="179"/>
      <c r="I30372"/>
      <c r="L30372"/>
    </row>
    <row r="30373" spans="3:12">
      <c r="C30373" s="1819"/>
      <c r="E30373" s="179"/>
      <c r="I30373"/>
      <c r="L30373"/>
    </row>
    <row r="30374" spans="3:12">
      <c r="C30374" s="1819"/>
      <c r="E30374" s="179"/>
      <c r="I30374"/>
      <c r="L30374"/>
    </row>
    <row r="30375" spans="3:12">
      <c r="C30375" s="1819"/>
      <c r="E30375" s="179"/>
      <c r="I30375"/>
      <c r="L30375"/>
    </row>
    <row r="30376" spans="3:12">
      <c r="C30376" s="1819"/>
      <c r="E30376" s="179"/>
      <c r="I30376"/>
      <c r="L30376"/>
    </row>
    <row r="30377" spans="3:12">
      <c r="C30377" s="1819"/>
      <c r="E30377" s="179"/>
      <c r="I30377"/>
      <c r="L30377"/>
    </row>
    <row r="30378" spans="3:12">
      <c r="C30378" s="1819"/>
      <c r="E30378" s="179"/>
      <c r="I30378"/>
      <c r="L30378"/>
    </row>
    <row r="30379" spans="3:12">
      <c r="C30379" s="1819"/>
      <c r="E30379" s="179"/>
      <c r="I30379"/>
      <c r="L30379"/>
    </row>
    <row r="30380" spans="3:12">
      <c r="C30380" s="1819"/>
      <c r="E30380" s="179"/>
      <c r="I30380"/>
      <c r="L30380"/>
    </row>
    <row r="30381" spans="3:12">
      <c r="C30381" s="1819"/>
      <c r="E30381" s="179"/>
      <c r="I30381"/>
      <c r="L30381"/>
    </row>
    <row r="30382" spans="3:12">
      <c r="C30382" s="1819"/>
      <c r="E30382" s="179"/>
      <c r="I30382"/>
      <c r="L30382"/>
    </row>
    <row r="30383" spans="3:12">
      <c r="C30383" s="1819"/>
      <c r="E30383" s="179"/>
      <c r="I30383"/>
      <c r="L30383"/>
    </row>
    <row r="30384" spans="3:12">
      <c r="C30384" s="1819"/>
      <c r="E30384" s="179"/>
      <c r="I30384"/>
      <c r="L30384"/>
    </row>
    <row r="30385" spans="3:12">
      <c r="C30385" s="1819"/>
      <c r="E30385" s="179"/>
      <c r="I30385"/>
      <c r="L30385"/>
    </row>
    <row r="30386" spans="3:12">
      <c r="C30386" s="1819"/>
      <c r="E30386" s="179"/>
      <c r="I30386"/>
      <c r="L30386"/>
    </row>
    <row r="30387" spans="3:12">
      <c r="C30387" s="1819"/>
      <c r="E30387" s="179"/>
      <c r="I30387"/>
      <c r="L30387"/>
    </row>
    <row r="30388" spans="3:12">
      <c r="C30388" s="1819"/>
      <c r="E30388" s="179"/>
      <c r="I30388"/>
      <c r="L30388"/>
    </row>
    <row r="30389" spans="3:12">
      <c r="C30389" s="1819"/>
      <c r="E30389" s="179"/>
      <c r="I30389"/>
      <c r="L30389"/>
    </row>
    <row r="30390" spans="3:12">
      <c r="C30390" s="1819"/>
      <c r="E30390" s="179"/>
      <c r="I30390"/>
      <c r="L30390"/>
    </row>
    <row r="30391" spans="3:12">
      <c r="C30391" s="1819"/>
      <c r="E30391" s="179"/>
      <c r="I30391"/>
      <c r="L30391"/>
    </row>
    <row r="30392" spans="3:12">
      <c r="C30392" s="1819"/>
      <c r="E30392" s="179"/>
      <c r="I30392"/>
      <c r="L30392"/>
    </row>
    <row r="30393" spans="3:12">
      <c r="C30393" s="1819"/>
      <c r="E30393" s="179"/>
      <c r="I30393"/>
      <c r="L30393"/>
    </row>
    <row r="30394" spans="3:12">
      <c r="C30394" s="1819"/>
      <c r="E30394" s="179"/>
      <c r="I30394"/>
      <c r="L30394"/>
    </row>
    <row r="30395" spans="3:12">
      <c r="C30395" s="1819"/>
      <c r="E30395" s="179"/>
      <c r="I30395"/>
      <c r="L30395"/>
    </row>
    <row r="30396" spans="3:12">
      <c r="C30396" s="1819"/>
      <c r="E30396" s="179"/>
      <c r="I30396"/>
      <c r="L30396"/>
    </row>
    <row r="30397" spans="3:12">
      <c r="C30397" s="1819"/>
      <c r="E30397" s="179"/>
      <c r="I30397"/>
      <c r="L30397"/>
    </row>
    <row r="30398" spans="3:12">
      <c r="C30398" s="1819"/>
      <c r="E30398" s="179"/>
      <c r="I30398"/>
      <c r="L30398"/>
    </row>
    <row r="30399" spans="3:12">
      <c r="C30399" s="1819"/>
      <c r="E30399" s="179"/>
      <c r="I30399"/>
      <c r="L30399"/>
    </row>
    <row r="30400" spans="3:12">
      <c r="C30400" s="1819"/>
      <c r="E30400" s="179"/>
      <c r="I30400"/>
      <c r="L30400"/>
    </row>
    <row r="30401" spans="3:12">
      <c r="C30401" s="1819"/>
      <c r="E30401" s="179"/>
      <c r="I30401"/>
      <c r="L30401"/>
    </row>
    <row r="30402" spans="3:12">
      <c r="C30402" s="1819"/>
      <c r="E30402" s="179"/>
      <c r="I30402"/>
      <c r="L30402"/>
    </row>
    <row r="30403" spans="3:12">
      <c r="C30403" s="1819"/>
      <c r="E30403" s="179"/>
      <c r="I30403"/>
      <c r="L30403"/>
    </row>
    <row r="30404" spans="3:12">
      <c r="C30404" s="1819"/>
      <c r="E30404" s="179"/>
      <c r="I30404"/>
      <c r="L30404"/>
    </row>
    <row r="30405" spans="3:12">
      <c r="C30405" s="1819"/>
      <c r="E30405" s="179"/>
      <c r="I30405"/>
      <c r="L30405"/>
    </row>
    <row r="30406" spans="3:12">
      <c r="C30406" s="1819"/>
      <c r="E30406" s="179"/>
      <c r="I30406"/>
      <c r="L30406"/>
    </row>
    <row r="30407" spans="3:12">
      <c r="C30407" s="1819"/>
      <c r="E30407" s="179"/>
      <c r="I30407"/>
      <c r="L30407"/>
    </row>
    <row r="30408" spans="3:12">
      <c r="C30408" s="1819"/>
      <c r="E30408" s="179"/>
      <c r="I30408"/>
      <c r="L30408"/>
    </row>
    <row r="30409" spans="3:12">
      <c r="C30409" s="1819"/>
      <c r="E30409" s="179"/>
      <c r="I30409"/>
      <c r="L30409"/>
    </row>
    <row r="30410" spans="3:12">
      <c r="C30410" s="1819"/>
      <c r="E30410" s="179"/>
      <c r="I30410"/>
      <c r="L30410"/>
    </row>
    <row r="30411" spans="3:12">
      <c r="C30411" s="1819"/>
      <c r="E30411" s="179"/>
      <c r="I30411"/>
      <c r="L30411"/>
    </row>
    <row r="30412" spans="3:12">
      <c r="C30412" s="1819"/>
      <c r="E30412" s="179"/>
      <c r="I30412"/>
      <c r="L30412"/>
    </row>
    <row r="30413" spans="3:12">
      <c r="C30413" s="1819"/>
      <c r="E30413" s="179"/>
      <c r="I30413"/>
      <c r="L30413"/>
    </row>
    <row r="30414" spans="3:12">
      <c r="C30414" s="1819"/>
      <c r="E30414" s="179"/>
      <c r="I30414"/>
      <c r="L30414"/>
    </row>
    <row r="30415" spans="3:12">
      <c r="C30415" s="1819"/>
      <c r="E30415" s="179"/>
      <c r="I30415"/>
      <c r="L30415"/>
    </row>
    <row r="30416" spans="3:12">
      <c r="C30416" s="1819"/>
      <c r="E30416" s="179"/>
      <c r="I30416"/>
      <c r="L30416"/>
    </row>
    <row r="30417" spans="3:12">
      <c r="C30417" s="1819"/>
      <c r="E30417" s="179"/>
      <c r="I30417"/>
      <c r="L30417"/>
    </row>
    <row r="30418" spans="3:12">
      <c r="C30418" s="1819"/>
      <c r="E30418" s="179"/>
      <c r="I30418"/>
      <c r="L30418"/>
    </row>
    <row r="30419" spans="3:12">
      <c r="C30419" s="1819"/>
      <c r="E30419" s="179"/>
      <c r="I30419"/>
      <c r="L30419"/>
    </row>
    <row r="30420" spans="3:12">
      <c r="C30420" s="1819"/>
      <c r="E30420" s="179"/>
      <c r="I30420"/>
      <c r="L30420"/>
    </row>
    <row r="30421" spans="3:12">
      <c r="C30421" s="1819"/>
      <c r="E30421" s="179"/>
      <c r="I30421"/>
      <c r="L30421"/>
    </row>
    <row r="30422" spans="3:12">
      <c r="C30422" s="1819"/>
      <c r="E30422" s="179"/>
      <c r="I30422"/>
      <c r="L30422"/>
    </row>
    <row r="30423" spans="3:12">
      <c r="C30423" s="1819"/>
      <c r="E30423" s="179"/>
      <c r="I30423"/>
      <c r="L30423"/>
    </row>
    <row r="30424" spans="3:12">
      <c r="C30424" s="1819"/>
      <c r="E30424" s="179"/>
      <c r="I30424"/>
      <c r="L30424"/>
    </row>
    <row r="30425" spans="3:12">
      <c r="C30425" s="1819"/>
      <c r="E30425" s="179"/>
      <c r="I30425"/>
      <c r="L30425"/>
    </row>
    <row r="30426" spans="3:12">
      <c r="C30426" s="1819"/>
      <c r="E30426" s="179"/>
      <c r="I30426"/>
      <c r="L30426"/>
    </row>
    <row r="30427" spans="3:12">
      <c r="C30427" s="1819"/>
      <c r="E30427" s="179"/>
      <c r="I30427"/>
      <c r="L30427"/>
    </row>
    <row r="30428" spans="3:12">
      <c r="C30428" s="1819"/>
      <c r="E30428" s="179"/>
      <c r="I30428"/>
      <c r="L30428"/>
    </row>
    <row r="30429" spans="3:12">
      <c r="C30429" s="1819"/>
      <c r="E30429" s="179"/>
      <c r="I30429"/>
      <c r="L30429"/>
    </row>
    <row r="30430" spans="3:12">
      <c r="C30430" s="1819"/>
      <c r="E30430" s="179"/>
      <c r="I30430"/>
      <c r="L30430"/>
    </row>
    <row r="30431" spans="3:12">
      <c r="C30431" s="1819"/>
      <c r="E30431" s="179"/>
      <c r="I30431"/>
      <c r="L30431"/>
    </row>
    <row r="30432" spans="3:12">
      <c r="C30432" s="1819"/>
      <c r="E30432" s="179"/>
      <c r="I30432"/>
      <c r="L30432"/>
    </row>
    <row r="30433" spans="3:12">
      <c r="C30433" s="1819"/>
      <c r="E30433" s="179"/>
      <c r="I30433"/>
      <c r="L30433"/>
    </row>
    <row r="30434" spans="3:12">
      <c r="C30434" s="1819"/>
      <c r="E30434" s="179"/>
      <c r="I30434"/>
      <c r="L30434"/>
    </row>
    <row r="30435" spans="3:12">
      <c r="C30435" s="1819"/>
      <c r="E30435" s="179"/>
      <c r="I30435"/>
      <c r="L30435"/>
    </row>
    <row r="30436" spans="3:12">
      <c r="C30436" s="1819"/>
      <c r="E30436" s="179"/>
      <c r="I30436"/>
      <c r="L30436"/>
    </row>
    <row r="30437" spans="3:12">
      <c r="C30437" s="1819"/>
      <c r="E30437" s="179"/>
      <c r="I30437"/>
      <c r="L30437"/>
    </row>
    <row r="30438" spans="3:12">
      <c r="C30438" s="1819"/>
      <c r="E30438" s="179"/>
      <c r="I30438"/>
      <c r="L30438"/>
    </row>
    <row r="30439" spans="3:12">
      <c r="C30439" s="1819"/>
      <c r="E30439" s="179"/>
      <c r="I30439"/>
      <c r="L30439"/>
    </row>
    <row r="30440" spans="3:12">
      <c r="C30440" s="1819"/>
      <c r="E30440" s="179"/>
      <c r="I30440"/>
      <c r="L30440"/>
    </row>
    <row r="30441" spans="3:12">
      <c r="C30441" s="1819"/>
      <c r="E30441" s="179"/>
      <c r="I30441"/>
      <c r="L30441"/>
    </row>
    <row r="30442" spans="3:12">
      <c r="C30442" s="1819"/>
      <c r="E30442" s="179"/>
      <c r="I30442"/>
      <c r="L30442"/>
    </row>
    <row r="30443" spans="3:12">
      <c r="C30443" s="1819"/>
      <c r="E30443" s="179"/>
      <c r="I30443"/>
      <c r="L30443"/>
    </row>
    <row r="30444" spans="3:12">
      <c r="C30444" s="1819"/>
      <c r="E30444" s="179"/>
      <c r="I30444"/>
      <c r="L30444"/>
    </row>
    <row r="30445" spans="3:12">
      <c r="C30445" s="1819"/>
      <c r="E30445" s="179"/>
      <c r="I30445"/>
      <c r="L30445"/>
    </row>
    <row r="30446" spans="3:12">
      <c r="C30446" s="1819"/>
      <c r="E30446" s="179"/>
      <c r="I30446"/>
      <c r="L30446"/>
    </row>
    <row r="30447" spans="3:12">
      <c r="C30447" s="1819"/>
      <c r="E30447" s="179"/>
      <c r="I30447"/>
      <c r="L30447"/>
    </row>
    <row r="30448" spans="3:12">
      <c r="C30448" s="1819"/>
      <c r="E30448" s="179"/>
      <c r="I30448"/>
      <c r="L30448"/>
    </row>
    <row r="30449" spans="3:12">
      <c r="C30449" s="1819"/>
      <c r="E30449" s="179"/>
      <c r="I30449"/>
      <c r="L30449"/>
    </row>
    <row r="30450" spans="3:12">
      <c r="C30450" s="1819"/>
      <c r="E30450" s="179"/>
      <c r="I30450"/>
      <c r="L30450"/>
    </row>
    <row r="30451" spans="3:12">
      <c r="C30451" s="1819"/>
      <c r="E30451" s="179"/>
      <c r="I30451"/>
      <c r="L30451"/>
    </row>
    <row r="30452" spans="3:12">
      <c r="C30452" s="1819"/>
      <c r="E30452" s="179"/>
      <c r="I30452"/>
      <c r="L30452"/>
    </row>
    <row r="30453" spans="3:12">
      <c r="C30453" s="1819"/>
      <c r="E30453" s="179"/>
      <c r="I30453"/>
      <c r="L30453"/>
    </row>
    <row r="30454" spans="3:12">
      <c r="C30454" s="1819"/>
      <c r="E30454" s="179"/>
      <c r="I30454"/>
      <c r="L30454"/>
    </row>
    <row r="30455" spans="3:12">
      <c r="C30455" s="1819"/>
      <c r="E30455" s="179"/>
      <c r="I30455"/>
      <c r="L30455"/>
    </row>
    <row r="30456" spans="3:12">
      <c r="C30456" s="1819"/>
      <c r="E30456" s="179"/>
      <c r="I30456"/>
      <c r="L30456"/>
    </row>
    <row r="30457" spans="3:12">
      <c r="C30457" s="1819"/>
      <c r="E30457" s="179"/>
      <c r="I30457"/>
      <c r="L30457"/>
    </row>
    <row r="30458" spans="3:12">
      <c r="C30458" s="1819"/>
      <c r="E30458" s="179"/>
      <c r="I30458"/>
      <c r="L30458"/>
    </row>
    <row r="30459" spans="3:12">
      <c r="C30459" s="1819"/>
      <c r="E30459" s="179"/>
      <c r="I30459"/>
      <c r="L30459"/>
    </row>
    <row r="30460" spans="3:12">
      <c r="C30460" s="1819"/>
      <c r="E30460" s="179"/>
      <c r="I30460"/>
      <c r="L30460"/>
    </row>
    <row r="30461" spans="3:12">
      <c r="C30461" s="1819"/>
      <c r="E30461" s="179"/>
      <c r="I30461"/>
      <c r="L30461"/>
    </row>
    <row r="30462" spans="3:12">
      <c r="C30462" s="1819"/>
      <c r="E30462" s="179"/>
      <c r="I30462"/>
      <c r="L30462"/>
    </row>
    <row r="30463" spans="3:12">
      <c r="C30463" s="1819"/>
      <c r="E30463" s="179"/>
      <c r="I30463"/>
      <c r="L30463"/>
    </row>
    <row r="30464" spans="3:12">
      <c r="C30464" s="1819"/>
      <c r="E30464" s="179"/>
      <c r="I30464"/>
      <c r="L30464"/>
    </row>
    <row r="30465" spans="3:12">
      <c r="C30465" s="1819"/>
      <c r="E30465" s="179"/>
      <c r="I30465"/>
      <c r="L30465"/>
    </row>
    <row r="30466" spans="3:12">
      <c r="C30466" s="1819"/>
      <c r="E30466" s="179"/>
      <c r="I30466"/>
      <c r="L30466"/>
    </row>
    <row r="30467" spans="3:12">
      <c r="C30467" s="1819"/>
      <c r="E30467" s="179"/>
      <c r="I30467"/>
      <c r="L30467"/>
    </row>
    <row r="30468" spans="3:12">
      <c r="C30468" s="1819"/>
      <c r="E30468" s="179"/>
      <c r="I30468"/>
      <c r="L30468"/>
    </row>
    <row r="30469" spans="3:12">
      <c r="C30469" s="1819"/>
      <c r="E30469" s="179"/>
      <c r="I30469"/>
      <c r="L30469"/>
    </row>
    <row r="30470" spans="3:12">
      <c r="C30470" s="1819"/>
      <c r="E30470" s="179"/>
      <c r="I30470"/>
      <c r="L30470"/>
    </row>
    <row r="30471" spans="3:12">
      <c r="C30471" s="1819"/>
      <c r="E30471" s="179"/>
      <c r="I30471"/>
      <c r="L30471"/>
    </row>
    <row r="30472" spans="3:12">
      <c r="C30472" s="1819"/>
      <c r="E30472" s="179"/>
      <c r="I30472"/>
      <c r="L30472"/>
    </row>
    <row r="30473" spans="3:12">
      <c r="C30473" s="1819"/>
      <c r="E30473" s="179"/>
      <c r="I30473"/>
      <c r="L30473"/>
    </row>
    <row r="30474" spans="3:12">
      <c r="C30474" s="1819"/>
      <c r="E30474" s="179"/>
      <c r="I30474"/>
      <c r="L30474"/>
    </row>
    <row r="30475" spans="3:12">
      <c r="C30475" s="1819"/>
      <c r="E30475" s="179"/>
      <c r="I30475"/>
      <c r="L30475"/>
    </row>
    <row r="30476" spans="3:12">
      <c r="C30476" s="1819"/>
      <c r="E30476" s="179"/>
      <c r="I30476"/>
      <c r="L30476"/>
    </row>
    <row r="30477" spans="3:12">
      <c r="C30477" s="1819"/>
      <c r="E30477" s="179"/>
      <c r="I30477"/>
      <c r="L30477"/>
    </row>
    <row r="30478" spans="3:12">
      <c r="C30478" s="1819"/>
      <c r="E30478" s="179"/>
      <c r="I30478"/>
      <c r="L30478"/>
    </row>
    <row r="30479" spans="3:12">
      <c r="C30479" s="1819"/>
      <c r="E30479" s="179"/>
      <c r="I30479"/>
      <c r="L30479"/>
    </row>
    <row r="30480" spans="3:12">
      <c r="C30480" s="1819"/>
      <c r="E30480" s="179"/>
      <c r="I30480"/>
      <c r="L30480"/>
    </row>
    <row r="30481" spans="3:12">
      <c r="C30481" s="1819"/>
      <c r="E30481" s="179"/>
      <c r="I30481"/>
      <c r="L30481"/>
    </row>
    <row r="30482" spans="3:12">
      <c r="C30482" s="1819"/>
      <c r="E30482" s="179"/>
      <c r="I30482"/>
      <c r="L30482"/>
    </row>
    <row r="30483" spans="3:12">
      <c r="C30483" s="1819"/>
      <c r="E30483" s="179"/>
      <c r="I30483"/>
      <c r="L30483"/>
    </row>
    <row r="30484" spans="3:12">
      <c r="C30484" s="1819"/>
      <c r="E30484" s="179"/>
      <c r="I30484"/>
      <c r="L30484"/>
    </row>
    <row r="30485" spans="3:12">
      <c r="C30485" s="1819"/>
      <c r="E30485" s="179"/>
      <c r="I30485"/>
      <c r="L30485"/>
    </row>
    <row r="30486" spans="3:12">
      <c r="C30486" s="1819"/>
      <c r="E30486" s="179"/>
      <c r="I30486"/>
      <c r="L30486"/>
    </row>
    <row r="30487" spans="3:12">
      <c r="C30487" s="1819"/>
      <c r="E30487" s="179"/>
      <c r="I30487"/>
      <c r="L30487"/>
    </row>
    <row r="30488" spans="3:12">
      <c r="C30488" s="1819"/>
      <c r="E30488" s="179"/>
      <c r="I30488"/>
      <c r="L30488"/>
    </row>
    <row r="30489" spans="3:12">
      <c r="C30489" s="1819"/>
      <c r="E30489" s="179"/>
      <c r="I30489"/>
      <c r="L30489"/>
    </row>
    <row r="30490" spans="3:12">
      <c r="C30490" s="1819"/>
      <c r="E30490" s="179"/>
      <c r="I30490"/>
      <c r="L30490"/>
    </row>
    <row r="30491" spans="3:12">
      <c r="C30491" s="1819"/>
      <c r="E30491" s="179"/>
      <c r="I30491"/>
      <c r="L30491"/>
    </row>
    <row r="30492" spans="3:12">
      <c r="C30492" s="1819"/>
      <c r="E30492" s="179"/>
      <c r="I30492"/>
      <c r="L30492"/>
    </row>
    <row r="30493" spans="3:12">
      <c r="C30493" s="1819"/>
      <c r="E30493" s="179"/>
      <c r="I30493"/>
      <c r="L30493"/>
    </row>
    <row r="30494" spans="3:12">
      <c r="C30494" s="1819"/>
      <c r="E30494" s="179"/>
      <c r="I30494"/>
      <c r="L30494"/>
    </row>
    <row r="30495" spans="3:12">
      <c r="C30495" s="1819"/>
      <c r="E30495" s="179"/>
      <c r="I30495"/>
      <c r="L30495"/>
    </row>
    <row r="30496" spans="3:12">
      <c r="C30496" s="1819"/>
      <c r="E30496" s="179"/>
      <c r="I30496"/>
      <c r="L30496"/>
    </row>
    <row r="30497" spans="3:12">
      <c r="C30497" s="1819"/>
      <c r="E30497" s="179"/>
      <c r="I30497"/>
      <c r="L30497"/>
    </row>
    <row r="30498" spans="3:12">
      <c r="C30498" s="1819"/>
      <c r="E30498" s="179"/>
      <c r="I30498"/>
      <c r="L30498"/>
    </row>
    <row r="30499" spans="3:12">
      <c r="C30499" s="1819"/>
      <c r="E30499" s="179"/>
      <c r="I30499"/>
      <c r="L30499"/>
    </row>
    <row r="30500" spans="3:12">
      <c r="C30500" s="1819"/>
      <c r="E30500" s="179"/>
      <c r="I30500"/>
      <c r="L30500"/>
    </row>
    <row r="30501" spans="3:12">
      <c r="C30501" s="1819"/>
      <c r="E30501" s="179"/>
      <c r="I30501"/>
      <c r="L30501"/>
    </row>
    <row r="30502" spans="3:12">
      <c r="C30502" s="1819"/>
      <c r="E30502" s="179"/>
      <c r="I30502"/>
      <c r="L30502"/>
    </row>
    <row r="30503" spans="3:12">
      <c r="C30503" s="1819"/>
      <c r="E30503" s="179"/>
      <c r="I30503"/>
      <c r="L30503"/>
    </row>
    <row r="30504" spans="3:12">
      <c r="C30504" s="1819"/>
      <c r="E30504" s="179"/>
      <c r="I30504"/>
      <c r="L30504"/>
    </row>
    <row r="30505" spans="3:12">
      <c r="C30505" s="1819"/>
      <c r="E30505" s="179"/>
      <c r="I30505"/>
      <c r="L30505"/>
    </row>
    <row r="30506" spans="3:12">
      <c r="C30506" s="1819"/>
      <c r="E30506" s="179"/>
      <c r="I30506"/>
      <c r="L30506"/>
    </row>
    <row r="30507" spans="3:12">
      <c r="C30507" s="1819"/>
      <c r="E30507" s="179"/>
      <c r="I30507"/>
      <c r="L30507"/>
    </row>
    <row r="30508" spans="3:12">
      <c r="C30508" s="1819"/>
      <c r="E30508" s="179"/>
      <c r="I30508"/>
      <c r="L30508"/>
    </row>
    <row r="30509" spans="3:12">
      <c r="C30509" s="1819"/>
      <c r="E30509" s="179"/>
      <c r="I30509"/>
      <c r="L30509"/>
    </row>
    <row r="30510" spans="3:12">
      <c r="C30510" s="1819"/>
      <c r="E30510" s="179"/>
      <c r="I30510"/>
      <c r="L30510"/>
    </row>
    <row r="30511" spans="3:12">
      <c r="C30511" s="1819"/>
      <c r="E30511" s="179"/>
      <c r="I30511"/>
      <c r="L30511"/>
    </row>
    <row r="30512" spans="3:12">
      <c r="C30512" s="1819"/>
      <c r="E30512" s="179"/>
      <c r="I30512"/>
      <c r="L30512"/>
    </row>
    <row r="30513" spans="3:12">
      <c r="C30513" s="1819"/>
      <c r="E30513" s="179"/>
      <c r="I30513"/>
      <c r="L30513"/>
    </row>
    <row r="30514" spans="3:12">
      <c r="C30514" s="1819"/>
      <c r="E30514" s="179"/>
      <c r="I30514"/>
      <c r="L30514"/>
    </row>
    <row r="30515" spans="3:12">
      <c r="C30515" s="1819"/>
      <c r="E30515" s="179"/>
      <c r="I30515"/>
      <c r="L30515"/>
    </row>
    <row r="30516" spans="3:12">
      <c r="C30516" s="1819"/>
      <c r="E30516" s="179"/>
      <c r="I30516"/>
      <c r="L30516"/>
    </row>
    <row r="30517" spans="3:12">
      <c r="C30517" s="1819"/>
      <c r="E30517" s="179"/>
      <c r="I30517"/>
      <c r="L30517"/>
    </row>
    <row r="30518" spans="3:12">
      <c r="C30518" s="1819"/>
      <c r="E30518" s="179"/>
      <c r="I30518"/>
      <c r="L30518"/>
    </row>
    <row r="30519" spans="3:12">
      <c r="C30519" s="1819"/>
      <c r="E30519" s="179"/>
      <c r="I30519"/>
      <c r="L30519"/>
    </row>
    <row r="30520" spans="3:12">
      <c r="C30520" s="1819"/>
      <c r="E30520" s="179"/>
      <c r="I30520"/>
      <c r="L30520"/>
    </row>
    <row r="30521" spans="3:12">
      <c r="C30521" s="1819"/>
      <c r="E30521" s="179"/>
      <c r="I30521"/>
      <c r="L30521"/>
    </row>
    <row r="30522" spans="3:12">
      <c r="C30522" s="1819"/>
      <c r="E30522" s="179"/>
      <c r="I30522"/>
      <c r="L30522"/>
    </row>
    <row r="30523" spans="3:12">
      <c r="C30523" s="1819"/>
      <c r="E30523" s="179"/>
      <c r="I30523"/>
      <c r="L30523"/>
    </row>
    <row r="30524" spans="3:12">
      <c r="C30524" s="1819"/>
      <c r="E30524" s="179"/>
      <c r="I30524"/>
      <c r="L30524"/>
    </row>
    <row r="30525" spans="3:12">
      <c r="C30525" s="1819"/>
      <c r="E30525" s="179"/>
      <c r="I30525"/>
      <c r="L30525"/>
    </row>
    <row r="30526" spans="3:12">
      <c r="C30526" s="1819"/>
      <c r="E30526" s="179"/>
      <c r="I30526"/>
      <c r="L30526"/>
    </row>
    <row r="30527" spans="3:12">
      <c r="C30527" s="1819"/>
      <c r="E30527" s="179"/>
      <c r="I30527"/>
      <c r="L30527"/>
    </row>
    <row r="30528" spans="3:12">
      <c r="C30528" s="1819"/>
      <c r="E30528" s="179"/>
      <c r="I30528"/>
      <c r="L30528"/>
    </row>
    <row r="30529" spans="3:12">
      <c r="C30529" s="1819"/>
      <c r="E30529" s="179"/>
      <c r="I30529"/>
      <c r="L30529"/>
    </row>
    <row r="30530" spans="3:12">
      <c r="C30530" s="1819"/>
      <c r="E30530" s="179"/>
      <c r="I30530"/>
      <c r="L30530"/>
    </row>
    <row r="30531" spans="3:12">
      <c r="C30531" s="1819"/>
      <c r="E30531" s="179"/>
      <c r="I30531"/>
      <c r="L30531"/>
    </row>
    <row r="30532" spans="3:12">
      <c r="C30532" s="1819"/>
      <c r="E30532" s="179"/>
      <c r="I30532"/>
      <c r="L30532"/>
    </row>
    <row r="30533" spans="3:12">
      <c r="C30533" s="1819"/>
      <c r="E30533" s="179"/>
      <c r="I30533"/>
      <c r="L30533"/>
    </row>
    <row r="30534" spans="3:12">
      <c r="C30534" s="1819"/>
      <c r="E30534" s="179"/>
      <c r="I30534"/>
      <c r="L30534"/>
    </row>
    <row r="30535" spans="3:12">
      <c r="C30535" s="1819"/>
      <c r="E30535" s="179"/>
      <c r="I30535"/>
      <c r="L30535"/>
    </row>
    <row r="30536" spans="3:12">
      <c r="C30536" s="1819"/>
      <c r="E30536" s="179"/>
      <c r="I30536"/>
      <c r="L30536"/>
    </row>
    <row r="30537" spans="3:12">
      <c r="C30537" s="1819"/>
      <c r="E30537" s="179"/>
      <c r="I30537"/>
      <c r="L30537"/>
    </row>
    <row r="30538" spans="3:12">
      <c r="C30538" s="1819"/>
      <c r="E30538" s="179"/>
      <c r="I30538"/>
      <c r="L30538"/>
    </row>
    <row r="30539" spans="3:12">
      <c r="C30539" s="1819"/>
      <c r="E30539" s="179"/>
      <c r="I30539"/>
      <c r="L30539"/>
    </row>
    <row r="30540" spans="3:12">
      <c r="C30540" s="1819"/>
      <c r="E30540" s="179"/>
      <c r="I30540"/>
      <c r="L30540"/>
    </row>
    <row r="30541" spans="3:12">
      <c r="C30541" s="1819"/>
      <c r="E30541" s="179"/>
      <c r="I30541"/>
      <c r="L30541"/>
    </row>
    <row r="30542" spans="3:12">
      <c r="C30542" s="1819"/>
      <c r="E30542" s="179"/>
      <c r="I30542"/>
      <c r="L30542"/>
    </row>
    <row r="30543" spans="3:12">
      <c r="C30543" s="1819"/>
      <c r="E30543" s="179"/>
      <c r="I30543"/>
      <c r="L30543"/>
    </row>
    <row r="30544" spans="3:12">
      <c r="C30544" s="1819"/>
      <c r="E30544" s="179"/>
      <c r="I30544"/>
      <c r="L30544"/>
    </row>
    <row r="30545" spans="3:12">
      <c r="C30545" s="1819"/>
      <c r="E30545" s="179"/>
      <c r="I30545"/>
      <c r="L30545"/>
    </row>
    <row r="30546" spans="3:12">
      <c r="C30546" s="1819"/>
      <c r="E30546" s="179"/>
      <c r="I30546"/>
      <c r="L30546"/>
    </row>
    <row r="30547" spans="3:12">
      <c r="C30547" s="1819"/>
      <c r="E30547" s="179"/>
      <c r="I30547"/>
      <c r="L30547"/>
    </row>
    <row r="30548" spans="3:12">
      <c r="C30548" s="1819"/>
      <c r="E30548" s="179"/>
      <c r="I30548"/>
      <c r="L30548"/>
    </row>
    <row r="30549" spans="3:12">
      <c r="C30549" s="1819"/>
      <c r="E30549" s="179"/>
      <c r="I30549"/>
      <c r="L30549"/>
    </row>
    <row r="30550" spans="3:12">
      <c r="C30550" s="1819"/>
      <c r="E30550" s="179"/>
      <c r="I30550"/>
      <c r="L30550"/>
    </row>
    <row r="30551" spans="3:12">
      <c r="C30551" s="1819"/>
      <c r="E30551" s="179"/>
      <c r="I30551"/>
      <c r="L30551"/>
    </row>
    <row r="30552" spans="3:12">
      <c r="C30552" s="1819"/>
      <c r="E30552" s="179"/>
      <c r="I30552"/>
      <c r="L30552"/>
    </row>
    <row r="30553" spans="3:12">
      <c r="C30553" s="1819"/>
      <c r="E30553" s="179"/>
      <c r="I30553"/>
      <c r="L30553"/>
    </row>
    <row r="30554" spans="3:12">
      <c r="C30554" s="1819"/>
      <c r="E30554" s="179"/>
      <c r="I30554"/>
      <c r="L30554"/>
    </row>
    <row r="30555" spans="3:12">
      <c r="C30555" s="1819"/>
      <c r="E30555" s="179"/>
      <c r="I30555"/>
      <c r="L30555"/>
    </row>
    <row r="30556" spans="3:12">
      <c r="C30556" s="1819"/>
      <c r="E30556" s="179"/>
      <c r="I30556"/>
      <c r="L30556"/>
    </row>
    <row r="30557" spans="3:12">
      <c r="C30557" s="1819"/>
      <c r="E30557" s="179"/>
      <c r="I30557"/>
      <c r="L30557"/>
    </row>
    <row r="30558" spans="3:12">
      <c r="C30558" s="1819"/>
      <c r="E30558" s="179"/>
      <c r="I30558"/>
      <c r="L30558"/>
    </row>
    <row r="30559" spans="3:12">
      <c r="C30559" s="1819"/>
      <c r="E30559" s="179"/>
      <c r="I30559"/>
      <c r="L30559"/>
    </row>
    <row r="30560" spans="3:12">
      <c r="C30560" s="1819"/>
      <c r="E30560" s="179"/>
      <c r="I30560"/>
      <c r="L30560"/>
    </row>
    <row r="30561" spans="3:12">
      <c r="C30561" s="1819"/>
      <c r="E30561" s="179"/>
      <c r="I30561"/>
      <c r="L30561"/>
    </row>
    <row r="30562" spans="3:12">
      <c r="C30562" s="1819"/>
      <c r="E30562" s="179"/>
      <c r="I30562"/>
      <c r="L30562"/>
    </row>
    <row r="30563" spans="3:12">
      <c r="C30563" s="1819"/>
      <c r="E30563" s="179"/>
      <c r="I30563"/>
      <c r="L30563"/>
    </row>
    <row r="30564" spans="3:12">
      <c r="C30564" s="1819"/>
      <c r="E30564" s="179"/>
      <c r="I30564"/>
      <c r="L30564"/>
    </row>
    <row r="30565" spans="3:12">
      <c r="C30565" s="1819"/>
      <c r="E30565" s="179"/>
      <c r="I30565"/>
      <c r="L30565"/>
    </row>
    <row r="30566" spans="3:12">
      <c r="C30566" s="1819"/>
      <c r="E30566" s="179"/>
      <c r="I30566"/>
      <c r="L30566"/>
    </row>
    <row r="30567" spans="3:12">
      <c r="C30567" s="1819"/>
      <c r="E30567" s="179"/>
      <c r="I30567"/>
      <c r="L30567"/>
    </row>
    <row r="30568" spans="3:12">
      <c r="C30568" s="1819"/>
      <c r="E30568" s="179"/>
      <c r="I30568"/>
      <c r="L30568"/>
    </row>
    <row r="30569" spans="3:12">
      <c r="C30569" s="1819"/>
      <c r="E30569" s="179"/>
      <c r="I30569"/>
      <c r="L30569"/>
    </row>
    <row r="30570" spans="3:12">
      <c r="C30570" s="1819"/>
      <c r="E30570" s="179"/>
      <c r="I30570"/>
      <c r="L30570"/>
    </row>
    <row r="30571" spans="3:12">
      <c r="C30571" s="1819"/>
      <c r="E30571" s="179"/>
      <c r="I30571"/>
      <c r="L30571"/>
    </row>
    <row r="30572" spans="3:12">
      <c r="C30572" s="1819"/>
      <c r="E30572" s="179"/>
      <c r="I30572"/>
      <c r="L30572"/>
    </row>
    <row r="30573" spans="3:12">
      <c r="C30573" s="1819"/>
      <c r="E30573" s="179"/>
      <c r="I30573"/>
      <c r="L30573"/>
    </row>
    <row r="30574" spans="3:12">
      <c r="C30574" s="1819"/>
      <c r="E30574" s="179"/>
      <c r="I30574"/>
      <c r="L30574"/>
    </row>
    <row r="30575" spans="3:12">
      <c r="C30575" s="1819"/>
      <c r="E30575" s="179"/>
      <c r="I30575"/>
      <c r="L30575"/>
    </row>
    <row r="30576" spans="3:12">
      <c r="C30576" s="1819"/>
      <c r="E30576" s="179"/>
      <c r="I30576"/>
      <c r="L30576"/>
    </row>
    <row r="30577" spans="3:12">
      <c r="C30577" s="1819"/>
      <c r="E30577" s="179"/>
      <c r="I30577"/>
      <c r="L30577"/>
    </row>
    <row r="30578" spans="3:12">
      <c r="C30578" s="1819"/>
      <c r="E30578" s="179"/>
      <c r="I30578"/>
      <c r="L30578"/>
    </row>
    <row r="30579" spans="3:12">
      <c r="C30579" s="1819"/>
      <c r="E30579" s="179"/>
      <c r="I30579"/>
      <c r="L30579"/>
    </row>
    <row r="30580" spans="3:12">
      <c r="C30580" s="1819"/>
      <c r="E30580" s="179"/>
      <c r="I30580"/>
      <c r="L30580"/>
    </row>
    <row r="30581" spans="3:12">
      <c r="C30581" s="1819"/>
      <c r="E30581" s="179"/>
      <c r="I30581"/>
      <c r="L30581"/>
    </row>
    <row r="30582" spans="3:12">
      <c r="C30582" s="1819"/>
      <c r="E30582" s="179"/>
      <c r="I30582"/>
      <c r="L30582"/>
    </row>
    <row r="30583" spans="3:12">
      <c r="C30583" s="1819"/>
      <c r="E30583" s="179"/>
      <c r="I30583"/>
      <c r="L30583"/>
    </row>
    <row r="30584" spans="3:12">
      <c r="C30584" s="1819"/>
      <c r="E30584" s="179"/>
      <c r="I30584"/>
      <c r="L30584"/>
    </row>
    <row r="30585" spans="3:12">
      <c r="C30585" s="1819"/>
      <c r="E30585" s="179"/>
      <c r="I30585"/>
      <c r="L30585"/>
    </row>
    <row r="30586" spans="3:12">
      <c r="C30586" s="1819"/>
      <c r="E30586" s="179"/>
      <c r="I30586"/>
      <c r="L30586"/>
    </row>
    <row r="30587" spans="3:12">
      <c r="C30587" s="1819"/>
      <c r="E30587" s="179"/>
      <c r="I30587"/>
      <c r="L30587"/>
    </row>
    <row r="30588" spans="3:12">
      <c r="C30588" s="1819"/>
      <c r="E30588" s="179"/>
      <c r="I30588"/>
      <c r="L30588"/>
    </row>
    <row r="30589" spans="3:12">
      <c r="C30589" s="1819"/>
      <c r="E30589" s="179"/>
      <c r="I30589"/>
      <c r="L30589"/>
    </row>
    <row r="30590" spans="3:12">
      <c r="C30590" s="1819"/>
      <c r="E30590" s="179"/>
      <c r="I30590"/>
      <c r="L30590"/>
    </row>
    <row r="30591" spans="3:12">
      <c r="C30591" s="1819"/>
      <c r="E30591" s="179"/>
      <c r="I30591"/>
      <c r="L30591"/>
    </row>
    <row r="30592" spans="3:12">
      <c r="C30592" s="1819"/>
      <c r="E30592" s="179"/>
      <c r="I30592"/>
      <c r="L30592"/>
    </row>
    <row r="30593" spans="3:12">
      <c r="C30593" s="1819"/>
      <c r="E30593" s="179"/>
      <c r="I30593"/>
      <c r="L30593"/>
    </row>
    <row r="30594" spans="3:12">
      <c r="C30594" s="1819"/>
      <c r="E30594" s="179"/>
      <c r="I30594"/>
      <c r="L30594"/>
    </row>
    <row r="30595" spans="3:12">
      <c r="C30595" s="1819"/>
      <c r="E30595" s="179"/>
      <c r="I30595"/>
      <c r="L30595"/>
    </row>
    <row r="30596" spans="3:12">
      <c r="C30596" s="1819"/>
      <c r="E30596" s="179"/>
      <c r="I30596"/>
      <c r="L30596"/>
    </row>
    <row r="30597" spans="3:12">
      <c r="C30597" s="1819"/>
      <c r="E30597" s="179"/>
      <c r="I30597"/>
      <c r="L30597"/>
    </row>
    <row r="30598" spans="3:12">
      <c r="C30598" s="1819"/>
      <c r="E30598" s="179"/>
      <c r="I30598"/>
      <c r="L30598"/>
    </row>
    <row r="30599" spans="3:12">
      <c r="C30599" s="1819"/>
      <c r="E30599" s="179"/>
      <c r="I30599"/>
      <c r="L30599"/>
    </row>
    <row r="30600" spans="3:12">
      <c r="C30600" s="1819"/>
      <c r="E30600" s="179"/>
      <c r="I30600"/>
      <c r="L30600"/>
    </row>
    <row r="30601" spans="3:12">
      <c r="C30601" s="1819"/>
      <c r="E30601" s="179"/>
      <c r="I30601"/>
      <c r="L30601"/>
    </row>
    <row r="30602" spans="3:12">
      <c r="C30602" s="1819"/>
      <c r="E30602" s="179"/>
      <c r="I30602"/>
      <c r="L30602"/>
    </row>
    <row r="30603" spans="3:12">
      <c r="C30603" s="1819"/>
      <c r="E30603" s="179"/>
      <c r="I30603"/>
      <c r="L30603"/>
    </row>
    <row r="30604" spans="3:12">
      <c r="C30604" s="1819"/>
      <c r="E30604" s="179"/>
      <c r="I30604"/>
      <c r="L30604"/>
    </row>
    <row r="30605" spans="3:12">
      <c r="C30605" s="1819"/>
      <c r="E30605" s="179"/>
      <c r="I30605"/>
      <c r="L30605"/>
    </row>
    <row r="30606" spans="3:12">
      <c r="C30606" s="1819"/>
      <c r="E30606" s="179"/>
      <c r="I30606"/>
      <c r="L30606"/>
    </row>
    <row r="30607" spans="3:12">
      <c r="C30607" s="1819"/>
      <c r="E30607" s="179"/>
      <c r="I30607"/>
      <c r="L30607"/>
    </row>
    <row r="30608" spans="3:12">
      <c r="C30608" s="1819"/>
      <c r="E30608" s="179"/>
      <c r="I30608"/>
      <c r="L30608"/>
    </row>
    <row r="30609" spans="3:12">
      <c r="C30609" s="1819"/>
      <c r="E30609" s="179"/>
      <c r="I30609"/>
      <c r="L30609"/>
    </row>
    <row r="30610" spans="3:12">
      <c r="C30610" s="1819"/>
      <c r="E30610" s="179"/>
      <c r="I30610"/>
      <c r="L30610"/>
    </row>
    <row r="30611" spans="3:12">
      <c r="C30611" s="1819"/>
      <c r="E30611" s="179"/>
      <c r="I30611"/>
      <c r="L30611"/>
    </row>
    <row r="30612" spans="3:12">
      <c r="C30612" s="1819"/>
      <c r="E30612" s="179"/>
      <c r="I30612"/>
      <c r="L30612"/>
    </row>
    <row r="30613" spans="3:12">
      <c r="C30613" s="1819"/>
      <c r="E30613" s="179"/>
      <c r="I30613"/>
      <c r="L30613"/>
    </row>
    <row r="30614" spans="3:12">
      <c r="C30614" s="1819"/>
      <c r="E30614" s="179"/>
      <c r="I30614"/>
      <c r="L30614"/>
    </row>
    <row r="30615" spans="3:12">
      <c r="C30615" s="1819"/>
      <c r="E30615" s="179"/>
      <c r="I30615"/>
      <c r="L30615"/>
    </row>
    <row r="30616" spans="3:12">
      <c r="C30616" s="1819"/>
      <c r="E30616" s="179"/>
      <c r="I30616"/>
      <c r="L30616"/>
    </row>
    <row r="30617" spans="3:12">
      <c r="C30617" s="1819"/>
      <c r="E30617" s="179"/>
      <c r="I30617"/>
      <c r="L30617"/>
    </row>
    <row r="30618" spans="3:12">
      <c r="C30618" s="1819"/>
      <c r="E30618" s="179"/>
      <c r="I30618"/>
      <c r="L30618"/>
    </row>
    <row r="30619" spans="3:12">
      <c r="C30619" s="1819"/>
      <c r="E30619" s="179"/>
      <c r="I30619"/>
      <c r="L30619"/>
    </row>
    <row r="30620" spans="3:12">
      <c r="C30620" s="1819"/>
      <c r="E30620" s="179"/>
      <c r="I30620"/>
      <c r="L30620"/>
    </row>
    <row r="30621" spans="3:12">
      <c r="C30621" s="1819"/>
      <c r="E30621" s="179"/>
      <c r="I30621"/>
      <c r="L30621"/>
    </row>
    <row r="30622" spans="3:12">
      <c r="C30622" s="1819"/>
      <c r="E30622" s="179"/>
      <c r="I30622"/>
      <c r="L30622"/>
    </row>
    <row r="30623" spans="3:12">
      <c r="C30623" s="1819"/>
      <c r="E30623" s="179"/>
      <c r="I30623"/>
      <c r="L30623"/>
    </row>
    <row r="30624" spans="3:12">
      <c r="C30624" s="1819"/>
      <c r="E30624" s="179"/>
      <c r="I30624"/>
      <c r="L30624"/>
    </row>
    <row r="30625" spans="3:12">
      <c r="C30625" s="1819"/>
      <c r="E30625" s="179"/>
      <c r="I30625"/>
      <c r="L30625"/>
    </row>
    <row r="30626" spans="3:12">
      <c r="C30626" s="1819"/>
      <c r="E30626" s="179"/>
      <c r="I30626"/>
      <c r="L30626"/>
    </row>
    <row r="30627" spans="3:12">
      <c r="C30627" s="1819"/>
      <c r="E30627" s="179"/>
      <c r="I30627"/>
      <c r="L30627"/>
    </row>
    <row r="30628" spans="3:12">
      <c r="C30628" s="1819"/>
      <c r="E30628" s="179"/>
      <c r="I30628"/>
      <c r="L30628"/>
    </row>
    <row r="30629" spans="3:12">
      <c r="C30629" s="1819"/>
      <c r="E30629" s="179"/>
      <c r="I30629"/>
      <c r="L30629"/>
    </row>
    <row r="30630" spans="3:12">
      <c r="C30630" s="1819"/>
      <c r="E30630" s="179"/>
      <c r="I30630"/>
      <c r="L30630"/>
    </row>
    <row r="30631" spans="3:12">
      <c r="C30631" s="1819"/>
      <c r="E30631" s="179"/>
      <c r="I30631"/>
      <c r="L30631"/>
    </row>
    <row r="30632" spans="3:12">
      <c r="C30632" s="1819"/>
      <c r="E30632" s="179"/>
      <c r="I30632"/>
      <c r="L30632"/>
    </row>
    <row r="30633" spans="3:12">
      <c r="C30633" s="1819"/>
      <c r="E30633" s="179"/>
      <c r="I30633"/>
      <c r="L30633"/>
    </row>
    <row r="30634" spans="3:12">
      <c r="C30634" s="1819"/>
      <c r="E30634" s="179"/>
      <c r="I30634"/>
      <c r="L30634"/>
    </row>
    <row r="30635" spans="3:12">
      <c r="C30635" s="1819"/>
      <c r="E30635" s="179"/>
      <c r="I30635"/>
      <c r="L30635"/>
    </row>
    <row r="30636" spans="3:12">
      <c r="C30636" s="1819"/>
      <c r="E30636" s="179"/>
      <c r="I30636"/>
      <c r="L30636"/>
    </row>
    <row r="30637" spans="3:12">
      <c r="C30637" s="1819"/>
      <c r="E30637" s="179"/>
      <c r="I30637"/>
      <c r="L30637"/>
    </row>
    <row r="30638" spans="3:12">
      <c r="C30638" s="1819"/>
      <c r="E30638" s="179"/>
      <c r="I30638"/>
      <c r="L30638"/>
    </row>
    <row r="30639" spans="3:12">
      <c r="C30639" s="1819"/>
      <c r="E30639" s="179"/>
      <c r="I30639"/>
      <c r="L30639"/>
    </row>
    <row r="30640" spans="3:12">
      <c r="C30640" s="1819"/>
      <c r="E30640" s="179"/>
      <c r="I30640"/>
      <c r="L30640"/>
    </row>
    <row r="30641" spans="3:12">
      <c r="C30641" s="1819"/>
      <c r="E30641" s="179"/>
      <c r="I30641"/>
      <c r="L30641"/>
    </row>
    <row r="30642" spans="3:12">
      <c r="C30642" s="1819"/>
      <c r="E30642" s="179"/>
      <c r="I30642"/>
      <c r="L30642"/>
    </row>
    <row r="30643" spans="3:12">
      <c r="C30643" s="1819"/>
      <c r="E30643" s="179"/>
      <c r="I30643"/>
      <c r="L30643"/>
    </row>
    <row r="30644" spans="3:12">
      <c r="C30644" s="1819"/>
      <c r="E30644" s="179"/>
      <c r="I30644"/>
      <c r="L30644"/>
    </row>
    <row r="30645" spans="3:12">
      <c r="C30645" s="1819"/>
      <c r="E30645" s="179"/>
      <c r="I30645"/>
      <c r="L30645"/>
    </row>
    <row r="30646" spans="3:12">
      <c r="C30646" s="1819"/>
      <c r="E30646" s="179"/>
      <c r="I30646"/>
      <c r="L30646"/>
    </row>
    <row r="30647" spans="3:12">
      <c r="C30647" s="1819"/>
      <c r="E30647" s="179"/>
      <c r="I30647"/>
      <c r="L30647"/>
    </row>
    <row r="30648" spans="3:12">
      <c r="C30648" s="1819"/>
      <c r="E30648" s="179"/>
      <c r="I30648"/>
      <c r="L30648"/>
    </row>
    <row r="30649" spans="3:12">
      <c r="C30649" s="1819"/>
      <c r="E30649" s="179"/>
      <c r="I30649"/>
      <c r="L30649"/>
    </row>
    <row r="30650" spans="3:12">
      <c r="C30650" s="1819"/>
      <c r="E30650" s="179"/>
      <c r="I30650"/>
      <c r="L30650"/>
    </row>
    <row r="30651" spans="3:12">
      <c r="C30651" s="1819"/>
      <c r="E30651" s="179"/>
      <c r="I30651"/>
      <c r="L30651"/>
    </row>
    <row r="30652" spans="3:12">
      <c r="C30652" s="1819"/>
      <c r="E30652" s="179"/>
      <c r="I30652"/>
      <c r="L30652"/>
    </row>
    <row r="30653" spans="3:12">
      <c r="C30653" s="1819"/>
      <c r="E30653" s="179"/>
      <c r="I30653"/>
      <c r="L30653"/>
    </row>
    <row r="30654" spans="3:12">
      <c r="C30654" s="1819"/>
      <c r="E30654" s="179"/>
      <c r="I30654"/>
      <c r="L30654"/>
    </row>
    <row r="30655" spans="3:12">
      <c r="C30655" s="1819"/>
      <c r="E30655" s="179"/>
      <c r="I30655"/>
      <c r="L30655"/>
    </row>
    <row r="30656" spans="3:12">
      <c r="C30656" s="1819"/>
      <c r="E30656" s="179"/>
      <c r="I30656"/>
      <c r="L30656"/>
    </row>
    <row r="30657" spans="3:12">
      <c r="C30657" s="1819"/>
      <c r="E30657" s="179"/>
      <c r="I30657"/>
      <c r="L30657"/>
    </row>
    <row r="30658" spans="3:12">
      <c r="C30658" s="1819"/>
      <c r="E30658" s="179"/>
      <c r="I30658"/>
      <c r="L30658"/>
    </row>
    <row r="30659" spans="3:12">
      <c r="C30659" s="1819"/>
      <c r="E30659" s="179"/>
      <c r="I30659"/>
      <c r="L30659"/>
    </row>
    <row r="30660" spans="3:12">
      <c r="C30660" s="1819"/>
      <c r="E30660" s="179"/>
      <c r="I30660"/>
      <c r="L30660"/>
    </row>
    <row r="30661" spans="3:12">
      <c r="C30661" s="1819"/>
      <c r="E30661" s="179"/>
      <c r="I30661"/>
      <c r="L30661"/>
    </row>
    <row r="30662" spans="3:12">
      <c r="C30662" s="1819"/>
      <c r="E30662" s="179"/>
      <c r="I30662"/>
      <c r="L30662"/>
    </row>
    <row r="30663" spans="3:12">
      <c r="C30663" s="1819"/>
      <c r="E30663" s="179"/>
      <c r="I30663"/>
      <c r="L30663"/>
    </row>
    <row r="30664" spans="3:12">
      <c r="C30664" s="1819"/>
      <c r="E30664" s="179"/>
      <c r="I30664"/>
      <c r="L30664"/>
    </row>
    <row r="30665" spans="3:12">
      <c r="C30665" s="1819"/>
      <c r="E30665" s="179"/>
      <c r="I30665"/>
      <c r="L30665"/>
    </row>
    <row r="30666" spans="3:12">
      <c r="C30666" s="1819"/>
      <c r="E30666" s="179"/>
      <c r="I30666"/>
      <c r="L30666"/>
    </row>
    <row r="30667" spans="3:12">
      <c r="C30667" s="1819"/>
      <c r="E30667" s="179"/>
      <c r="I30667"/>
      <c r="L30667"/>
    </row>
    <row r="30668" spans="3:12">
      <c r="C30668" s="1819"/>
      <c r="E30668" s="179"/>
      <c r="I30668"/>
      <c r="L30668"/>
    </row>
    <row r="30669" spans="3:12">
      <c r="C30669" s="1819"/>
      <c r="E30669" s="179"/>
      <c r="I30669"/>
      <c r="L30669"/>
    </row>
    <row r="30670" spans="3:12">
      <c r="C30670" s="1819"/>
      <c r="E30670" s="179"/>
      <c r="I30670"/>
      <c r="L30670"/>
    </row>
    <row r="30671" spans="3:12">
      <c r="C30671" s="1819"/>
      <c r="E30671" s="179"/>
      <c r="I30671"/>
      <c r="L30671"/>
    </row>
    <row r="30672" spans="3:12">
      <c r="C30672" s="1819"/>
      <c r="E30672" s="179"/>
      <c r="I30672"/>
      <c r="L30672"/>
    </row>
    <row r="30673" spans="3:12">
      <c r="C30673" s="1819"/>
      <c r="E30673" s="179"/>
      <c r="I30673"/>
      <c r="L30673"/>
    </row>
    <row r="30674" spans="3:12">
      <c r="C30674" s="1819"/>
      <c r="E30674" s="179"/>
      <c r="I30674"/>
      <c r="L30674"/>
    </row>
    <row r="30675" spans="3:12">
      <c r="C30675" s="1819"/>
      <c r="E30675" s="179"/>
      <c r="I30675"/>
      <c r="L30675"/>
    </row>
    <row r="30676" spans="3:12">
      <c r="C30676" s="1819"/>
      <c r="E30676" s="179"/>
      <c r="I30676"/>
      <c r="L30676"/>
    </row>
    <row r="30677" spans="3:12">
      <c r="C30677" s="1819"/>
      <c r="E30677" s="179"/>
      <c r="I30677"/>
      <c r="L30677"/>
    </row>
    <row r="30678" spans="3:12">
      <c r="C30678" s="1819"/>
      <c r="E30678" s="179"/>
      <c r="I30678"/>
      <c r="L30678"/>
    </row>
    <row r="30679" spans="3:12">
      <c r="C30679" s="1819"/>
      <c r="E30679" s="179"/>
      <c r="I30679"/>
      <c r="L30679"/>
    </row>
    <row r="30680" spans="3:12">
      <c r="C30680" s="1819"/>
      <c r="E30680" s="179"/>
      <c r="I30680"/>
      <c r="L30680"/>
    </row>
    <row r="30681" spans="3:12">
      <c r="C30681" s="1819"/>
      <c r="E30681" s="179"/>
      <c r="I30681"/>
      <c r="L30681"/>
    </row>
    <row r="30682" spans="3:12">
      <c r="C30682" s="1819"/>
      <c r="E30682" s="179"/>
      <c r="I30682"/>
      <c r="L30682"/>
    </row>
    <row r="30683" spans="3:12">
      <c r="C30683" s="1819"/>
      <c r="E30683" s="179"/>
      <c r="I30683"/>
      <c r="L30683"/>
    </row>
    <row r="30684" spans="3:12">
      <c r="C30684" s="1819"/>
      <c r="E30684" s="179"/>
      <c r="I30684"/>
      <c r="L30684"/>
    </row>
    <row r="30685" spans="3:12">
      <c r="C30685" s="1819"/>
      <c r="E30685" s="179"/>
      <c r="I30685"/>
      <c r="L30685"/>
    </row>
    <row r="30686" spans="3:12">
      <c r="C30686" s="1819"/>
      <c r="E30686" s="179"/>
      <c r="I30686"/>
      <c r="L30686"/>
    </row>
    <row r="30687" spans="3:12">
      <c r="C30687" s="1819"/>
      <c r="E30687" s="179"/>
      <c r="I30687"/>
      <c r="L30687"/>
    </row>
    <row r="30688" spans="3:12">
      <c r="C30688" s="1819"/>
      <c r="E30688" s="179"/>
      <c r="I30688"/>
      <c r="L30688"/>
    </row>
    <row r="30689" spans="3:12">
      <c r="C30689" s="1819"/>
      <c r="E30689" s="179"/>
      <c r="I30689"/>
      <c r="L30689"/>
    </row>
    <row r="30690" spans="3:12">
      <c r="C30690" s="1819"/>
      <c r="E30690" s="179"/>
      <c r="I30690"/>
      <c r="L30690"/>
    </row>
    <row r="30691" spans="3:12">
      <c r="C30691" s="1819"/>
      <c r="E30691" s="179"/>
      <c r="I30691"/>
      <c r="L30691"/>
    </row>
    <row r="30692" spans="3:12">
      <c r="C30692" s="1819"/>
      <c r="E30692" s="179"/>
      <c r="I30692"/>
      <c r="L30692"/>
    </row>
    <row r="30693" spans="3:12">
      <c r="C30693" s="1819"/>
      <c r="E30693" s="179"/>
      <c r="I30693"/>
      <c r="L30693"/>
    </row>
    <row r="30694" spans="3:12">
      <c r="C30694" s="1819"/>
      <c r="E30694" s="179"/>
      <c r="I30694"/>
      <c r="L30694"/>
    </row>
    <row r="30695" spans="3:12">
      <c r="C30695" s="1819"/>
      <c r="E30695" s="179"/>
      <c r="I30695"/>
      <c r="L30695"/>
    </row>
    <row r="30696" spans="3:12">
      <c r="C30696" s="1819"/>
      <c r="E30696" s="179"/>
      <c r="I30696"/>
      <c r="L30696"/>
    </row>
    <row r="30697" spans="3:12">
      <c r="C30697" s="1819"/>
      <c r="E30697" s="179"/>
      <c r="I30697"/>
      <c r="L30697"/>
    </row>
    <row r="30698" spans="3:12">
      <c r="C30698" s="1819"/>
      <c r="E30698" s="179"/>
      <c r="I30698"/>
      <c r="L30698"/>
    </row>
    <row r="30699" spans="3:12">
      <c r="C30699" s="1819"/>
      <c r="E30699" s="179"/>
      <c r="I30699"/>
      <c r="L30699"/>
    </row>
    <row r="30700" spans="3:12">
      <c r="C30700" s="1819"/>
      <c r="E30700" s="179"/>
      <c r="I30700"/>
      <c r="L30700"/>
    </row>
    <row r="30701" spans="3:12">
      <c r="C30701" s="1819"/>
      <c r="E30701" s="179"/>
      <c r="I30701"/>
      <c r="L30701"/>
    </row>
    <row r="30702" spans="3:12">
      <c r="C30702" s="1819"/>
      <c r="E30702" s="179"/>
      <c r="I30702"/>
      <c r="L30702"/>
    </row>
    <row r="30703" spans="3:12">
      <c r="C30703" s="1819"/>
      <c r="E30703" s="179"/>
      <c r="I30703"/>
      <c r="L30703"/>
    </row>
    <row r="30704" spans="3:12">
      <c r="C30704" s="1819"/>
      <c r="E30704" s="179"/>
      <c r="I30704"/>
      <c r="L30704"/>
    </row>
    <row r="30705" spans="3:12">
      <c r="C30705" s="1819"/>
      <c r="E30705" s="179"/>
      <c r="I30705"/>
      <c r="L30705"/>
    </row>
    <row r="30706" spans="3:12">
      <c r="C30706" s="1819"/>
      <c r="E30706" s="179"/>
      <c r="I30706"/>
      <c r="L30706"/>
    </row>
    <row r="30707" spans="3:12">
      <c r="C30707" s="1819"/>
      <c r="E30707" s="179"/>
      <c r="I30707"/>
      <c r="L30707"/>
    </row>
    <row r="30708" spans="3:12">
      <c r="C30708" s="1819"/>
      <c r="E30708" s="179"/>
      <c r="I30708"/>
      <c r="L30708"/>
    </row>
    <row r="30709" spans="3:12">
      <c r="C30709" s="1819"/>
      <c r="E30709" s="179"/>
      <c r="I30709"/>
      <c r="L30709"/>
    </row>
    <row r="30710" spans="3:12">
      <c r="C30710" s="1819"/>
      <c r="E30710" s="179"/>
      <c r="I30710"/>
      <c r="L30710"/>
    </row>
    <row r="30711" spans="3:12">
      <c r="C30711" s="1819"/>
      <c r="E30711" s="179"/>
      <c r="I30711"/>
      <c r="L30711"/>
    </row>
    <row r="30712" spans="3:12">
      <c r="C30712" s="1819"/>
      <c r="E30712" s="179"/>
      <c r="I30712"/>
      <c r="L30712"/>
    </row>
    <row r="30713" spans="3:12">
      <c r="C30713" s="1819"/>
      <c r="E30713" s="179"/>
      <c r="I30713"/>
      <c r="L30713"/>
    </row>
    <row r="30714" spans="3:12">
      <c r="C30714" s="1819"/>
      <c r="E30714" s="179"/>
      <c r="I30714"/>
      <c r="L30714"/>
    </row>
    <row r="30715" spans="3:12">
      <c r="C30715" s="1819"/>
      <c r="E30715" s="179"/>
      <c r="I30715"/>
      <c r="L30715"/>
    </row>
    <row r="30716" spans="3:12">
      <c r="C30716" s="1819"/>
      <c r="E30716" s="179"/>
      <c r="I30716"/>
      <c r="L30716"/>
    </row>
    <row r="30717" spans="3:12">
      <c r="C30717" s="1819"/>
      <c r="E30717" s="179"/>
      <c r="I30717"/>
      <c r="L30717"/>
    </row>
    <row r="30718" spans="3:12">
      <c r="C30718" s="1819"/>
      <c r="E30718" s="179"/>
      <c r="I30718"/>
      <c r="L30718"/>
    </row>
    <row r="30719" spans="3:12">
      <c r="C30719" s="1819"/>
      <c r="E30719" s="179"/>
      <c r="I30719"/>
      <c r="L30719"/>
    </row>
    <row r="30720" spans="3:12">
      <c r="C30720" s="1819"/>
      <c r="E30720" s="179"/>
      <c r="I30720"/>
      <c r="L30720"/>
    </row>
    <row r="30721" spans="3:12">
      <c r="C30721" s="1819"/>
      <c r="E30721" s="179"/>
      <c r="I30721"/>
      <c r="L30721"/>
    </row>
    <row r="30722" spans="3:12">
      <c r="C30722" s="1819"/>
      <c r="E30722" s="179"/>
      <c r="I30722"/>
      <c r="L30722"/>
    </row>
    <row r="30723" spans="3:12">
      <c r="C30723" s="1819"/>
      <c r="E30723" s="179"/>
      <c r="I30723"/>
      <c r="L30723"/>
    </row>
    <row r="30724" spans="3:12">
      <c r="C30724" s="1819"/>
      <c r="E30724" s="179"/>
      <c r="I30724"/>
      <c r="L30724"/>
    </row>
    <row r="30725" spans="3:12">
      <c r="C30725" s="1819"/>
      <c r="E30725" s="179"/>
      <c r="I30725"/>
      <c r="L30725"/>
    </row>
    <row r="30726" spans="3:12">
      <c r="C30726" s="1819"/>
      <c r="E30726" s="179"/>
      <c r="I30726"/>
      <c r="L30726"/>
    </row>
    <row r="30727" spans="3:12">
      <c r="C30727" s="1819"/>
      <c r="E30727" s="179"/>
      <c r="I30727"/>
      <c r="L30727"/>
    </row>
    <row r="30728" spans="3:12">
      <c r="C30728" s="1819"/>
      <c r="E30728" s="179"/>
      <c r="I30728"/>
      <c r="L30728"/>
    </row>
    <row r="30729" spans="3:12">
      <c r="C30729" s="1819"/>
      <c r="E30729" s="179"/>
      <c r="I30729"/>
      <c r="L30729"/>
    </row>
    <row r="30730" spans="3:12">
      <c r="C30730" s="1819"/>
      <c r="E30730" s="179"/>
      <c r="I30730"/>
      <c r="L30730"/>
    </row>
    <row r="30731" spans="3:12">
      <c r="C30731" s="1819"/>
      <c r="E30731" s="179"/>
      <c r="I30731"/>
      <c r="L30731"/>
    </row>
    <row r="30732" spans="3:12">
      <c r="C30732" s="1819"/>
      <c r="E30732" s="179"/>
      <c r="I30732"/>
      <c r="L30732"/>
    </row>
    <row r="30733" spans="3:12">
      <c r="C30733" s="1819"/>
      <c r="E30733" s="179"/>
      <c r="I30733"/>
      <c r="L30733"/>
    </row>
    <row r="30734" spans="3:12">
      <c r="C30734" s="1819"/>
      <c r="E30734" s="179"/>
      <c r="I30734"/>
      <c r="L30734"/>
    </row>
    <row r="30735" spans="3:12">
      <c r="C30735" s="1819"/>
      <c r="E30735" s="179"/>
      <c r="I30735"/>
      <c r="L30735"/>
    </row>
    <row r="30736" spans="3:12">
      <c r="C30736" s="1819"/>
      <c r="E30736" s="179"/>
      <c r="I30736"/>
      <c r="L30736"/>
    </row>
    <row r="30737" spans="3:12">
      <c r="C30737" s="1819"/>
      <c r="E30737" s="179"/>
      <c r="I30737"/>
      <c r="L30737"/>
    </row>
    <row r="30738" spans="3:12">
      <c r="C30738" s="1819"/>
      <c r="E30738" s="179"/>
      <c r="I30738"/>
      <c r="L30738"/>
    </row>
    <row r="30739" spans="3:12">
      <c r="C30739" s="1819"/>
      <c r="E30739" s="179"/>
      <c r="I30739"/>
      <c r="L30739"/>
    </row>
    <row r="30740" spans="3:12">
      <c r="C30740" s="1819"/>
      <c r="E30740" s="179"/>
      <c r="I30740"/>
      <c r="L30740"/>
    </row>
    <row r="30741" spans="3:12">
      <c r="C30741" s="1819"/>
      <c r="E30741" s="179"/>
      <c r="I30741"/>
      <c r="L30741"/>
    </row>
    <row r="30742" spans="3:12">
      <c r="C30742" s="1819"/>
      <c r="E30742" s="179"/>
      <c r="I30742"/>
      <c r="L30742"/>
    </row>
    <row r="30743" spans="3:12">
      <c r="C30743" s="1819"/>
      <c r="E30743" s="179"/>
      <c r="I30743"/>
      <c r="L30743"/>
    </row>
    <row r="30744" spans="3:12">
      <c r="C30744" s="1819"/>
      <c r="E30744" s="179"/>
      <c r="I30744"/>
      <c r="L30744"/>
    </row>
    <row r="30745" spans="3:12">
      <c r="C30745" s="1819"/>
      <c r="E30745" s="179"/>
      <c r="I30745"/>
      <c r="L30745"/>
    </row>
    <row r="30746" spans="3:12">
      <c r="C30746" s="1819"/>
      <c r="E30746" s="179"/>
      <c r="I30746"/>
      <c r="L30746"/>
    </row>
    <row r="30747" spans="3:12">
      <c r="C30747" s="1819"/>
      <c r="E30747" s="179"/>
      <c r="I30747"/>
      <c r="L30747"/>
    </row>
    <row r="30748" spans="3:12">
      <c r="C30748" s="1819"/>
      <c r="E30748" s="179"/>
      <c r="I30748"/>
      <c r="L30748"/>
    </row>
    <row r="30749" spans="3:12">
      <c r="C30749" s="1819"/>
      <c r="E30749" s="179"/>
      <c r="I30749"/>
      <c r="L30749"/>
    </row>
    <row r="30750" spans="3:12">
      <c r="C30750" s="1819"/>
      <c r="E30750" s="179"/>
      <c r="I30750"/>
      <c r="L30750"/>
    </row>
    <row r="30751" spans="3:12">
      <c r="C30751" s="1819"/>
      <c r="E30751" s="179"/>
      <c r="I30751"/>
      <c r="L30751"/>
    </row>
    <row r="30752" spans="3:12">
      <c r="C30752" s="1819"/>
      <c r="E30752" s="179"/>
      <c r="I30752"/>
      <c r="L30752"/>
    </row>
    <row r="30753" spans="3:12">
      <c r="C30753" s="1819"/>
      <c r="E30753" s="179"/>
      <c r="I30753"/>
      <c r="L30753"/>
    </row>
    <row r="30754" spans="3:12">
      <c r="C30754" s="1819"/>
      <c r="E30754" s="179"/>
      <c r="I30754"/>
      <c r="L30754"/>
    </row>
    <row r="30755" spans="3:12">
      <c r="C30755" s="1819"/>
      <c r="E30755" s="179"/>
      <c r="I30755"/>
      <c r="L30755"/>
    </row>
    <row r="30756" spans="3:12">
      <c r="C30756" s="1819"/>
      <c r="E30756" s="179"/>
      <c r="I30756"/>
      <c r="L30756"/>
    </row>
    <row r="30757" spans="3:12">
      <c r="C30757" s="1819"/>
      <c r="E30757" s="179"/>
      <c r="I30757"/>
      <c r="L30757"/>
    </row>
    <row r="30758" spans="3:12">
      <c r="C30758" s="1819"/>
      <c r="E30758" s="179"/>
      <c r="I30758"/>
      <c r="L30758"/>
    </row>
    <row r="30759" spans="3:12">
      <c r="C30759" s="1819"/>
      <c r="E30759" s="179"/>
      <c r="I30759"/>
      <c r="L30759"/>
    </row>
    <row r="30760" spans="3:12">
      <c r="C30760" s="1819"/>
      <c r="E30760" s="179"/>
      <c r="I30760"/>
      <c r="L30760"/>
    </row>
    <row r="30761" spans="3:12">
      <c r="C30761" s="1819"/>
      <c r="E30761" s="179"/>
      <c r="I30761"/>
      <c r="L30761"/>
    </row>
    <row r="30762" spans="3:12">
      <c r="C30762" s="1819"/>
      <c r="E30762" s="179"/>
      <c r="I30762"/>
      <c r="L30762"/>
    </row>
    <row r="30763" spans="3:12">
      <c r="C30763" s="1819"/>
      <c r="E30763" s="179"/>
      <c r="I30763"/>
      <c r="L30763"/>
    </row>
    <row r="30764" spans="3:12">
      <c r="C30764" s="1819"/>
      <c r="E30764" s="179"/>
      <c r="I30764"/>
      <c r="L30764"/>
    </row>
    <row r="30765" spans="3:12">
      <c r="C30765" s="1819"/>
      <c r="E30765" s="179"/>
      <c r="I30765"/>
      <c r="L30765"/>
    </row>
    <row r="30766" spans="3:12">
      <c r="C30766" s="1819"/>
      <c r="E30766" s="179"/>
      <c r="I30766"/>
      <c r="L30766"/>
    </row>
    <row r="30767" spans="3:12">
      <c r="C30767" s="1819"/>
      <c r="E30767" s="179"/>
      <c r="I30767"/>
      <c r="L30767"/>
    </row>
    <row r="30768" spans="3:12">
      <c r="C30768" s="1819"/>
      <c r="E30768" s="179"/>
      <c r="I30768"/>
      <c r="L30768"/>
    </row>
    <row r="30769" spans="3:12">
      <c r="C30769" s="1819"/>
      <c r="E30769" s="179"/>
      <c r="I30769"/>
      <c r="L30769"/>
    </row>
    <row r="30770" spans="3:12">
      <c r="C30770" s="1819"/>
      <c r="E30770" s="179"/>
      <c r="I30770"/>
      <c r="L30770"/>
    </row>
    <row r="30771" spans="3:12">
      <c r="C30771" s="1819"/>
      <c r="E30771" s="179"/>
      <c r="I30771"/>
      <c r="L30771"/>
    </row>
    <row r="30772" spans="3:12">
      <c r="C30772" s="1819"/>
      <c r="E30772" s="179"/>
      <c r="I30772"/>
      <c r="L30772"/>
    </row>
    <row r="30773" spans="3:12">
      <c r="C30773" s="1819"/>
      <c r="E30773" s="179"/>
      <c r="I30773"/>
      <c r="L30773"/>
    </row>
    <row r="30774" spans="3:12">
      <c r="C30774" s="1819"/>
      <c r="E30774" s="179"/>
      <c r="I30774"/>
      <c r="L30774"/>
    </row>
    <row r="30775" spans="3:12">
      <c r="C30775" s="1819"/>
      <c r="E30775" s="179"/>
      <c r="I30775"/>
      <c r="L30775"/>
    </row>
    <row r="30776" spans="3:12">
      <c r="C30776" s="1819"/>
      <c r="E30776" s="179"/>
      <c r="I30776"/>
      <c r="L30776"/>
    </row>
    <row r="30777" spans="3:12">
      <c r="C30777" s="1819"/>
      <c r="E30777" s="179"/>
      <c r="I30777"/>
      <c r="L30777"/>
    </row>
    <row r="30778" spans="3:12">
      <c r="C30778" s="1819"/>
      <c r="E30778" s="179"/>
      <c r="I30778"/>
      <c r="L30778"/>
    </row>
    <row r="30779" spans="3:12">
      <c r="C30779" s="1819"/>
      <c r="E30779" s="179"/>
      <c r="I30779"/>
      <c r="L30779"/>
    </row>
    <row r="30780" spans="3:12">
      <c r="C30780" s="1819"/>
      <c r="E30780" s="179"/>
      <c r="I30780"/>
      <c r="L30780"/>
    </row>
    <row r="30781" spans="3:12">
      <c r="C30781" s="1819"/>
      <c r="E30781" s="179"/>
      <c r="I30781"/>
      <c r="L30781"/>
    </row>
    <row r="30782" spans="3:12">
      <c r="C30782" s="1819"/>
      <c r="E30782" s="179"/>
      <c r="I30782"/>
      <c r="L30782"/>
    </row>
    <row r="30783" spans="3:12">
      <c r="C30783" s="1819"/>
      <c r="E30783" s="179"/>
      <c r="I30783"/>
      <c r="L30783"/>
    </row>
    <row r="30784" spans="3:12">
      <c r="C30784" s="1819"/>
      <c r="E30784" s="179"/>
      <c r="I30784"/>
      <c r="L30784"/>
    </row>
    <row r="30785" spans="3:12">
      <c r="C30785" s="1819"/>
      <c r="E30785" s="179"/>
      <c r="I30785"/>
      <c r="L30785"/>
    </row>
    <row r="30786" spans="3:12">
      <c r="C30786" s="1819"/>
      <c r="E30786" s="179"/>
      <c r="I30786"/>
      <c r="L30786"/>
    </row>
    <row r="30787" spans="3:12">
      <c r="C30787" s="1819"/>
      <c r="E30787" s="179"/>
      <c r="I30787"/>
      <c r="L30787"/>
    </row>
    <row r="30788" spans="3:12">
      <c r="C30788" s="1819"/>
      <c r="E30788" s="179"/>
      <c r="I30788"/>
      <c r="L30788"/>
    </row>
    <row r="30789" spans="3:12">
      <c r="C30789" s="1819"/>
      <c r="E30789" s="179"/>
      <c r="I30789"/>
      <c r="L30789"/>
    </row>
    <row r="30790" spans="3:12">
      <c r="C30790" s="1819"/>
      <c r="E30790" s="179"/>
      <c r="I30790"/>
      <c r="L30790"/>
    </row>
    <row r="30791" spans="3:12">
      <c r="C30791" s="1819"/>
      <c r="E30791" s="179"/>
      <c r="I30791"/>
      <c r="L30791"/>
    </row>
    <row r="30792" spans="3:12">
      <c r="C30792" s="1819"/>
      <c r="E30792" s="179"/>
      <c r="I30792"/>
      <c r="L30792"/>
    </row>
    <row r="30793" spans="3:12">
      <c r="C30793" s="1819"/>
      <c r="E30793" s="179"/>
      <c r="I30793"/>
      <c r="L30793"/>
    </row>
    <row r="30794" spans="3:12">
      <c r="C30794" s="1819"/>
      <c r="E30794" s="179"/>
      <c r="I30794"/>
      <c r="L30794"/>
    </row>
    <row r="30795" spans="3:12">
      <c r="C30795" s="1819"/>
      <c r="E30795" s="179"/>
      <c r="I30795"/>
      <c r="L30795"/>
    </row>
    <row r="30796" spans="3:12">
      <c r="C30796" s="1819"/>
      <c r="E30796" s="179"/>
      <c r="I30796"/>
      <c r="L30796"/>
    </row>
    <row r="30797" spans="3:12">
      <c r="C30797" s="1819"/>
      <c r="E30797" s="179"/>
      <c r="I30797"/>
      <c r="L30797"/>
    </row>
    <row r="30798" spans="3:12">
      <c r="C30798" s="1819"/>
      <c r="E30798" s="179"/>
      <c r="I30798"/>
      <c r="L30798"/>
    </row>
    <row r="30799" spans="3:12">
      <c r="C30799" s="1819"/>
      <c r="E30799" s="179"/>
      <c r="I30799"/>
      <c r="L30799"/>
    </row>
    <row r="30800" spans="3:12">
      <c r="C30800" s="1819"/>
      <c r="E30800" s="179"/>
      <c r="I30800"/>
      <c r="L30800"/>
    </row>
    <row r="30801" spans="3:12">
      <c r="C30801" s="1819"/>
      <c r="E30801" s="179"/>
      <c r="I30801"/>
      <c r="L30801"/>
    </row>
    <row r="30802" spans="3:12">
      <c r="C30802" s="1819"/>
      <c r="E30802" s="179"/>
      <c r="I30802"/>
      <c r="L30802"/>
    </row>
    <row r="30803" spans="3:12">
      <c r="C30803" s="1819"/>
      <c r="E30803" s="179"/>
      <c r="I30803"/>
      <c r="L30803"/>
    </row>
    <row r="30804" spans="3:12">
      <c r="C30804" s="1819"/>
      <c r="E30804" s="179"/>
      <c r="I30804"/>
      <c r="L30804"/>
    </row>
    <row r="30805" spans="3:12">
      <c r="C30805" s="1819"/>
      <c r="E30805" s="179"/>
      <c r="I30805"/>
      <c r="L30805"/>
    </row>
    <row r="30806" spans="3:12">
      <c r="C30806" s="1819"/>
      <c r="E30806" s="179"/>
      <c r="I30806"/>
      <c r="L30806"/>
    </row>
    <row r="30807" spans="3:12">
      <c r="C30807" s="1819"/>
      <c r="E30807" s="179"/>
      <c r="I30807"/>
      <c r="L30807"/>
    </row>
    <row r="30808" spans="3:12">
      <c r="C30808" s="1819"/>
      <c r="E30808" s="179"/>
      <c r="I30808"/>
      <c r="L30808"/>
    </row>
    <row r="30809" spans="3:12">
      <c r="C30809" s="1819"/>
      <c r="E30809" s="179"/>
      <c r="I30809"/>
      <c r="L30809"/>
    </row>
    <row r="30810" spans="3:12">
      <c r="C30810" s="1819"/>
      <c r="E30810" s="179"/>
      <c r="I30810"/>
      <c r="L30810"/>
    </row>
    <row r="30811" spans="3:12">
      <c r="C30811" s="1819"/>
      <c r="E30811" s="179"/>
      <c r="I30811"/>
      <c r="L30811"/>
    </row>
    <row r="30812" spans="3:12">
      <c r="C30812" s="1819"/>
      <c r="E30812" s="179"/>
      <c r="I30812"/>
      <c r="L30812"/>
    </row>
    <row r="30813" spans="3:12">
      <c r="C30813" s="1819"/>
      <c r="E30813" s="179"/>
      <c r="I30813"/>
      <c r="L30813"/>
    </row>
    <row r="30814" spans="3:12">
      <c r="C30814" s="1819"/>
      <c r="E30814" s="179"/>
      <c r="I30814"/>
      <c r="L30814"/>
    </row>
    <row r="30815" spans="3:12">
      <c r="C30815" s="1819"/>
      <c r="E30815" s="179"/>
      <c r="I30815"/>
      <c r="L30815"/>
    </row>
    <row r="30816" spans="3:12">
      <c r="C30816" s="1819"/>
      <c r="E30816" s="179"/>
      <c r="I30816"/>
      <c r="L30816"/>
    </row>
    <row r="30817" spans="3:12">
      <c r="C30817" s="1819"/>
      <c r="E30817" s="179"/>
      <c r="I30817"/>
      <c r="L30817"/>
    </row>
    <row r="30818" spans="3:12">
      <c r="C30818" s="1819"/>
      <c r="E30818" s="179"/>
      <c r="I30818"/>
      <c r="L30818"/>
    </row>
    <row r="30819" spans="3:12">
      <c r="C30819" s="1819"/>
      <c r="E30819" s="179"/>
      <c r="I30819"/>
      <c r="L30819"/>
    </row>
    <row r="30820" spans="3:12">
      <c r="C30820" s="1819"/>
      <c r="E30820" s="179"/>
      <c r="I30820"/>
      <c r="L30820"/>
    </row>
    <row r="30821" spans="3:12">
      <c r="C30821" s="1819"/>
      <c r="E30821" s="179"/>
      <c r="I30821"/>
      <c r="L30821"/>
    </row>
    <row r="30822" spans="3:12">
      <c r="C30822" s="1819"/>
      <c r="E30822" s="179"/>
      <c r="I30822"/>
      <c r="L30822"/>
    </row>
    <row r="30823" spans="3:12">
      <c r="C30823" s="1819"/>
      <c r="E30823" s="179"/>
      <c r="I30823"/>
      <c r="L30823"/>
    </row>
    <row r="30824" spans="3:12">
      <c r="C30824" s="1819"/>
      <c r="E30824" s="179"/>
      <c r="I30824"/>
      <c r="L30824"/>
    </row>
    <row r="30825" spans="3:12">
      <c r="C30825" s="1819"/>
      <c r="E30825" s="179"/>
      <c r="I30825"/>
      <c r="L30825"/>
    </row>
    <row r="30826" spans="3:12">
      <c r="C30826" s="1819"/>
      <c r="E30826" s="179"/>
      <c r="I30826"/>
      <c r="L30826"/>
    </row>
    <row r="30827" spans="3:12">
      <c r="C30827" s="1819"/>
      <c r="E30827" s="179"/>
      <c r="I30827"/>
      <c r="L30827"/>
    </row>
    <row r="30828" spans="3:12">
      <c r="C30828" s="1819"/>
      <c r="E30828" s="179"/>
      <c r="I30828"/>
      <c r="L30828"/>
    </row>
    <row r="30829" spans="3:12">
      <c r="C30829" s="1819"/>
      <c r="E30829" s="179"/>
      <c r="I30829"/>
      <c r="L30829"/>
    </row>
    <row r="30830" spans="3:12">
      <c r="C30830" s="1819"/>
      <c r="E30830" s="179"/>
      <c r="I30830"/>
      <c r="L30830"/>
    </row>
    <row r="30831" spans="3:12">
      <c r="C30831" s="1819"/>
      <c r="E30831" s="179"/>
      <c r="I30831"/>
      <c r="L30831"/>
    </row>
    <row r="30832" spans="3:12">
      <c r="C30832" s="1819"/>
      <c r="E30832" s="179"/>
      <c r="I30832"/>
      <c r="L30832"/>
    </row>
    <row r="30833" spans="3:12">
      <c r="C30833" s="1819"/>
      <c r="E30833" s="179"/>
      <c r="I30833"/>
      <c r="L30833"/>
    </row>
    <row r="30834" spans="3:12">
      <c r="C30834" s="1819"/>
      <c r="E30834" s="179"/>
      <c r="I30834"/>
      <c r="L30834"/>
    </row>
    <row r="30835" spans="3:12">
      <c r="C30835" s="1819"/>
      <c r="E30835" s="179"/>
      <c r="I30835"/>
      <c r="L30835"/>
    </row>
    <row r="30836" spans="3:12">
      <c r="C30836" s="1819"/>
      <c r="E30836" s="179"/>
      <c r="I30836"/>
      <c r="L30836"/>
    </row>
    <row r="30837" spans="3:12">
      <c r="C30837" s="1819"/>
      <c r="E30837" s="179"/>
      <c r="I30837"/>
      <c r="L30837"/>
    </row>
    <row r="30838" spans="3:12">
      <c r="C30838" s="1819"/>
      <c r="E30838" s="179"/>
      <c r="I30838"/>
      <c r="L30838"/>
    </row>
    <row r="30839" spans="3:12">
      <c r="C30839" s="1819"/>
      <c r="E30839" s="179"/>
      <c r="I30839"/>
      <c r="L30839"/>
    </row>
    <row r="30840" spans="3:12">
      <c r="C30840" s="1819"/>
      <c r="E30840" s="179"/>
      <c r="I30840"/>
      <c r="L30840"/>
    </row>
    <row r="30841" spans="3:12">
      <c r="C30841" s="1819"/>
      <c r="E30841" s="179"/>
      <c r="I30841"/>
      <c r="L30841"/>
    </row>
    <row r="30842" spans="3:12">
      <c r="C30842" s="1819"/>
      <c r="E30842" s="179"/>
      <c r="I30842"/>
      <c r="L30842"/>
    </row>
    <row r="30843" spans="3:12">
      <c r="C30843" s="1819"/>
      <c r="E30843" s="179"/>
      <c r="I30843"/>
      <c r="L30843"/>
    </row>
    <row r="30844" spans="3:12">
      <c r="C30844" s="1819"/>
      <c r="E30844" s="179"/>
      <c r="I30844"/>
      <c r="L30844"/>
    </row>
    <row r="30845" spans="3:12">
      <c r="C30845" s="1819"/>
      <c r="E30845" s="179"/>
      <c r="I30845"/>
      <c r="L30845"/>
    </row>
    <row r="30846" spans="3:12">
      <c r="C30846" s="1819"/>
      <c r="E30846" s="179"/>
      <c r="I30846"/>
      <c r="L30846"/>
    </row>
    <row r="30847" spans="3:12">
      <c r="C30847" s="1819"/>
      <c r="E30847" s="179"/>
      <c r="I30847"/>
      <c r="L30847"/>
    </row>
    <row r="30848" spans="3:12">
      <c r="C30848" s="1819"/>
      <c r="E30848" s="179"/>
      <c r="I30848"/>
      <c r="L30848"/>
    </row>
    <row r="30849" spans="3:12">
      <c r="C30849" s="1819"/>
      <c r="E30849" s="179"/>
      <c r="I30849"/>
      <c r="L30849"/>
    </row>
    <row r="30850" spans="3:12">
      <c r="C30850" s="1819"/>
      <c r="E30850" s="179"/>
      <c r="I30850"/>
      <c r="L30850"/>
    </row>
    <row r="30851" spans="3:12">
      <c r="C30851" s="1819"/>
      <c r="E30851" s="179"/>
      <c r="I30851"/>
      <c r="L30851"/>
    </row>
    <row r="30852" spans="3:12">
      <c r="C30852" s="1819"/>
      <c r="E30852" s="179"/>
      <c r="I30852"/>
      <c r="L30852"/>
    </row>
    <row r="30853" spans="3:12">
      <c r="C30853" s="1819"/>
      <c r="E30853" s="179"/>
      <c r="I30853"/>
      <c r="L30853"/>
    </row>
    <row r="30854" spans="3:12">
      <c r="C30854" s="1819"/>
      <c r="E30854" s="179"/>
      <c r="I30854"/>
      <c r="L30854"/>
    </row>
    <row r="30855" spans="3:12">
      <c r="C30855" s="1819"/>
      <c r="E30855" s="179"/>
      <c r="I30855"/>
      <c r="L30855"/>
    </row>
    <row r="30856" spans="3:12">
      <c r="C30856" s="1819"/>
      <c r="E30856" s="179"/>
      <c r="I30856"/>
      <c r="L30856"/>
    </row>
    <row r="30857" spans="3:12">
      <c r="C30857" s="1819"/>
      <c r="E30857" s="179"/>
      <c r="I30857"/>
      <c r="L30857"/>
    </row>
    <row r="30858" spans="3:12">
      <c r="C30858" s="1819"/>
      <c r="E30858" s="179"/>
      <c r="I30858"/>
      <c r="L30858"/>
    </row>
    <row r="30859" spans="3:12">
      <c r="C30859" s="1819"/>
      <c r="E30859" s="179"/>
      <c r="I30859"/>
      <c r="L30859"/>
    </row>
    <row r="30860" spans="3:12">
      <c r="C30860" s="1819"/>
      <c r="E30860" s="179"/>
      <c r="I30860"/>
      <c r="L30860"/>
    </row>
    <row r="30861" spans="3:12">
      <c r="C30861" s="1819"/>
      <c r="E30861" s="179"/>
      <c r="I30861"/>
      <c r="L30861"/>
    </row>
    <row r="30862" spans="3:12">
      <c r="C30862" s="1819"/>
      <c r="E30862" s="179"/>
      <c r="I30862"/>
      <c r="L30862"/>
    </row>
    <row r="30863" spans="3:12">
      <c r="C30863" s="1819"/>
      <c r="E30863" s="179"/>
      <c r="I30863"/>
      <c r="L30863"/>
    </row>
    <row r="30864" spans="3:12">
      <c r="C30864" s="1819"/>
      <c r="E30864" s="179"/>
      <c r="I30864"/>
      <c r="L30864"/>
    </row>
    <row r="30865" spans="3:12">
      <c r="C30865" s="1819"/>
      <c r="E30865" s="179"/>
      <c r="I30865"/>
      <c r="L30865"/>
    </row>
    <row r="30866" spans="3:12">
      <c r="C30866" s="1819"/>
      <c r="E30866" s="179"/>
      <c r="I30866"/>
      <c r="L30866"/>
    </row>
    <row r="30867" spans="3:12">
      <c r="C30867" s="1819"/>
      <c r="E30867" s="179"/>
      <c r="I30867"/>
      <c r="L30867"/>
    </row>
    <row r="30868" spans="3:12">
      <c r="C30868" s="1819"/>
      <c r="E30868" s="179"/>
      <c r="I30868"/>
      <c r="L30868"/>
    </row>
    <row r="30869" spans="3:12">
      <c r="C30869" s="1819"/>
      <c r="E30869" s="179"/>
      <c r="I30869"/>
      <c r="L30869"/>
    </row>
    <row r="30870" spans="3:12">
      <c r="C30870" s="1819"/>
      <c r="E30870" s="179"/>
      <c r="I30870"/>
      <c r="L30870"/>
    </row>
    <row r="30871" spans="3:12">
      <c r="C30871" s="1819"/>
      <c r="E30871" s="179"/>
      <c r="I30871"/>
      <c r="L30871"/>
    </row>
    <row r="30872" spans="3:12">
      <c r="C30872" s="1819"/>
      <c r="E30872" s="179"/>
      <c r="I30872"/>
      <c r="L30872"/>
    </row>
    <row r="30873" spans="3:12">
      <c r="C30873" s="1819"/>
      <c r="E30873" s="179"/>
      <c r="I30873"/>
      <c r="L30873"/>
    </row>
    <row r="30874" spans="3:12">
      <c r="C30874" s="1819"/>
      <c r="E30874" s="179"/>
      <c r="I30874"/>
      <c r="L30874"/>
    </row>
    <row r="30875" spans="3:12">
      <c r="C30875" s="1819"/>
      <c r="E30875" s="179"/>
      <c r="I30875"/>
      <c r="L30875"/>
    </row>
    <row r="30876" spans="3:12">
      <c r="C30876" s="1819"/>
      <c r="E30876" s="179"/>
      <c r="I30876"/>
      <c r="L30876"/>
    </row>
    <row r="30877" spans="3:12">
      <c r="C30877" s="1819"/>
      <c r="E30877" s="179"/>
      <c r="I30877"/>
      <c r="L30877"/>
    </row>
    <row r="30878" spans="3:12">
      <c r="C30878" s="1819"/>
      <c r="E30878" s="179"/>
      <c r="I30878"/>
      <c r="L30878"/>
    </row>
    <row r="30879" spans="3:12">
      <c r="C30879" s="1819"/>
      <c r="E30879" s="179"/>
      <c r="I30879"/>
      <c r="L30879"/>
    </row>
    <row r="30880" spans="3:12">
      <c r="C30880" s="1819"/>
      <c r="E30880" s="179"/>
      <c r="I30880"/>
      <c r="L30880"/>
    </row>
    <row r="30881" spans="3:12">
      <c r="C30881" s="1819"/>
      <c r="E30881" s="179"/>
      <c r="I30881"/>
      <c r="L30881"/>
    </row>
    <row r="30882" spans="3:12">
      <c r="C30882" s="1819"/>
      <c r="E30882" s="179"/>
      <c r="I30882"/>
      <c r="L30882"/>
    </row>
    <row r="30883" spans="3:12">
      <c r="C30883" s="1819"/>
      <c r="E30883" s="179"/>
      <c r="I30883"/>
      <c r="L30883"/>
    </row>
    <row r="30884" spans="3:12">
      <c r="C30884" s="1819"/>
      <c r="E30884" s="179"/>
      <c r="I30884"/>
      <c r="L30884"/>
    </row>
    <row r="30885" spans="3:12">
      <c r="C30885" s="1819"/>
      <c r="E30885" s="179"/>
      <c r="I30885"/>
      <c r="L30885"/>
    </row>
    <row r="30886" spans="3:12">
      <c r="C30886" s="1819"/>
      <c r="E30886" s="179"/>
      <c r="I30886"/>
      <c r="L30886"/>
    </row>
    <row r="30887" spans="3:12">
      <c r="C30887" s="1819"/>
      <c r="E30887" s="179"/>
      <c r="I30887"/>
      <c r="L30887"/>
    </row>
    <row r="30888" spans="3:12">
      <c r="C30888" s="1819"/>
      <c r="E30888" s="179"/>
      <c r="I30888"/>
      <c r="L30888"/>
    </row>
    <row r="30889" spans="3:12">
      <c r="C30889" s="1819"/>
      <c r="E30889" s="179"/>
      <c r="I30889"/>
      <c r="L30889"/>
    </row>
    <row r="30890" spans="3:12">
      <c r="C30890" s="1819"/>
      <c r="E30890" s="179"/>
      <c r="I30890"/>
      <c r="L30890"/>
    </row>
    <row r="30891" spans="3:12">
      <c r="C30891" s="1819"/>
      <c r="E30891" s="179"/>
      <c r="I30891"/>
      <c r="L30891"/>
    </row>
    <row r="30892" spans="3:12">
      <c r="C30892" s="1819"/>
      <c r="E30892" s="179"/>
      <c r="I30892"/>
      <c r="L30892"/>
    </row>
    <row r="30893" spans="3:12">
      <c r="C30893" s="1819"/>
      <c r="E30893" s="179"/>
      <c r="I30893"/>
      <c r="L30893"/>
    </row>
    <row r="30894" spans="3:12">
      <c r="C30894" s="1819"/>
      <c r="E30894" s="179"/>
      <c r="I30894"/>
      <c r="L30894"/>
    </row>
    <row r="30895" spans="3:12">
      <c r="C30895" s="1819"/>
      <c r="E30895" s="179"/>
      <c r="I30895"/>
      <c r="L30895"/>
    </row>
    <row r="30896" spans="3:12">
      <c r="C30896" s="1819"/>
      <c r="E30896" s="179"/>
      <c r="I30896"/>
      <c r="L30896"/>
    </row>
    <row r="30897" spans="3:12">
      <c r="C30897" s="1819"/>
      <c r="E30897" s="179"/>
      <c r="I30897"/>
      <c r="L30897"/>
    </row>
    <row r="30898" spans="3:12">
      <c r="C30898" s="1819"/>
      <c r="E30898" s="179"/>
      <c r="I30898"/>
      <c r="L30898"/>
    </row>
    <row r="30899" spans="3:12">
      <c r="C30899" s="1819"/>
      <c r="E30899" s="179"/>
      <c r="I30899"/>
      <c r="L30899"/>
    </row>
    <row r="30900" spans="3:12">
      <c r="C30900" s="1819"/>
      <c r="E30900" s="179"/>
      <c r="I30900"/>
      <c r="L30900"/>
    </row>
    <row r="30901" spans="3:12">
      <c r="C30901" s="1819"/>
      <c r="E30901" s="179"/>
      <c r="I30901"/>
      <c r="L30901"/>
    </row>
    <row r="30902" spans="3:12">
      <c r="C30902" s="1819"/>
      <c r="E30902" s="179"/>
      <c r="I30902"/>
      <c r="L30902"/>
    </row>
    <row r="30903" spans="3:12">
      <c r="C30903" s="1819"/>
      <c r="E30903" s="179"/>
      <c r="I30903"/>
      <c r="L30903"/>
    </row>
    <row r="30904" spans="3:12">
      <c r="C30904" s="1819"/>
      <c r="E30904" s="179"/>
      <c r="I30904"/>
      <c r="L30904"/>
    </row>
    <row r="30905" spans="3:12">
      <c r="C30905" s="1819"/>
      <c r="E30905" s="179"/>
      <c r="I30905"/>
      <c r="L30905"/>
    </row>
    <row r="30906" spans="3:12">
      <c r="C30906" s="1819"/>
      <c r="E30906" s="179"/>
      <c r="I30906"/>
      <c r="L30906"/>
    </row>
    <row r="30907" spans="3:12">
      <c r="C30907" s="1819"/>
      <c r="E30907" s="179"/>
      <c r="I30907"/>
      <c r="L30907"/>
    </row>
    <row r="30908" spans="3:12">
      <c r="C30908" s="1819"/>
      <c r="E30908" s="179"/>
      <c r="I30908"/>
      <c r="L30908"/>
    </row>
    <row r="30909" spans="3:12">
      <c r="C30909" s="1819"/>
      <c r="E30909" s="179"/>
      <c r="I30909"/>
      <c r="L30909"/>
    </row>
    <row r="30910" spans="3:12">
      <c r="C30910" s="1819"/>
      <c r="E30910" s="179"/>
      <c r="I30910"/>
      <c r="L30910"/>
    </row>
    <row r="30911" spans="3:12">
      <c r="C30911" s="1819"/>
      <c r="E30911" s="179"/>
      <c r="I30911"/>
      <c r="L30911"/>
    </row>
    <row r="30912" spans="3:12">
      <c r="C30912" s="1819"/>
      <c r="E30912" s="179"/>
      <c r="I30912"/>
      <c r="L30912"/>
    </row>
    <row r="30913" spans="3:12">
      <c r="C30913" s="1819"/>
      <c r="E30913" s="179"/>
      <c r="I30913"/>
      <c r="L30913"/>
    </row>
    <row r="30914" spans="3:12">
      <c r="C30914" s="1819"/>
      <c r="E30914" s="179"/>
      <c r="I30914"/>
      <c r="L30914"/>
    </row>
    <row r="30915" spans="3:12">
      <c r="C30915" s="1819"/>
      <c r="E30915" s="179"/>
      <c r="I30915"/>
      <c r="L30915"/>
    </row>
    <row r="30916" spans="3:12">
      <c r="C30916" s="1819"/>
      <c r="E30916" s="179"/>
      <c r="I30916"/>
      <c r="L30916"/>
    </row>
    <row r="30917" spans="3:12">
      <c r="C30917" s="1819"/>
      <c r="E30917" s="179"/>
      <c r="I30917"/>
      <c r="L30917"/>
    </row>
    <row r="30918" spans="3:12">
      <c r="C30918" s="1819"/>
      <c r="E30918" s="179"/>
      <c r="I30918"/>
      <c r="L30918"/>
    </row>
    <row r="30919" spans="3:12">
      <c r="C30919" s="1819"/>
      <c r="E30919" s="179"/>
      <c r="I30919"/>
      <c r="L30919"/>
    </row>
    <row r="30920" spans="3:12">
      <c r="C30920" s="1819"/>
      <c r="E30920" s="179"/>
      <c r="I30920"/>
      <c r="L30920"/>
    </row>
    <row r="30921" spans="3:12">
      <c r="C30921" s="1819"/>
      <c r="E30921" s="179"/>
      <c r="I30921"/>
      <c r="L30921"/>
    </row>
    <row r="30922" spans="3:12">
      <c r="C30922" s="1819"/>
      <c r="E30922" s="179"/>
      <c r="I30922"/>
      <c r="L30922"/>
    </row>
    <row r="30923" spans="3:12">
      <c r="C30923" s="1819"/>
      <c r="E30923" s="179"/>
      <c r="I30923"/>
      <c r="L30923"/>
    </row>
    <row r="30924" spans="3:12">
      <c r="C30924" s="1819"/>
      <c r="E30924" s="179"/>
      <c r="I30924"/>
      <c r="L30924"/>
    </row>
    <row r="30925" spans="3:12">
      <c r="C30925" s="1819"/>
      <c r="E30925" s="179"/>
      <c r="I30925"/>
      <c r="L30925"/>
    </row>
    <row r="30926" spans="3:12">
      <c r="C30926" s="1819"/>
      <c r="E30926" s="179"/>
      <c r="I30926"/>
      <c r="L30926"/>
    </row>
    <row r="30927" spans="3:12">
      <c r="C30927" s="1819"/>
      <c r="E30927" s="179"/>
      <c r="I30927"/>
      <c r="L30927"/>
    </row>
    <row r="30928" spans="3:12">
      <c r="C30928" s="1819"/>
      <c r="E30928" s="179"/>
      <c r="I30928"/>
      <c r="L30928"/>
    </row>
    <row r="30929" spans="3:12">
      <c r="C30929" s="1819"/>
      <c r="E30929" s="179"/>
      <c r="I30929"/>
      <c r="L30929"/>
    </row>
    <row r="30930" spans="3:12">
      <c r="C30930" s="1819"/>
      <c r="E30930" s="179"/>
      <c r="I30930"/>
      <c r="L30930"/>
    </row>
    <row r="30931" spans="3:12">
      <c r="C30931" s="1819"/>
      <c r="E30931" s="179"/>
      <c r="I30931"/>
      <c r="L30931"/>
    </row>
    <row r="30932" spans="3:12">
      <c r="C30932" s="1819"/>
      <c r="E30932" s="179"/>
      <c r="I30932"/>
      <c r="L30932"/>
    </row>
    <row r="30933" spans="3:12">
      <c r="C30933" s="1819"/>
      <c r="E30933" s="179"/>
      <c r="I30933"/>
      <c r="L30933"/>
    </row>
    <row r="30934" spans="3:12">
      <c r="C30934" s="1819"/>
      <c r="E30934" s="179"/>
      <c r="I30934"/>
      <c r="L30934"/>
    </row>
    <row r="30935" spans="3:12">
      <c r="C30935" s="1819"/>
      <c r="E30935" s="179"/>
      <c r="I30935"/>
      <c r="L30935"/>
    </row>
    <row r="30936" spans="3:12">
      <c r="C30936" s="1819"/>
      <c r="E30936" s="179"/>
      <c r="I30936"/>
      <c r="L30936"/>
    </row>
    <row r="30937" spans="3:12">
      <c r="C30937" s="1819"/>
      <c r="E30937" s="179"/>
      <c r="I30937"/>
      <c r="L30937"/>
    </row>
    <row r="30938" spans="3:12">
      <c r="C30938" s="1819"/>
      <c r="E30938" s="179"/>
      <c r="I30938"/>
      <c r="L30938"/>
    </row>
    <row r="30939" spans="3:12">
      <c r="C30939" s="1819"/>
      <c r="E30939" s="179"/>
      <c r="I30939"/>
      <c r="L30939"/>
    </row>
    <row r="30940" spans="3:12">
      <c r="C30940" s="1819"/>
      <c r="E30940" s="179"/>
      <c r="I30940"/>
      <c r="L30940"/>
    </row>
    <row r="30941" spans="3:12">
      <c r="C30941" s="1819"/>
      <c r="E30941" s="179"/>
      <c r="I30941"/>
      <c r="L30941"/>
    </row>
    <row r="30942" spans="3:12">
      <c r="C30942" s="1819"/>
      <c r="E30942" s="179"/>
      <c r="I30942"/>
      <c r="L30942"/>
    </row>
    <row r="30943" spans="3:12">
      <c r="C30943" s="1819"/>
      <c r="E30943" s="179"/>
      <c r="I30943"/>
      <c r="L30943"/>
    </row>
    <row r="30944" spans="3:12">
      <c r="C30944" s="1819"/>
      <c r="E30944" s="179"/>
      <c r="I30944"/>
      <c r="L30944"/>
    </row>
    <row r="30945" spans="3:12">
      <c r="C30945" s="1819"/>
      <c r="E30945" s="179"/>
      <c r="I30945"/>
      <c r="L30945"/>
    </row>
    <row r="30946" spans="3:12">
      <c r="C30946" s="1819"/>
      <c r="E30946" s="179"/>
      <c r="I30946"/>
      <c r="L30946"/>
    </row>
    <row r="30947" spans="3:12">
      <c r="C30947" s="1819"/>
      <c r="E30947" s="179"/>
      <c r="I30947"/>
      <c r="L30947"/>
    </row>
    <row r="30948" spans="3:12">
      <c r="C30948" s="1819"/>
      <c r="E30948" s="179"/>
      <c r="I30948"/>
      <c r="L30948"/>
    </row>
    <row r="30949" spans="3:12">
      <c r="C30949" s="1819"/>
      <c r="E30949" s="179"/>
      <c r="I30949"/>
      <c r="L30949"/>
    </row>
    <row r="30950" spans="3:12">
      <c r="C30950" s="1819"/>
      <c r="E30950" s="179"/>
      <c r="I30950"/>
      <c r="L30950"/>
    </row>
    <row r="30951" spans="3:12">
      <c r="C30951" s="1819"/>
      <c r="E30951" s="179"/>
      <c r="I30951"/>
      <c r="L30951"/>
    </row>
    <row r="30952" spans="3:12">
      <c r="C30952" s="1819"/>
      <c r="E30952" s="179"/>
      <c r="I30952"/>
      <c r="L30952"/>
    </row>
    <row r="30953" spans="3:12">
      <c r="C30953" s="1819"/>
      <c r="E30953" s="179"/>
      <c r="I30953"/>
      <c r="L30953"/>
    </row>
    <row r="30954" spans="3:12">
      <c r="C30954" s="1819"/>
      <c r="E30954" s="179"/>
      <c r="I30954"/>
      <c r="L30954"/>
    </row>
    <row r="30955" spans="3:12">
      <c r="C30955" s="1819"/>
      <c r="E30955" s="179"/>
      <c r="I30955"/>
      <c r="L30955"/>
    </row>
    <row r="30956" spans="3:12">
      <c r="C30956" s="1819"/>
      <c r="E30956" s="179"/>
      <c r="I30956"/>
      <c r="L30956"/>
    </row>
    <row r="30957" spans="3:12">
      <c r="C30957" s="1819"/>
      <c r="E30957" s="179"/>
      <c r="I30957"/>
      <c r="L30957"/>
    </row>
    <row r="30958" spans="3:12">
      <c r="C30958" s="1819"/>
      <c r="E30958" s="179"/>
      <c r="I30958"/>
      <c r="L30958"/>
    </row>
    <row r="30959" spans="3:12">
      <c r="C30959" s="1819"/>
      <c r="E30959" s="179"/>
      <c r="I30959"/>
      <c r="L30959"/>
    </row>
    <row r="30960" spans="3:12">
      <c r="C30960" s="1819"/>
      <c r="E30960" s="179"/>
      <c r="I30960"/>
      <c r="L30960"/>
    </row>
    <row r="30961" spans="3:12">
      <c r="C30961" s="1819"/>
      <c r="E30961" s="179"/>
      <c r="I30961"/>
      <c r="L30961"/>
    </row>
    <row r="30962" spans="3:12">
      <c r="C30962" s="1819"/>
      <c r="E30962" s="179"/>
      <c r="I30962"/>
      <c r="L30962"/>
    </row>
    <row r="30963" spans="3:12">
      <c r="C30963" s="1819"/>
      <c r="E30963" s="179"/>
      <c r="I30963"/>
      <c r="L30963"/>
    </row>
    <row r="30964" spans="3:12">
      <c r="C30964" s="1819"/>
      <c r="E30964" s="179"/>
      <c r="I30964"/>
      <c r="L30964"/>
    </row>
    <row r="30965" spans="3:12">
      <c r="C30965" s="1819"/>
      <c r="E30965" s="179"/>
      <c r="I30965"/>
      <c r="L30965"/>
    </row>
    <row r="30966" spans="3:12">
      <c r="C30966" s="1819"/>
      <c r="E30966" s="179"/>
      <c r="I30966"/>
      <c r="L30966"/>
    </row>
    <row r="30967" spans="3:12">
      <c r="C30967" s="1819"/>
      <c r="E30967" s="179"/>
      <c r="I30967"/>
      <c r="L30967"/>
    </row>
    <row r="30968" spans="3:12">
      <c r="C30968" s="1819"/>
      <c r="E30968" s="179"/>
      <c r="I30968"/>
      <c r="L30968"/>
    </row>
    <row r="30969" spans="3:12">
      <c r="C30969" s="1819"/>
      <c r="E30969" s="179"/>
      <c r="I30969"/>
      <c r="L30969"/>
    </row>
    <row r="30970" spans="3:12">
      <c r="C30970" s="1819"/>
      <c r="E30970" s="179"/>
      <c r="I30970"/>
      <c r="L30970"/>
    </row>
    <row r="30971" spans="3:12">
      <c r="C30971" s="1819"/>
      <c r="E30971" s="179"/>
      <c r="I30971"/>
      <c r="L30971"/>
    </row>
    <row r="30972" spans="3:12">
      <c r="C30972" s="1819"/>
      <c r="E30972" s="179"/>
      <c r="I30972"/>
      <c r="L30972"/>
    </row>
    <row r="30973" spans="3:12">
      <c r="C30973" s="1819"/>
      <c r="E30973" s="179"/>
      <c r="I30973"/>
      <c r="L30973"/>
    </row>
    <row r="30974" spans="3:12">
      <c r="C30974" s="1819"/>
      <c r="E30974" s="179"/>
      <c r="I30974"/>
      <c r="L30974"/>
    </row>
    <row r="30975" spans="3:12">
      <c r="C30975" s="1819"/>
      <c r="E30975" s="179"/>
      <c r="I30975"/>
      <c r="L30975"/>
    </row>
    <row r="30976" spans="3:12">
      <c r="C30976" s="1819"/>
      <c r="E30976" s="179"/>
      <c r="I30976"/>
      <c r="L30976"/>
    </row>
    <row r="30977" spans="3:12">
      <c r="C30977" s="1819"/>
      <c r="E30977" s="179"/>
      <c r="I30977"/>
      <c r="L30977"/>
    </row>
    <row r="30978" spans="3:12">
      <c r="C30978" s="1819"/>
      <c r="E30978" s="179"/>
      <c r="I30978"/>
      <c r="L30978"/>
    </row>
    <row r="30979" spans="3:12">
      <c r="C30979" s="1819"/>
      <c r="E30979" s="179"/>
      <c r="I30979"/>
      <c r="L30979"/>
    </row>
    <row r="30980" spans="3:12">
      <c r="C30980" s="1819"/>
      <c r="E30980" s="179"/>
      <c r="I30980"/>
      <c r="L30980"/>
    </row>
    <row r="30981" spans="3:12">
      <c r="C30981" s="1819"/>
      <c r="E30981" s="179"/>
      <c r="I30981"/>
      <c r="L30981"/>
    </row>
    <row r="30982" spans="3:12">
      <c r="C30982" s="1819"/>
      <c r="E30982" s="179"/>
      <c r="I30982"/>
      <c r="L30982"/>
    </row>
    <row r="30983" spans="3:12">
      <c r="C30983" s="1819"/>
      <c r="E30983" s="179"/>
      <c r="I30983"/>
      <c r="L30983"/>
    </row>
    <row r="30984" spans="3:12">
      <c r="C30984" s="1819"/>
      <c r="E30984" s="179"/>
      <c r="I30984"/>
      <c r="L30984"/>
    </row>
    <row r="30985" spans="3:12">
      <c r="C30985" s="1819"/>
      <c r="E30985" s="179"/>
      <c r="I30985"/>
      <c r="L30985"/>
    </row>
    <row r="30986" spans="3:12">
      <c r="C30986" s="1819"/>
      <c r="E30986" s="179"/>
      <c r="I30986"/>
      <c r="L30986"/>
    </row>
    <row r="30987" spans="3:12">
      <c r="C30987" s="1819"/>
      <c r="E30987" s="179"/>
      <c r="I30987"/>
      <c r="L30987"/>
    </row>
    <row r="30988" spans="3:12">
      <c r="C30988" s="1819"/>
      <c r="E30988" s="179"/>
      <c r="I30988"/>
      <c r="L30988"/>
    </row>
    <row r="30989" spans="3:12">
      <c r="C30989" s="1819"/>
      <c r="E30989" s="179"/>
      <c r="I30989"/>
      <c r="L30989"/>
    </row>
    <row r="30990" spans="3:12">
      <c r="C30990" s="1819"/>
      <c r="E30990" s="179"/>
      <c r="I30990"/>
      <c r="L30990"/>
    </row>
    <row r="30991" spans="3:12">
      <c r="C30991" s="1819"/>
      <c r="E30991" s="179"/>
      <c r="I30991"/>
      <c r="L30991"/>
    </row>
    <row r="30992" spans="3:12">
      <c r="C30992" s="1819"/>
      <c r="E30992" s="179"/>
      <c r="I30992"/>
      <c r="L30992"/>
    </row>
    <row r="30993" spans="3:12">
      <c r="C30993" s="1819"/>
      <c r="E30993" s="179"/>
      <c r="I30993"/>
      <c r="L30993"/>
    </row>
    <row r="30994" spans="3:12">
      <c r="C30994" s="1819"/>
      <c r="E30994" s="179"/>
      <c r="I30994"/>
      <c r="L30994"/>
    </row>
    <row r="30995" spans="3:12">
      <c r="C30995" s="1819"/>
      <c r="E30995" s="179"/>
      <c r="I30995"/>
      <c r="L30995"/>
    </row>
    <row r="30996" spans="3:12">
      <c r="C30996" s="1819"/>
      <c r="E30996" s="179"/>
      <c r="I30996"/>
      <c r="L30996"/>
    </row>
    <row r="30997" spans="3:12">
      <c r="C30997" s="1819"/>
      <c r="E30997" s="179"/>
      <c r="I30997"/>
      <c r="L30997"/>
    </row>
    <row r="30998" spans="3:12">
      <c r="C30998" s="1819"/>
      <c r="E30998" s="179"/>
      <c r="I30998"/>
      <c r="L30998"/>
    </row>
    <row r="30999" spans="3:12">
      <c r="C30999" s="1819"/>
      <c r="E30999" s="179"/>
      <c r="I30999"/>
      <c r="L30999"/>
    </row>
    <row r="31000" spans="3:12">
      <c r="C31000" s="1819"/>
      <c r="E31000" s="179"/>
      <c r="I31000"/>
      <c r="L31000"/>
    </row>
    <row r="31001" spans="3:12">
      <c r="C31001" s="1819"/>
      <c r="E31001" s="179"/>
      <c r="I31001"/>
      <c r="L31001"/>
    </row>
    <row r="31002" spans="3:12">
      <c r="C31002" s="1819"/>
      <c r="E31002" s="179"/>
      <c r="I31002"/>
      <c r="L31002"/>
    </row>
    <row r="31003" spans="3:12">
      <c r="C31003" s="1819"/>
      <c r="E31003" s="179"/>
      <c r="I31003"/>
      <c r="L31003"/>
    </row>
    <row r="31004" spans="3:12">
      <c r="C31004" s="1819"/>
      <c r="E31004" s="179"/>
      <c r="I31004"/>
      <c r="L31004"/>
    </row>
    <row r="31005" spans="3:12">
      <c r="C31005" s="1819"/>
      <c r="E31005" s="179"/>
      <c r="I31005"/>
      <c r="L31005"/>
    </row>
    <row r="31006" spans="3:12">
      <c r="C31006" s="1819"/>
      <c r="E31006" s="179"/>
      <c r="I31006"/>
      <c r="L31006"/>
    </row>
    <row r="31007" spans="3:12">
      <c r="C31007" s="1819"/>
      <c r="E31007" s="179"/>
      <c r="I31007"/>
      <c r="L31007"/>
    </row>
    <row r="31008" spans="3:12">
      <c r="C31008" s="1819"/>
      <c r="E31008" s="179"/>
      <c r="I31008"/>
      <c r="L31008"/>
    </row>
    <row r="31009" spans="3:12">
      <c r="C31009" s="1819"/>
      <c r="E31009" s="179"/>
      <c r="I31009"/>
      <c r="L31009"/>
    </row>
    <row r="31010" spans="3:12">
      <c r="C31010" s="1819"/>
      <c r="E31010" s="179"/>
      <c r="I31010"/>
      <c r="L31010"/>
    </row>
    <row r="31011" spans="3:12">
      <c r="C31011" s="1819"/>
      <c r="E31011" s="179"/>
      <c r="I31011"/>
      <c r="L31011"/>
    </row>
    <row r="31012" spans="3:12">
      <c r="C31012" s="1819"/>
      <c r="E31012" s="179"/>
      <c r="I31012"/>
      <c r="L31012"/>
    </row>
    <row r="31013" spans="3:12">
      <c r="C31013" s="1819"/>
      <c r="E31013" s="179"/>
      <c r="I31013"/>
      <c r="L31013"/>
    </row>
    <row r="31014" spans="3:12">
      <c r="C31014" s="1819"/>
      <c r="E31014" s="179"/>
      <c r="I31014"/>
      <c r="L31014"/>
    </row>
    <row r="31015" spans="3:12">
      <c r="C31015" s="1819"/>
      <c r="E31015" s="179"/>
      <c r="I31015"/>
      <c r="L31015"/>
    </row>
    <row r="31016" spans="3:12">
      <c r="C31016" s="1819"/>
      <c r="E31016" s="179"/>
      <c r="I31016"/>
      <c r="L31016"/>
    </row>
    <row r="31017" spans="3:12">
      <c r="C31017" s="1819"/>
      <c r="E31017" s="179"/>
      <c r="I31017"/>
      <c r="L31017"/>
    </row>
    <row r="31018" spans="3:12">
      <c r="C31018" s="1819"/>
      <c r="E31018" s="179"/>
      <c r="I31018"/>
      <c r="L31018"/>
    </row>
    <row r="31019" spans="3:12">
      <c r="C31019" s="1819"/>
      <c r="E31019" s="179"/>
      <c r="I31019"/>
      <c r="L31019"/>
    </row>
    <row r="31020" spans="3:12">
      <c r="C31020" s="1819"/>
      <c r="E31020" s="179"/>
      <c r="I31020"/>
      <c r="L31020"/>
    </row>
    <row r="31021" spans="3:12">
      <c r="C31021" s="1819"/>
      <c r="E31021" s="179"/>
      <c r="I31021"/>
      <c r="L31021"/>
    </row>
    <row r="31022" spans="3:12">
      <c r="C31022" s="1819"/>
      <c r="E31022" s="179"/>
      <c r="I31022"/>
      <c r="L31022"/>
    </row>
    <row r="31023" spans="3:12">
      <c r="C31023" s="1819"/>
      <c r="E31023" s="179"/>
      <c r="I31023"/>
      <c r="L31023"/>
    </row>
    <row r="31024" spans="3:12">
      <c r="C31024" s="1819"/>
      <c r="E31024" s="179"/>
      <c r="I31024"/>
      <c r="L31024"/>
    </row>
    <row r="31025" spans="3:12">
      <c r="C31025" s="1819"/>
      <c r="E31025" s="179"/>
      <c r="I31025"/>
      <c r="L31025"/>
    </row>
    <row r="31026" spans="3:12">
      <c r="C31026" s="1819"/>
      <c r="E31026" s="179"/>
      <c r="I31026"/>
      <c r="L31026"/>
    </row>
    <row r="31027" spans="3:12">
      <c r="C31027" s="1819"/>
      <c r="E31027" s="179"/>
      <c r="I31027"/>
      <c r="L31027"/>
    </row>
    <row r="31028" spans="3:12">
      <c r="C31028" s="1819"/>
      <c r="E31028" s="179"/>
      <c r="I31028"/>
      <c r="L31028"/>
    </row>
    <row r="31029" spans="3:12">
      <c r="C31029" s="1819"/>
      <c r="E31029" s="179"/>
      <c r="I31029"/>
      <c r="L31029"/>
    </row>
    <row r="31030" spans="3:12">
      <c r="C31030" s="1819"/>
      <c r="E31030" s="179"/>
      <c r="I31030"/>
      <c r="L31030"/>
    </row>
    <row r="31031" spans="3:12">
      <c r="C31031" s="1819"/>
      <c r="E31031" s="179"/>
      <c r="I31031"/>
      <c r="L31031"/>
    </row>
    <row r="31032" spans="3:12">
      <c r="C31032" s="1819"/>
      <c r="E31032" s="179"/>
      <c r="I31032"/>
      <c r="L31032"/>
    </row>
    <row r="31033" spans="3:12">
      <c r="C31033" s="1819"/>
      <c r="E31033" s="179"/>
      <c r="I31033"/>
      <c r="L31033"/>
    </row>
    <row r="31034" spans="3:12">
      <c r="C31034" s="1819"/>
      <c r="E31034" s="179"/>
      <c r="I31034"/>
      <c r="L31034"/>
    </row>
    <row r="31035" spans="3:12">
      <c r="C31035" s="1819"/>
      <c r="E31035" s="179"/>
      <c r="I31035"/>
      <c r="L31035"/>
    </row>
    <row r="31036" spans="3:12">
      <c r="C31036" s="1819"/>
      <c r="E31036" s="179"/>
      <c r="I31036"/>
      <c r="L31036"/>
    </row>
    <row r="31037" spans="3:12">
      <c r="C31037" s="1819"/>
      <c r="E31037" s="179"/>
      <c r="I31037"/>
      <c r="L31037"/>
    </row>
    <row r="31038" spans="3:12">
      <c r="C31038" s="1819"/>
      <c r="E31038" s="179"/>
      <c r="I31038"/>
      <c r="L31038"/>
    </row>
    <row r="31039" spans="3:12">
      <c r="C31039" s="1819"/>
      <c r="E31039" s="179"/>
      <c r="I31039"/>
      <c r="L31039"/>
    </row>
    <row r="31040" spans="3:12">
      <c r="C31040" s="1819"/>
      <c r="E31040" s="179"/>
      <c r="I31040"/>
      <c r="L31040"/>
    </row>
    <row r="31041" spans="3:12">
      <c r="C31041" s="1819"/>
      <c r="E31041" s="179"/>
      <c r="I31041"/>
      <c r="L31041"/>
    </row>
    <row r="31042" spans="3:12">
      <c r="C31042" s="1819"/>
      <c r="E31042" s="179"/>
      <c r="I31042"/>
      <c r="L31042"/>
    </row>
    <row r="31043" spans="3:12">
      <c r="C31043" s="1819"/>
      <c r="E31043" s="179"/>
      <c r="I31043"/>
      <c r="L31043"/>
    </row>
    <row r="31044" spans="3:12">
      <c r="C31044" s="1819"/>
      <c r="E31044" s="179"/>
      <c r="I31044"/>
      <c r="L31044"/>
    </row>
    <row r="31045" spans="3:12">
      <c r="C31045" s="1819"/>
      <c r="E31045" s="179"/>
      <c r="I31045"/>
      <c r="L31045"/>
    </row>
    <row r="31046" spans="3:12">
      <c r="C31046" s="1819"/>
      <c r="E31046" s="179"/>
      <c r="I31046"/>
      <c r="L31046"/>
    </row>
    <row r="31047" spans="3:12">
      <c r="C31047" s="1819"/>
      <c r="E31047" s="179"/>
      <c r="I31047"/>
      <c r="L31047"/>
    </row>
    <row r="31048" spans="3:12">
      <c r="C31048" s="1819"/>
      <c r="E31048" s="179"/>
      <c r="I31048"/>
      <c r="L31048"/>
    </row>
    <row r="31049" spans="3:12">
      <c r="C31049" s="1819"/>
      <c r="E31049" s="179"/>
      <c r="I31049"/>
      <c r="L31049"/>
    </row>
    <row r="31050" spans="3:12">
      <c r="C31050" s="1819"/>
      <c r="E31050" s="179"/>
      <c r="I31050"/>
      <c r="L31050"/>
    </row>
    <row r="31051" spans="3:12">
      <c r="C31051" s="1819"/>
      <c r="E31051" s="179"/>
      <c r="I31051"/>
      <c r="L31051"/>
    </row>
    <row r="31052" spans="3:12">
      <c r="C31052" s="1819"/>
      <c r="E31052" s="179"/>
      <c r="I31052"/>
      <c r="L31052"/>
    </row>
    <row r="31053" spans="3:12">
      <c r="C31053" s="1819"/>
      <c r="E31053" s="179"/>
      <c r="I31053"/>
      <c r="L31053"/>
    </row>
    <row r="31054" spans="3:12">
      <c r="C31054" s="1819"/>
      <c r="E31054" s="179"/>
      <c r="I31054"/>
      <c r="L31054"/>
    </row>
    <row r="31055" spans="3:12">
      <c r="C31055" s="1819"/>
      <c r="E31055" s="179"/>
      <c r="I31055"/>
      <c r="L31055"/>
    </row>
    <row r="31056" spans="3:12">
      <c r="C31056" s="1819"/>
      <c r="E31056" s="179"/>
      <c r="I31056"/>
      <c r="L31056"/>
    </row>
    <row r="31057" spans="3:12">
      <c r="C31057" s="1819"/>
      <c r="E31057" s="179"/>
      <c r="I31057"/>
      <c r="L31057"/>
    </row>
    <row r="31058" spans="3:12">
      <c r="C31058" s="1819"/>
      <c r="E31058" s="179"/>
      <c r="I31058"/>
      <c r="L31058"/>
    </row>
    <row r="31059" spans="3:12">
      <c r="C31059" s="1819"/>
      <c r="E31059" s="179"/>
      <c r="I31059"/>
      <c r="L31059"/>
    </row>
    <row r="31060" spans="3:12">
      <c r="C31060" s="1819"/>
      <c r="E31060" s="179"/>
      <c r="I31060"/>
      <c r="L31060"/>
    </row>
    <row r="31061" spans="3:12">
      <c r="C31061" s="1819"/>
      <c r="E31061" s="179"/>
      <c r="I31061"/>
      <c r="L31061"/>
    </row>
    <row r="31062" spans="3:12">
      <c r="C31062" s="1819"/>
      <c r="E31062" s="179"/>
      <c r="I31062"/>
      <c r="L31062"/>
    </row>
    <row r="31063" spans="3:12">
      <c r="C31063" s="1819"/>
      <c r="E31063" s="179"/>
      <c r="I31063"/>
      <c r="L31063"/>
    </row>
    <row r="31064" spans="3:12">
      <c r="C31064" s="1819"/>
      <c r="E31064" s="179"/>
      <c r="I31064"/>
      <c r="L31064"/>
    </row>
    <row r="31065" spans="3:12">
      <c r="C31065" s="1819"/>
      <c r="E31065" s="179"/>
      <c r="I31065"/>
      <c r="L31065"/>
    </row>
    <row r="31066" spans="3:12">
      <c r="C31066" s="1819"/>
      <c r="E31066" s="179"/>
      <c r="I31066"/>
      <c r="L31066"/>
    </row>
    <row r="31067" spans="3:12">
      <c r="C31067" s="1819"/>
      <c r="E31067" s="179"/>
      <c r="I31067"/>
      <c r="L31067"/>
    </row>
    <row r="31068" spans="3:12">
      <c r="C31068" s="1819"/>
      <c r="E31068" s="179"/>
      <c r="I31068"/>
      <c r="L31068"/>
    </row>
    <row r="31069" spans="3:12">
      <c r="C31069" s="1819"/>
      <c r="E31069" s="179"/>
      <c r="I31069"/>
      <c r="L31069"/>
    </row>
    <row r="31070" spans="3:12">
      <c r="C31070" s="1819"/>
      <c r="E31070" s="179"/>
      <c r="I31070"/>
      <c r="L31070"/>
    </row>
    <row r="31071" spans="3:12">
      <c r="C31071" s="1819"/>
      <c r="E31071" s="179"/>
      <c r="I31071"/>
      <c r="L31071"/>
    </row>
    <row r="31072" spans="3:12">
      <c r="C31072" s="1819"/>
      <c r="E31072" s="179"/>
      <c r="I31072"/>
      <c r="L31072"/>
    </row>
    <row r="31073" spans="3:12">
      <c r="C31073" s="1819"/>
      <c r="E31073" s="179"/>
      <c r="I31073"/>
      <c r="L31073"/>
    </row>
    <row r="31074" spans="3:12">
      <c r="C31074" s="1819"/>
      <c r="E31074" s="179"/>
      <c r="I31074"/>
      <c r="L31074"/>
    </row>
    <row r="31075" spans="3:12">
      <c r="C31075" s="1819"/>
      <c r="E31075" s="179"/>
      <c r="I31075"/>
      <c r="L31075"/>
    </row>
    <row r="31076" spans="3:12">
      <c r="C31076" s="1819"/>
      <c r="E31076" s="179"/>
      <c r="I31076"/>
      <c r="L31076"/>
    </row>
    <row r="31077" spans="3:12">
      <c r="C31077" s="1819"/>
      <c r="E31077" s="179"/>
      <c r="I31077"/>
      <c r="L31077"/>
    </row>
    <row r="31078" spans="3:12">
      <c r="C31078" s="1819"/>
      <c r="E31078" s="179"/>
      <c r="I31078"/>
      <c r="L31078"/>
    </row>
    <row r="31079" spans="3:12">
      <c r="C31079" s="1819"/>
      <c r="E31079" s="179"/>
      <c r="I31079"/>
      <c r="L31079"/>
    </row>
    <row r="31080" spans="3:12">
      <c r="C31080" s="1819"/>
      <c r="E31080" s="179"/>
      <c r="I31080"/>
      <c r="L31080"/>
    </row>
    <row r="31081" spans="3:12">
      <c r="C31081" s="1819"/>
      <c r="E31081" s="179"/>
      <c r="I31081"/>
      <c r="L31081"/>
    </row>
    <row r="31082" spans="3:12">
      <c r="C31082" s="1819"/>
      <c r="E31082" s="179"/>
      <c r="I31082"/>
      <c r="L31082"/>
    </row>
    <row r="31083" spans="3:12">
      <c r="C31083" s="1819"/>
      <c r="E31083" s="179"/>
      <c r="I31083"/>
      <c r="L31083"/>
    </row>
    <row r="31084" spans="3:12">
      <c r="C31084" s="1819"/>
      <c r="E31084" s="179"/>
      <c r="I31084"/>
      <c r="L31084"/>
    </row>
    <row r="31085" spans="3:12">
      <c r="C31085" s="1819"/>
      <c r="E31085" s="179"/>
      <c r="I31085"/>
      <c r="L31085"/>
    </row>
    <row r="31086" spans="3:12">
      <c r="C31086" s="1819"/>
      <c r="E31086" s="179"/>
      <c r="I31086"/>
      <c r="L31086"/>
    </row>
    <row r="31087" spans="3:12">
      <c r="C31087" s="1819"/>
      <c r="E31087" s="179"/>
      <c r="I31087"/>
      <c r="L31087"/>
    </row>
    <row r="31088" spans="3:12">
      <c r="C31088" s="1819"/>
      <c r="E31088" s="179"/>
      <c r="I31088"/>
      <c r="L31088"/>
    </row>
    <row r="31089" spans="3:12">
      <c r="C31089" s="1819"/>
      <c r="E31089" s="179"/>
      <c r="I31089"/>
      <c r="L31089"/>
    </row>
    <row r="31090" spans="3:12">
      <c r="C31090" s="1819"/>
      <c r="E31090" s="179"/>
      <c r="I31090"/>
      <c r="L31090"/>
    </row>
    <row r="31091" spans="3:12">
      <c r="C31091" s="1819"/>
      <c r="E31091" s="179"/>
      <c r="I31091"/>
      <c r="L31091"/>
    </row>
    <row r="31092" spans="3:12">
      <c r="C31092" s="1819"/>
      <c r="E31092" s="179"/>
      <c r="I31092"/>
      <c r="L31092"/>
    </row>
    <row r="31093" spans="3:12">
      <c r="C31093" s="1819"/>
      <c r="E31093" s="179"/>
      <c r="I31093"/>
      <c r="L31093"/>
    </row>
    <row r="31094" spans="3:12">
      <c r="C31094" s="1819"/>
      <c r="E31094" s="179"/>
      <c r="I31094"/>
      <c r="L31094"/>
    </row>
    <row r="31095" spans="3:12">
      <c r="C31095" s="1819"/>
      <c r="E31095" s="179"/>
      <c r="I31095"/>
      <c r="L31095"/>
    </row>
    <row r="31096" spans="3:12">
      <c r="C31096" s="1819"/>
      <c r="E31096" s="179"/>
      <c r="I31096"/>
      <c r="L31096"/>
    </row>
    <row r="31097" spans="3:12">
      <c r="C31097" s="1819"/>
      <c r="E31097" s="179"/>
      <c r="I31097"/>
      <c r="L31097"/>
    </row>
    <row r="31098" spans="3:12">
      <c r="C31098" s="1819"/>
      <c r="E31098" s="179"/>
      <c r="I31098"/>
      <c r="L31098"/>
    </row>
    <row r="31099" spans="3:12">
      <c r="C31099" s="1819"/>
      <c r="E31099" s="179"/>
      <c r="I31099"/>
      <c r="L31099"/>
    </row>
    <row r="31100" spans="3:12">
      <c r="C31100" s="1819"/>
      <c r="E31100" s="179"/>
      <c r="I31100"/>
      <c r="L31100"/>
    </row>
    <row r="31101" spans="3:12">
      <c r="C31101" s="1819"/>
      <c r="E31101" s="179"/>
      <c r="I31101"/>
      <c r="L31101"/>
    </row>
    <row r="31102" spans="3:12">
      <c r="C31102" s="1819"/>
      <c r="E31102" s="179"/>
      <c r="I31102"/>
      <c r="L31102"/>
    </row>
    <row r="31103" spans="3:12">
      <c r="C31103" s="1819"/>
      <c r="E31103" s="179"/>
      <c r="I31103"/>
      <c r="L31103"/>
    </row>
    <row r="31104" spans="3:12">
      <c r="C31104" s="1819"/>
      <c r="E31104" s="179"/>
      <c r="I31104"/>
      <c r="L31104"/>
    </row>
    <row r="31105" spans="3:12">
      <c r="C31105" s="1819"/>
      <c r="E31105" s="179"/>
      <c r="I31105"/>
      <c r="L31105"/>
    </row>
    <row r="31106" spans="3:12">
      <c r="C31106" s="1819"/>
      <c r="E31106" s="179"/>
      <c r="I31106"/>
      <c r="L31106"/>
    </row>
    <row r="31107" spans="3:12">
      <c r="C31107" s="1819"/>
      <c r="E31107" s="179"/>
      <c r="I31107"/>
      <c r="L31107"/>
    </row>
    <row r="31108" spans="3:12">
      <c r="C31108" s="1819"/>
      <c r="E31108" s="179"/>
      <c r="I31108"/>
      <c r="L31108"/>
    </row>
    <row r="31109" spans="3:12">
      <c r="C31109" s="1819"/>
      <c r="E31109" s="179"/>
      <c r="I31109"/>
      <c r="L31109"/>
    </row>
    <row r="31110" spans="3:12">
      <c r="C31110" s="1819"/>
      <c r="E31110" s="179"/>
      <c r="I31110"/>
      <c r="L31110"/>
    </row>
    <row r="31111" spans="3:12">
      <c r="C31111" s="1819"/>
      <c r="E31111" s="179"/>
      <c r="I31111"/>
      <c r="L31111"/>
    </row>
    <row r="31112" spans="3:12">
      <c r="C31112" s="1819"/>
      <c r="E31112" s="179"/>
      <c r="I31112"/>
      <c r="L31112"/>
    </row>
    <row r="31113" spans="3:12">
      <c r="C31113" s="1819"/>
      <c r="E31113" s="179"/>
      <c r="I31113"/>
      <c r="L31113"/>
    </row>
    <row r="31114" spans="3:12">
      <c r="C31114" s="1819"/>
      <c r="E31114" s="179"/>
      <c r="I31114"/>
      <c r="L31114"/>
    </row>
    <row r="31115" spans="3:12">
      <c r="C31115" s="1819"/>
      <c r="E31115" s="179"/>
      <c r="I31115"/>
      <c r="L31115"/>
    </row>
    <row r="31116" spans="3:12">
      <c r="C31116" s="1819"/>
      <c r="E31116" s="179"/>
      <c r="I31116"/>
      <c r="L31116"/>
    </row>
    <row r="31117" spans="3:12">
      <c r="C31117" s="1819"/>
      <c r="E31117" s="179"/>
      <c r="I31117"/>
      <c r="L31117"/>
    </row>
    <row r="31118" spans="3:12">
      <c r="C31118" s="1819"/>
      <c r="E31118" s="179"/>
      <c r="I31118"/>
      <c r="L31118"/>
    </row>
    <row r="31119" spans="3:12">
      <c r="C31119" s="1819"/>
      <c r="E31119" s="179"/>
      <c r="I31119"/>
      <c r="L31119"/>
    </row>
    <row r="31120" spans="3:12">
      <c r="C31120" s="1819"/>
      <c r="E31120" s="179"/>
      <c r="I31120"/>
      <c r="L31120"/>
    </row>
    <row r="31121" spans="3:12">
      <c r="C31121" s="1819"/>
      <c r="E31121" s="179"/>
      <c r="I31121"/>
      <c r="L31121"/>
    </row>
    <row r="31122" spans="3:12">
      <c r="C31122" s="1819"/>
      <c r="E31122" s="179"/>
      <c r="I31122"/>
      <c r="L31122"/>
    </row>
    <row r="31123" spans="3:12">
      <c r="C31123" s="1819"/>
      <c r="E31123" s="179"/>
      <c r="I31123"/>
      <c r="L31123"/>
    </row>
    <row r="31124" spans="3:12">
      <c r="C31124" s="1819"/>
      <c r="E31124" s="179"/>
      <c r="I31124"/>
      <c r="L31124"/>
    </row>
    <row r="31125" spans="3:12">
      <c r="C31125" s="1819"/>
      <c r="E31125" s="179"/>
      <c r="I31125"/>
      <c r="L31125"/>
    </row>
    <row r="31126" spans="3:12">
      <c r="C31126" s="1819"/>
      <c r="E31126" s="179"/>
      <c r="I31126"/>
      <c r="L31126"/>
    </row>
    <row r="31127" spans="3:12">
      <c r="C31127" s="1819"/>
      <c r="E31127" s="179"/>
      <c r="I31127"/>
      <c r="L31127"/>
    </row>
    <row r="31128" spans="3:12">
      <c r="C31128" s="1819"/>
      <c r="E31128" s="179"/>
      <c r="I31128"/>
      <c r="L31128"/>
    </row>
    <row r="31129" spans="3:12">
      <c r="C31129" s="1819"/>
      <c r="E31129" s="179"/>
      <c r="I31129"/>
      <c r="L31129"/>
    </row>
    <row r="31130" spans="3:12">
      <c r="C31130" s="1819"/>
      <c r="E31130" s="179"/>
      <c r="I31130"/>
      <c r="L31130"/>
    </row>
    <row r="31131" spans="3:12">
      <c r="C31131" s="1819"/>
      <c r="E31131" s="179"/>
      <c r="I31131"/>
      <c r="L31131"/>
    </row>
    <row r="31132" spans="3:12">
      <c r="C31132" s="1819"/>
      <c r="E31132" s="179"/>
      <c r="I31132"/>
      <c r="L31132"/>
    </row>
    <row r="31133" spans="3:12">
      <c r="C31133" s="1819"/>
      <c r="E31133" s="179"/>
      <c r="I31133"/>
      <c r="L31133"/>
    </row>
    <row r="31134" spans="3:12">
      <c r="C31134" s="1819"/>
      <c r="E31134" s="179"/>
      <c r="I31134"/>
      <c r="L31134"/>
    </row>
    <row r="31135" spans="3:12">
      <c r="C31135" s="1819"/>
      <c r="E31135" s="179"/>
      <c r="I31135"/>
      <c r="L31135"/>
    </row>
    <row r="31136" spans="3:12">
      <c r="C31136" s="1819"/>
      <c r="E31136" s="179"/>
      <c r="I31136"/>
      <c r="L31136"/>
    </row>
    <row r="31137" spans="3:12">
      <c r="C31137" s="1819"/>
      <c r="E31137" s="179"/>
      <c r="I31137"/>
      <c r="L31137"/>
    </row>
    <row r="31138" spans="3:12">
      <c r="C31138" s="1819"/>
      <c r="E31138" s="179"/>
      <c r="I31138"/>
      <c r="L31138"/>
    </row>
    <row r="31139" spans="3:12">
      <c r="C31139" s="1819"/>
      <c r="E31139" s="179"/>
      <c r="I31139"/>
      <c r="L31139"/>
    </row>
    <row r="31140" spans="3:12">
      <c r="C31140" s="1819"/>
      <c r="E31140" s="179"/>
      <c r="I31140"/>
      <c r="L31140"/>
    </row>
    <row r="31141" spans="3:12">
      <c r="C31141" s="1819"/>
      <c r="E31141" s="179"/>
      <c r="I31141"/>
      <c r="L31141"/>
    </row>
    <row r="31142" spans="3:12">
      <c r="C31142" s="1819"/>
      <c r="E31142" s="179"/>
      <c r="I31142"/>
      <c r="L31142"/>
    </row>
    <row r="31143" spans="3:12">
      <c r="C31143" s="1819"/>
      <c r="E31143" s="179"/>
      <c r="I31143"/>
      <c r="L31143"/>
    </row>
    <row r="31144" spans="3:12">
      <c r="C31144" s="1819"/>
      <c r="E31144" s="179"/>
      <c r="I31144"/>
      <c r="L31144"/>
    </row>
    <row r="31145" spans="3:12">
      <c r="C31145" s="1819"/>
      <c r="E31145" s="179"/>
      <c r="I31145"/>
      <c r="L31145"/>
    </row>
    <row r="31146" spans="3:12">
      <c r="C31146" s="1819"/>
      <c r="E31146" s="179"/>
      <c r="I31146"/>
      <c r="L31146"/>
    </row>
    <row r="31147" spans="3:12">
      <c r="C31147" s="1819"/>
      <c r="E31147" s="179"/>
      <c r="I31147"/>
      <c r="L31147"/>
    </row>
    <row r="31148" spans="3:12">
      <c r="C31148" s="1819"/>
      <c r="E31148" s="179"/>
      <c r="I31148"/>
      <c r="L31148"/>
    </row>
    <row r="31149" spans="3:12">
      <c r="C31149" s="1819"/>
      <c r="E31149" s="179"/>
      <c r="I31149"/>
      <c r="L31149"/>
    </row>
    <row r="31150" spans="3:12">
      <c r="C31150" s="1819"/>
      <c r="E31150" s="179"/>
      <c r="I31150"/>
      <c r="L31150"/>
    </row>
    <row r="31151" spans="3:12">
      <c r="C31151" s="1819"/>
      <c r="E31151" s="179"/>
      <c r="I31151"/>
      <c r="L31151"/>
    </row>
    <row r="31152" spans="3:12">
      <c r="C31152" s="1819"/>
      <c r="E31152" s="179"/>
      <c r="I31152"/>
      <c r="L31152"/>
    </row>
    <row r="31153" spans="3:12">
      <c r="C31153" s="1819"/>
      <c r="E31153" s="179"/>
      <c r="I31153"/>
      <c r="L31153"/>
    </row>
    <row r="31154" spans="3:12">
      <c r="C31154" s="1819"/>
      <c r="E31154" s="179"/>
      <c r="I31154"/>
      <c r="L31154"/>
    </row>
    <row r="31155" spans="3:12">
      <c r="C31155" s="1819"/>
      <c r="E31155" s="179"/>
      <c r="I31155"/>
      <c r="L31155"/>
    </row>
    <row r="31156" spans="3:12">
      <c r="C31156" s="1819"/>
      <c r="E31156" s="179"/>
      <c r="I31156"/>
      <c r="L31156"/>
    </row>
    <row r="31157" spans="3:12">
      <c r="C31157" s="1819"/>
      <c r="E31157" s="179"/>
      <c r="I31157"/>
      <c r="L31157"/>
    </row>
    <row r="31158" spans="3:12">
      <c r="C31158" s="1819"/>
      <c r="E31158" s="179"/>
      <c r="I31158"/>
      <c r="L31158"/>
    </row>
    <row r="31159" spans="3:12">
      <c r="C31159" s="1819"/>
      <c r="E31159" s="179"/>
      <c r="I31159"/>
      <c r="L31159"/>
    </row>
    <row r="31160" spans="3:12">
      <c r="C31160" s="1819"/>
      <c r="E31160" s="179"/>
      <c r="I31160"/>
      <c r="L31160"/>
    </row>
    <row r="31161" spans="3:12">
      <c r="C31161" s="1819"/>
      <c r="E31161" s="179"/>
      <c r="I31161"/>
      <c r="L31161"/>
    </row>
    <row r="31162" spans="3:12">
      <c r="C31162" s="1819"/>
      <c r="E31162" s="179"/>
      <c r="I31162"/>
      <c r="L31162"/>
    </row>
    <row r="31163" spans="3:12">
      <c r="C31163" s="1819"/>
      <c r="E31163" s="179"/>
      <c r="I31163"/>
      <c r="L31163"/>
    </row>
    <row r="31164" spans="3:12">
      <c r="C31164" s="1819"/>
      <c r="E31164" s="179"/>
      <c r="I31164"/>
      <c r="L31164"/>
    </row>
    <row r="31165" spans="3:12">
      <c r="C31165" s="1819"/>
      <c r="E31165" s="179"/>
      <c r="I31165"/>
      <c r="L31165"/>
    </row>
    <row r="31166" spans="3:12">
      <c r="C31166" s="1819"/>
      <c r="E31166" s="179"/>
      <c r="I31166"/>
      <c r="L31166"/>
    </row>
    <row r="31167" spans="3:12">
      <c r="C31167" s="1819"/>
      <c r="E31167" s="179"/>
      <c r="I31167"/>
      <c r="L31167"/>
    </row>
    <row r="31168" spans="3:12">
      <c r="C31168" s="1819"/>
      <c r="E31168" s="179"/>
      <c r="I31168"/>
      <c r="L31168"/>
    </row>
    <row r="31169" spans="3:12">
      <c r="C31169" s="1819"/>
      <c r="E31169" s="179"/>
      <c r="I31169"/>
      <c r="L31169"/>
    </row>
    <row r="31170" spans="3:12">
      <c r="C31170" s="1819"/>
      <c r="E31170" s="179"/>
      <c r="I31170"/>
      <c r="L31170"/>
    </row>
    <row r="31171" spans="3:12">
      <c r="C31171" s="1819"/>
      <c r="E31171" s="179"/>
      <c r="I31171"/>
      <c r="L31171"/>
    </row>
    <row r="31172" spans="3:12">
      <c r="C31172" s="1819"/>
      <c r="E31172" s="179"/>
      <c r="I31172"/>
      <c r="L31172"/>
    </row>
    <row r="31173" spans="3:12">
      <c r="C31173" s="1819"/>
      <c r="E31173" s="179"/>
      <c r="I31173"/>
      <c r="L31173"/>
    </row>
    <row r="31174" spans="3:12">
      <c r="C31174" s="1819"/>
      <c r="E31174" s="179"/>
      <c r="I31174"/>
      <c r="L31174"/>
    </row>
    <row r="31175" spans="3:12">
      <c r="C31175" s="1819"/>
      <c r="E31175" s="179"/>
      <c r="I31175"/>
      <c r="L31175"/>
    </row>
    <row r="31176" spans="3:12">
      <c r="C31176" s="1819"/>
      <c r="E31176" s="179"/>
      <c r="I31176"/>
      <c r="L31176"/>
    </row>
    <row r="31177" spans="3:12">
      <c r="C31177" s="1819"/>
      <c r="E31177" s="179"/>
      <c r="I31177"/>
      <c r="L31177"/>
    </row>
    <row r="31178" spans="3:12">
      <c r="C31178" s="1819"/>
      <c r="E31178" s="179"/>
      <c r="I31178"/>
      <c r="L31178"/>
    </row>
    <row r="31179" spans="3:12">
      <c r="C31179" s="1819"/>
      <c r="E31179" s="179"/>
      <c r="I31179"/>
      <c r="L31179"/>
    </row>
    <row r="31180" spans="3:12">
      <c r="C31180" s="1819"/>
      <c r="E31180" s="179"/>
      <c r="I31180"/>
      <c r="L31180"/>
    </row>
    <row r="31181" spans="3:12">
      <c r="C31181" s="1819"/>
      <c r="E31181" s="179"/>
      <c r="I31181"/>
      <c r="L31181"/>
    </row>
    <row r="31182" spans="3:12">
      <c r="C31182" s="1819"/>
      <c r="E31182" s="179"/>
      <c r="I31182"/>
      <c r="L31182"/>
    </row>
    <row r="31183" spans="3:12">
      <c r="C31183" s="1819"/>
      <c r="E31183" s="179"/>
      <c r="I31183"/>
      <c r="L31183"/>
    </row>
    <row r="31184" spans="3:12">
      <c r="C31184" s="1819"/>
      <c r="E31184" s="179"/>
      <c r="I31184"/>
      <c r="L31184"/>
    </row>
    <row r="31185" spans="3:12">
      <c r="C31185" s="1819"/>
      <c r="E31185" s="179"/>
      <c r="I31185"/>
      <c r="L31185"/>
    </row>
    <row r="31186" spans="3:12">
      <c r="C31186" s="1819"/>
      <c r="E31186" s="179"/>
      <c r="I31186"/>
      <c r="L31186"/>
    </row>
    <row r="31187" spans="3:12">
      <c r="C31187" s="1819"/>
      <c r="E31187" s="179"/>
      <c r="I31187"/>
      <c r="L31187"/>
    </row>
    <row r="31188" spans="3:12">
      <c r="C31188" s="1819"/>
      <c r="E31188" s="179"/>
      <c r="I31188"/>
      <c r="L31188"/>
    </row>
    <row r="31189" spans="3:12">
      <c r="C31189" s="1819"/>
      <c r="E31189" s="179"/>
      <c r="I31189"/>
      <c r="L31189"/>
    </row>
    <row r="31190" spans="3:12">
      <c r="C31190" s="1819"/>
      <c r="E31190" s="179"/>
      <c r="I31190"/>
      <c r="L31190"/>
    </row>
    <row r="31191" spans="3:12">
      <c r="C31191" s="1819"/>
      <c r="E31191" s="179"/>
      <c r="I31191"/>
      <c r="L31191"/>
    </row>
    <row r="31192" spans="3:12">
      <c r="C31192" s="1819"/>
      <c r="E31192" s="179"/>
      <c r="I31192"/>
      <c r="L31192"/>
    </row>
    <row r="31193" spans="3:12">
      <c r="C31193" s="1819"/>
      <c r="E31193" s="179"/>
      <c r="I31193"/>
      <c r="L31193"/>
    </row>
    <row r="31194" spans="3:12">
      <c r="C31194" s="1819"/>
      <c r="E31194" s="179"/>
      <c r="I31194"/>
      <c r="L31194"/>
    </row>
    <row r="31195" spans="3:12">
      <c r="C31195" s="1819"/>
      <c r="E31195" s="179"/>
      <c r="I31195"/>
      <c r="L31195"/>
    </row>
    <row r="31196" spans="3:12">
      <c r="C31196" s="1819"/>
      <c r="E31196" s="179"/>
      <c r="I31196"/>
      <c r="L31196"/>
    </row>
    <row r="31197" spans="3:12">
      <c r="C31197" s="1819"/>
      <c r="E31197" s="179"/>
      <c r="I31197"/>
      <c r="L31197"/>
    </row>
    <row r="31198" spans="3:12">
      <c r="C31198" s="1819"/>
      <c r="E31198" s="179"/>
      <c r="I31198"/>
      <c r="L31198"/>
    </row>
    <row r="31199" spans="3:12">
      <c r="C31199" s="1819"/>
      <c r="E31199" s="179"/>
      <c r="I31199"/>
      <c r="L31199"/>
    </row>
    <row r="31200" spans="3:12">
      <c r="C31200" s="1819"/>
      <c r="E31200" s="179"/>
      <c r="I31200"/>
      <c r="L31200"/>
    </row>
    <row r="31201" spans="3:12">
      <c r="C31201" s="1819"/>
      <c r="E31201" s="179"/>
      <c r="I31201"/>
      <c r="L31201"/>
    </row>
    <row r="31202" spans="3:12">
      <c r="C31202" s="1819"/>
      <c r="E31202" s="179"/>
      <c r="I31202"/>
      <c r="L31202"/>
    </row>
    <row r="31203" spans="3:12">
      <c r="C31203" s="1819"/>
      <c r="E31203" s="179"/>
      <c r="I31203"/>
      <c r="L31203"/>
    </row>
    <row r="31204" spans="3:12">
      <c r="C31204" s="1819"/>
      <c r="E31204" s="179"/>
      <c r="I31204"/>
      <c r="L31204"/>
    </row>
    <row r="31205" spans="3:12">
      <c r="C31205" s="1819"/>
      <c r="E31205" s="179"/>
      <c r="I31205"/>
      <c r="L31205"/>
    </row>
    <row r="31206" spans="3:12">
      <c r="C31206" s="1819"/>
      <c r="E31206" s="179"/>
      <c r="I31206"/>
      <c r="L31206"/>
    </row>
    <row r="31207" spans="3:12">
      <c r="C31207" s="1819"/>
      <c r="E31207" s="179"/>
      <c r="I31207"/>
      <c r="L31207"/>
    </row>
    <row r="31208" spans="3:12">
      <c r="C31208" s="1819"/>
      <c r="E31208" s="179"/>
      <c r="I31208"/>
      <c r="L31208"/>
    </row>
    <row r="31209" spans="3:12">
      <c r="C31209" s="1819"/>
      <c r="E31209" s="179"/>
      <c r="I31209"/>
      <c r="L31209"/>
    </row>
    <row r="31210" spans="3:12">
      <c r="C31210" s="1819"/>
      <c r="E31210" s="179"/>
      <c r="I31210"/>
      <c r="L31210"/>
    </row>
    <row r="31211" spans="3:12">
      <c r="C31211" s="1819"/>
      <c r="E31211" s="179"/>
      <c r="I31211"/>
      <c r="L31211"/>
    </row>
    <row r="31212" spans="3:12">
      <c r="C31212" s="1819"/>
      <c r="E31212" s="179"/>
      <c r="I31212"/>
      <c r="L31212"/>
    </row>
    <row r="31213" spans="3:12">
      <c r="C31213" s="1819"/>
      <c r="E31213" s="179"/>
      <c r="I31213"/>
      <c r="L31213"/>
    </row>
    <row r="31214" spans="3:12">
      <c r="C31214" s="1819"/>
      <c r="E31214" s="179"/>
      <c r="I31214"/>
      <c r="L31214"/>
    </row>
    <row r="31215" spans="3:12">
      <c r="C31215" s="1819"/>
      <c r="E31215" s="179"/>
      <c r="I31215"/>
      <c r="L31215"/>
    </row>
    <row r="31216" spans="3:12">
      <c r="C31216" s="1819"/>
      <c r="E31216" s="179"/>
      <c r="I31216"/>
      <c r="L31216"/>
    </row>
    <row r="31217" spans="3:12">
      <c r="C31217" s="1819"/>
      <c r="E31217" s="179"/>
      <c r="I31217"/>
      <c r="L31217"/>
    </row>
    <row r="31218" spans="3:12">
      <c r="C31218" s="1819"/>
      <c r="E31218" s="179"/>
      <c r="I31218"/>
      <c r="L31218"/>
    </row>
    <row r="31219" spans="3:12">
      <c r="C31219" s="1819"/>
      <c r="E31219" s="179"/>
      <c r="I31219"/>
      <c r="L31219"/>
    </row>
    <row r="31220" spans="3:12">
      <c r="C31220" s="1819"/>
      <c r="E31220" s="179"/>
      <c r="I31220"/>
      <c r="L31220"/>
    </row>
    <row r="31221" spans="3:12">
      <c r="C31221" s="1819"/>
      <c r="E31221" s="179"/>
      <c r="I31221"/>
      <c r="L31221"/>
    </row>
    <row r="31222" spans="3:12">
      <c r="C31222" s="1819"/>
      <c r="E31222" s="179"/>
      <c r="I31222"/>
      <c r="L31222"/>
    </row>
    <row r="31223" spans="3:12">
      <c r="C31223" s="1819"/>
      <c r="E31223" s="179"/>
      <c r="I31223"/>
      <c r="L31223"/>
    </row>
    <row r="31224" spans="3:12">
      <c r="C31224" s="1819"/>
      <c r="E31224" s="179"/>
      <c r="I31224"/>
      <c r="L31224"/>
    </row>
    <row r="31225" spans="3:12">
      <c r="C31225" s="1819"/>
      <c r="E31225" s="179"/>
      <c r="I31225"/>
      <c r="L31225"/>
    </row>
    <row r="31226" spans="3:12">
      <c r="C31226" s="1819"/>
      <c r="E31226" s="179"/>
      <c r="I31226"/>
      <c r="L31226"/>
    </row>
    <row r="31227" spans="3:12">
      <c r="C31227" s="1819"/>
      <c r="E31227" s="179"/>
      <c r="I31227"/>
      <c r="L31227"/>
    </row>
    <row r="31228" spans="3:12">
      <c r="C31228" s="1819"/>
      <c r="E31228" s="179"/>
      <c r="I31228"/>
      <c r="L31228"/>
    </row>
    <row r="31229" spans="3:12">
      <c r="C31229" s="1819"/>
      <c r="E31229" s="179"/>
      <c r="I31229"/>
      <c r="L31229"/>
    </row>
    <row r="31230" spans="3:12">
      <c r="C31230" s="1819"/>
      <c r="E31230" s="179"/>
      <c r="I31230"/>
      <c r="L31230"/>
    </row>
    <row r="31231" spans="3:12">
      <c r="C31231" s="1819"/>
      <c r="E31231" s="179"/>
      <c r="I31231"/>
      <c r="L31231"/>
    </row>
    <row r="31232" spans="3:12">
      <c r="C31232" s="1819"/>
      <c r="E31232" s="179"/>
      <c r="I31232"/>
      <c r="L31232"/>
    </row>
    <row r="31233" spans="3:12">
      <c r="C31233" s="1819"/>
      <c r="E31233" s="179"/>
      <c r="I31233"/>
      <c r="L31233"/>
    </row>
    <row r="31234" spans="3:12">
      <c r="C31234" s="1819"/>
      <c r="E31234" s="179"/>
      <c r="I31234"/>
      <c r="L31234"/>
    </row>
    <row r="31235" spans="3:12">
      <c r="C31235" s="1819"/>
      <c r="E31235" s="179"/>
      <c r="I31235"/>
      <c r="L31235"/>
    </row>
    <row r="31236" spans="3:12">
      <c r="C31236" s="1819"/>
      <c r="E31236" s="179"/>
      <c r="I31236"/>
      <c r="L31236"/>
    </row>
    <row r="31237" spans="3:12">
      <c r="C31237" s="1819"/>
      <c r="E31237" s="179"/>
      <c r="I31237"/>
      <c r="L31237"/>
    </row>
    <row r="31238" spans="3:12">
      <c r="C31238" s="1819"/>
      <c r="E31238" s="179"/>
      <c r="I31238"/>
      <c r="L31238"/>
    </row>
    <row r="31239" spans="3:12">
      <c r="C31239" s="1819"/>
      <c r="E31239" s="179"/>
      <c r="I31239"/>
      <c r="L31239"/>
    </row>
    <row r="31240" spans="3:12">
      <c r="C31240" s="1819"/>
      <c r="E31240" s="179"/>
      <c r="I31240"/>
      <c r="L31240"/>
    </row>
    <row r="31241" spans="3:12">
      <c r="C31241" s="1819"/>
      <c r="E31241" s="179"/>
      <c r="I31241"/>
      <c r="L31241"/>
    </row>
    <row r="31242" spans="3:12">
      <c r="C31242" s="1819"/>
      <c r="E31242" s="179"/>
      <c r="I31242"/>
      <c r="L31242"/>
    </row>
    <row r="31243" spans="3:12">
      <c r="C31243" s="1819"/>
      <c r="E31243" s="179"/>
      <c r="I31243"/>
      <c r="L31243"/>
    </row>
    <row r="31244" spans="3:12">
      <c r="C31244" s="1819"/>
      <c r="E31244" s="179"/>
      <c r="I31244"/>
      <c r="L31244"/>
    </row>
    <row r="31245" spans="3:12">
      <c r="C31245" s="1819"/>
      <c r="E31245" s="179"/>
      <c r="I31245"/>
      <c r="L31245"/>
    </row>
    <row r="31246" spans="3:12">
      <c r="C31246" s="1819"/>
      <c r="E31246" s="179"/>
      <c r="I31246"/>
      <c r="L31246"/>
    </row>
    <row r="31247" spans="3:12">
      <c r="C31247" s="1819"/>
      <c r="E31247" s="179"/>
      <c r="I31247"/>
      <c r="L31247"/>
    </row>
    <row r="31248" spans="3:12">
      <c r="C31248" s="1819"/>
      <c r="E31248" s="179"/>
      <c r="I31248"/>
      <c r="L31248"/>
    </row>
    <row r="31249" spans="3:12">
      <c r="C31249" s="1819"/>
      <c r="E31249" s="179"/>
      <c r="I31249"/>
      <c r="L31249"/>
    </row>
    <row r="31250" spans="3:12">
      <c r="C31250" s="1819"/>
      <c r="E31250" s="179"/>
      <c r="I31250"/>
      <c r="L31250"/>
    </row>
    <row r="31251" spans="3:12">
      <c r="C31251" s="1819"/>
      <c r="E31251" s="179"/>
      <c r="I31251"/>
      <c r="L31251"/>
    </row>
    <row r="31252" spans="3:12">
      <c r="C31252" s="1819"/>
      <c r="E31252" s="179"/>
      <c r="I31252"/>
      <c r="L31252"/>
    </row>
    <row r="31253" spans="3:12">
      <c r="C31253" s="1819"/>
      <c r="E31253" s="179"/>
      <c r="I31253"/>
      <c r="L31253"/>
    </row>
    <row r="31254" spans="3:12">
      <c r="C31254" s="1819"/>
      <c r="E31254" s="179"/>
      <c r="I31254"/>
      <c r="L31254"/>
    </row>
    <row r="31255" spans="3:12">
      <c r="C31255" s="1819"/>
      <c r="E31255" s="179"/>
      <c r="I31255"/>
      <c r="L31255"/>
    </row>
    <row r="31256" spans="3:12">
      <c r="C31256" s="1819"/>
      <c r="E31256" s="179"/>
      <c r="I31256"/>
      <c r="L31256"/>
    </row>
    <row r="31257" spans="3:12">
      <c r="C31257" s="1819"/>
      <c r="E31257" s="179"/>
      <c r="I31257"/>
      <c r="L31257"/>
    </row>
    <row r="31258" spans="3:12">
      <c r="C31258" s="1819"/>
      <c r="E31258" s="179"/>
      <c r="I31258"/>
      <c r="L31258"/>
    </row>
    <row r="31259" spans="3:12">
      <c r="C31259" s="1819"/>
      <c r="E31259" s="179"/>
      <c r="I31259"/>
      <c r="L31259"/>
    </row>
    <row r="31260" spans="3:12">
      <c r="C31260" s="1819"/>
      <c r="E31260" s="179"/>
      <c r="I31260"/>
      <c r="L31260"/>
    </row>
    <row r="31261" spans="3:12">
      <c r="C31261" s="1819"/>
      <c r="E31261" s="179"/>
      <c r="I31261"/>
      <c r="L31261"/>
    </row>
    <row r="31262" spans="3:12">
      <c r="C31262" s="1819"/>
      <c r="E31262" s="179"/>
      <c r="I31262"/>
      <c r="L31262"/>
    </row>
    <row r="31263" spans="3:12">
      <c r="C31263" s="1819"/>
      <c r="E31263" s="179"/>
      <c r="I31263"/>
      <c r="L31263"/>
    </row>
    <row r="31264" spans="3:12">
      <c r="C31264" s="1819"/>
      <c r="E31264" s="179"/>
      <c r="I31264"/>
      <c r="L31264"/>
    </row>
    <row r="31265" spans="3:12">
      <c r="C31265" s="1819"/>
      <c r="E31265" s="179"/>
      <c r="I31265"/>
      <c r="L31265"/>
    </row>
    <row r="31266" spans="3:12">
      <c r="C31266" s="1819"/>
      <c r="E31266" s="179"/>
      <c r="I31266"/>
      <c r="L31266"/>
    </row>
    <row r="31267" spans="3:12">
      <c r="C31267" s="1819"/>
      <c r="E31267" s="179"/>
      <c r="I31267"/>
      <c r="L31267"/>
    </row>
    <row r="31268" spans="3:12">
      <c r="C31268" s="1819"/>
      <c r="E31268" s="179"/>
      <c r="I31268"/>
      <c r="L31268"/>
    </row>
    <row r="31269" spans="3:12">
      <c r="C31269" s="1819"/>
      <c r="E31269" s="179"/>
      <c r="I31269"/>
      <c r="L31269"/>
    </row>
    <row r="31270" spans="3:12">
      <c r="C31270" s="1819"/>
      <c r="E31270" s="179"/>
      <c r="I31270"/>
      <c r="L31270"/>
    </row>
    <row r="31271" spans="3:12">
      <c r="C31271" s="1819"/>
      <c r="E31271" s="179"/>
      <c r="I31271"/>
      <c r="L31271"/>
    </row>
    <row r="31272" spans="3:12">
      <c r="C31272" s="1819"/>
      <c r="E31272" s="179"/>
      <c r="I31272"/>
      <c r="L31272"/>
    </row>
    <row r="31273" spans="3:12">
      <c r="C31273" s="1819"/>
      <c r="E31273" s="179"/>
      <c r="I31273"/>
      <c r="L31273"/>
    </row>
    <row r="31274" spans="3:12">
      <c r="C31274" s="1819"/>
      <c r="E31274" s="179"/>
      <c r="I31274"/>
      <c r="L31274"/>
    </row>
    <row r="31275" spans="3:12">
      <c r="C31275" s="1819"/>
      <c r="E31275" s="179"/>
      <c r="I31275"/>
      <c r="L31275"/>
    </row>
    <row r="31276" spans="3:12">
      <c r="C31276" s="1819"/>
      <c r="E31276" s="179"/>
      <c r="I31276"/>
      <c r="L31276"/>
    </row>
    <row r="31277" spans="3:12">
      <c r="C31277" s="1819"/>
      <c r="E31277" s="179"/>
      <c r="I31277"/>
      <c r="L31277"/>
    </row>
    <row r="31278" spans="3:12">
      <c r="C31278" s="1819"/>
      <c r="E31278" s="179"/>
      <c r="I31278"/>
      <c r="L31278"/>
    </row>
    <row r="31279" spans="3:12">
      <c r="C31279" s="1819"/>
      <c r="E31279" s="179"/>
      <c r="I31279"/>
      <c r="L31279"/>
    </row>
    <row r="31280" spans="3:12">
      <c r="C31280" s="1819"/>
      <c r="E31280" s="179"/>
      <c r="I31280"/>
      <c r="L31280"/>
    </row>
    <row r="31281" spans="3:12">
      <c r="C31281" s="1819"/>
      <c r="E31281" s="179"/>
      <c r="I31281"/>
      <c r="L31281"/>
    </row>
    <row r="31282" spans="3:12">
      <c r="C31282" s="1819"/>
      <c r="E31282" s="179"/>
      <c r="I31282"/>
      <c r="L31282"/>
    </row>
    <row r="31283" spans="3:12">
      <c r="C31283" s="1819"/>
      <c r="E31283" s="179"/>
      <c r="I31283"/>
      <c r="L31283"/>
    </row>
    <row r="31284" spans="3:12">
      <c r="C31284" s="1819"/>
      <c r="E31284" s="179"/>
      <c r="I31284"/>
      <c r="L31284"/>
    </row>
    <row r="31285" spans="3:12">
      <c r="C31285" s="1819"/>
      <c r="E31285" s="179"/>
      <c r="I31285"/>
      <c r="L31285"/>
    </row>
    <row r="31286" spans="3:12">
      <c r="C31286" s="1819"/>
      <c r="E31286" s="179"/>
      <c r="I31286"/>
      <c r="L31286"/>
    </row>
    <row r="31287" spans="3:12">
      <c r="C31287" s="1819"/>
      <c r="E31287" s="179"/>
      <c r="I31287"/>
      <c r="L31287"/>
    </row>
    <row r="31288" spans="3:12">
      <c r="C31288" s="1819"/>
      <c r="E31288" s="179"/>
      <c r="I31288"/>
      <c r="L31288"/>
    </row>
    <row r="31289" spans="3:12">
      <c r="C31289" s="1819"/>
      <c r="E31289" s="179"/>
      <c r="I31289"/>
      <c r="L31289"/>
    </row>
    <row r="31290" spans="3:12">
      <c r="C31290" s="1819"/>
      <c r="E31290" s="179"/>
      <c r="I31290"/>
      <c r="L31290"/>
    </row>
    <row r="31291" spans="3:12">
      <c r="C31291" s="1819"/>
      <c r="E31291" s="179"/>
      <c r="I31291"/>
      <c r="L31291"/>
    </row>
    <row r="31292" spans="3:12">
      <c r="C31292" s="1819"/>
      <c r="E31292" s="179"/>
      <c r="I31292"/>
      <c r="L31292"/>
    </row>
    <row r="31293" spans="3:12">
      <c r="C31293" s="1819"/>
      <c r="E31293" s="179"/>
      <c r="I31293"/>
      <c r="L31293"/>
    </row>
    <row r="31294" spans="3:12">
      <c r="C31294" s="1819"/>
      <c r="E31294" s="179"/>
      <c r="I31294"/>
      <c r="L31294"/>
    </row>
    <row r="31295" spans="3:12">
      <c r="C31295" s="1819"/>
      <c r="E31295" s="179"/>
      <c r="I31295"/>
      <c r="L31295"/>
    </row>
    <row r="31296" spans="3:12">
      <c r="C31296" s="1819"/>
      <c r="E31296" s="179"/>
      <c r="I31296"/>
      <c r="L31296"/>
    </row>
    <row r="31297" spans="3:12">
      <c r="C31297" s="1819"/>
      <c r="E31297" s="179"/>
      <c r="I31297"/>
      <c r="L31297"/>
    </row>
    <row r="31298" spans="3:12">
      <c r="C31298" s="1819"/>
      <c r="E31298" s="179"/>
      <c r="I31298"/>
      <c r="L31298"/>
    </row>
    <row r="31299" spans="3:12">
      <c r="C31299" s="1819"/>
      <c r="E31299" s="179"/>
      <c r="I31299"/>
      <c r="L31299"/>
    </row>
    <row r="31300" spans="3:12">
      <c r="C31300" s="1819"/>
      <c r="E31300" s="179"/>
      <c r="I31300"/>
      <c r="L31300"/>
    </row>
    <row r="31301" spans="3:12">
      <c r="C31301" s="1819"/>
      <c r="E31301" s="179"/>
      <c r="I31301"/>
      <c r="L31301"/>
    </row>
    <row r="31302" spans="3:12">
      <c r="C31302" s="1819"/>
      <c r="E31302" s="179"/>
      <c r="I31302"/>
      <c r="L31302"/>
    </row>
    <row r="31303" spans="3:12">
      <c r="C31303" s="1819"/>
      <c r="E31303" s="179"/>
      <c r="I31303"/>
      <c r="L31303"/>
    </row>
    <row r="31304" spans="3:12">
      <c r="C31304" s="1819"/>
      <c r="E31304" s="179"/>
      <c r="I31304"/>
      <c r="L31304"/>
    </row>
    <row r="31305" spans="3:12">
      <c r="C31305" s="1819"/>
      <c r="E31305" s="179"/>
      <c r="I31305"/>
      <c r="L31305"/>
    </row>
    <row r="31306" spans="3:12">
      <c r="C31306" s="1819"/>
      <c r="E31306" s="179"/>
      <c r="I31306"/>
      <c r="L31306"/>
    </row>
    <row r="31307" spans="3:12">
      <c r="C31307" s="1819"/>
      <c r="E31307" s="179"/>
      <c r="I31307"/>
      <c r="L31307"/>
    </row>
    <row r="31308" spans="3:12">
      <c r="C31308" s="1819"/>
      <c r="E31308" s="179"/>
      <c r="I31308"/>
      <c r="L31308"/>
    </row>
    <row r="31309" spans="3:12">
      <c r="C31309" s="1819"/>
      <c r="E31309" s="179"/>
      <c r="I31309"/>
      <c r="L31309"/>
    </row>
    <row r="31310" spans="3:12">
      <c r="C31310" s="1819"/>
      <c r="E31310" s="179"/>
      <c r="I31310"/>
      <c r="L31310"/>
    </row>
    <row r="31311" spans="3:12">
      <c r="C31311" s="1819"/>
      <c r="E31311" s="179"/>
      <c r="I31311"/>
      <c r="L31311"/>
    </row>
    <row r="31312" spans="3:12">
      <c r="C31312" s="1819"/>
      <c r="E31312" s="179"/>
      <c r="I31312"/>
      <c r="L31312"/>
    </row>
    <row r="31313" spans="3:12">
      <c r="C31313" s="1819"/>
      <c r="E31313" s="179"/>
      <c r="I31313"/>
      <c r="L31313"/>
    </row>
    <row r="31314" spans="3:12">
      <c r="C31314" s="1819"/>
      <c r="E31314" s="179"/>
      <c r="I31314"/>
      <c r="L31314"/>
    </row>
    <row r="31315" spans="3:12">
      <c r="C31315" s="1819"/>
      <c r="E31315" s="179"/>
      <c r="I31315"/>
      <c r="L31315"/>
    </row>
    <row r="31316" spans="3:12">
      <c r="C31316" s="1819"/>
      <c r="E31316" s="179"/>
      <c r="I31316"/>
      <c r="L31316"/>
    </row>
    <row r="31317" spans="3:12">
      <c r="C31317" s="1819"/>
      <c r="E31317" s="179"/>
      <c r="I31317"/>
      <c r="L31317"/>
    </row>
    <row r="31318" spans="3:12">
      <c r="C31318" s="1819"/>
      <c r="E31318" s="179"/>
      <c r="I31318"/>
      <c r="L31318"/>
    </row>
    <row r="31319" spans="3:12">
      <c r="C31319" s="1819"/>
      <c r="E31319" s="179"/>
      <c r="I31319"/>
      <c r="L31319"/>
    </row>
    <row r="31320" spans="3:12">
      <c r="C31320" s="1819"/>
      <c r="E31320" s="179"/>
      <c r="I31320"/>
      <c r="L31320"/>
    </row>
    <row r="31321" spans="3:12">
      <c r="C31321" s="1819"/>
      <c r="E31321" s="179"/>
      <c r="I31321"/>
      <c r="L31321"/>
    </row>
    <row r="31322" spans="3:12">
      <c r="C31322" s="1819"/>
      <c r="E31322" s="179"/>
      <c r="I31322"/>
      <c r="L31322"/>
    </row>
    <row r="31323" spans="3:12">
      <c r="C31323" s="1819"/>
      <c r="E31323" s="179"/>
      <c r="I31323"/>
      <c r="L31323"/>
    </row>
    <row r="31324" spans="3:12">
      <c r="C31324" s="1819"/>
      <c r="E31324" s="179"/>
      <c r="I31324"/>
      <c r="L31324"/>
    </row>
    <row r="31325" spans="3:12">
      <c r="C31325" s="1819"/>
      <c r="E31325" s="179"/>
      <c r="I31325"/>
      <c r="L31325"/>
    </row>
    <row r="31326" spans="3:12">
      <c r="C31326" s="1819"/>
      <c r="E31326" s="179"/>
      <c r="I31326"/>
      <c r="L31326"/>
    </row>
    <row r="31327" spans="3:12">
      <c r="C31327" s="1819"/>
      <c r="E31327" s="179"/>
      <c r="I31327"/>
      <c r="L31327"/>
    </row>
    <row r="31328" spans="3:12">
      <c r="C31328" s="1819"/>
      <c r="E31328" s="179"/>
      <c r="I31328"/>
      <c r="L31328"/>
    </row>
    <row r="31329" spans="3:12">
      <c r="C31329" s="1819"/>
      <c r="E31329" s="179"/>
      <c r="I31329"/>
      <c r="L31329"/>
    </row>
    <row r="31330" spans="3:12">
      <c r="C31330" s="1819"/>
      <c r="E31330" s="179"/>
      <c r="I31330"/>
      <c r="L31330"/>
    </row>
    <row r="31331" spans="3:12">
      <c r="C31331" s="1819"/>
      <c r="E31331" s="179"/>
      <c r="I31331"/>
      <c r="L31331"/>
    </row>
    <row r="31332" spans="3:12">
      <c r="C31332" s="1819"/>
      <c r="E31332" s="179"/>
      <c r="I31332"/>
      <c r="L31332"/>
    </row>
    <row r="31333" spans="3:12">
      <c r="C31333" s="1819"/>
      <c r="E31333" s="179"/>
      <c r="I31333"/>
      <c r="L31333"/>
    </row>
    <row r="31334" spans="3:12">
      <c r="C31334" s="1819"/>
      <c r="E31334" s="179"/>
      <c r="I31334"/>
      <c r="L31334"/>
    </row>
    <row r="31335" spans="3:12">
      <c r="C31335" s="1819"/>
      <c r="E31335" s="179"/>
      <c r="I31335"/>
      <c r="L31335"/>
    </row>
    <row r="31336" spans="3:12">
      <c r="C31336" s="1819"/>
      <c r="E31336" s="179"/>
      <c r="I31336"/>
      <c r="L31336"/>
    </row>
    <row r="31337" spans="3:12">
      <c r="C31337" s="1819"/>
      <c r="E31337" s="179"/>
      <c r="I31337"/>
      <c r="L31337"/>
    </row>
    <row r="31338" spans="3:12">
      <c r="C31338" s="1819"/>
      <c r="E31338" s="179"/>
      <c r="I31338"/>
      <c r="L31338"/>
    </row>
    <row r="31339" spans="3:12">
      <c r="C31339" s="1819"/>
      <c r="E31339" s="179"/>
      <c r="I31339"/>
      <c r="L31339"/>
    </row>
    <row r="31340" spans="3:12">
      <c r="C31340" s="1819"/>
      <c r="E31340" s="179"/>
      <c r="I31340"/>
      <c r="L31340"/>
    </row>
    <row r="31341" spans="3:12">
      <c r="C31341" s="1819"/>
      <c r="E31341" s="179"/>
      <c r="I31341"/>
      <c r="L31341"/>
    </row>
    <row r="31342" spans="3:12">
      <c r="C31342" s="1819"/>
      <c r="E31342" s="179"/>
      <c r="I31342"/>
      <c r="L31342"/>
    </row>
    <row r="31343" spans="3:12">
      <c r="C31343" s="1819"/>
      <c r="E31343" s="179"/>
      <c r="I31343"/>
      <c r="L31343"/>
    </row>
    <row r="31344" spans="3:12">
      <c r="C31344" s="1819"/>
      <c r="E31344" s="179"/>
      <c r="I31344"/>
      <c r="L31344"/>
    </row>
    <row r="31345" spans="3:12">
      <c r="C31345" s="1819"/>
      <c r="E31345" s="179"/>
      <c r="I31345"/>
      <c r="L31345"/>
    </row>
    <row r="31346" spans="3:12">
      <c r="C31346" s="1819"/>
      <c r="E31346" s="179"/>
      <c r="I31346"/>
      <c r="L31346"/>
    </row>
    <row r="31347" spans="3:12">
      <c r="C31347" s="1819"/>
      <c r="E31347" s="179"/>
      <c r="I31347"/>
      <c r="L31347"/>
    </row>
    <row r="31348" spans="3:12">
      <c r="C31348" s="1819"/>
      <c r="E31348" s="179"/>
      <c r="I31348"/>
      <c r="L31348"/>
    </row>
    <row r="31349" spans="3:12">
      <c r="C31349" s="1819"/>
      <c r="E31349" s="179"/>
      <c r="I31349"/>
      <c r="L31349"/>
    </row>
    <row r="31350" spans="3:12">
      <c r="C31350" s="1819"/>
      <c r="E31350" s="179"/>
      <c r="I31350"/>
      <c r="L31350"/>
    </row>
    <row r="31351" spans="3:12">
      <c r="C31351" s="1819"/>
      <c r="E31351" s="179"/>
      <c r="I31351"/>
      <c r="L31351"/>
    </row>
    <row r="31352" spans="3:12">
      <c r="C31352" s="1819"/>
      <c r="E31352" s="179"/>
      <c r="I31352"/>
      <c r="L31352"/>
    </row>
    <row r="31353" spans="3:12">
      <c r="C31353" s="1819"/>
      <c r="E31353" s="179"/>
      <c r="I31353"/>
      <c r="L31353"/>
    </row>
    <row r="31354" spans="3:12">
      <c r="C31354" s="1819"/>
      <c r="E31354" s="179"/>
      <c r="I31354"/>
      <c r="L31354"/>
    </row>
    <row r="31355" spans="3:12">
      <c r="C31355" s="1819"/>
      <c r="E31355" s="179"/>
      <c r="I31355"/>
      <c r="L31355"/>
    </row>
    <row r="31356" spans="3:12">
      <c r="C31356" s="1819"/>
      <c r="E31356" s="179"/>
      <c r="I31356"/>
      <c r="L31356"/>
    </row>
    <row r="31357" spans="3:12">
      <c r="C31357" s="1819"/>
      <c r="E31357" s="179"/>
      <c r="I31357"/>
      <c r="L31357"/>
    </row>
    <row r="31358" spans="3:12">
      <c r="C31358" s="1819"/>
      <c r="E31358" s="179"/>
      <c r="I31358"/>
      <c r="L31358"/>
    </row>
    <row r="31359" spans="3:12">
      <c r="C31359" s="1819"/>
      <c r="E31359" s="179"/>
      <c r="I31359"/>
      <c r="L31359"/>
    </row>
    <row r="31360" spans="3:12">
      <c r="C31360" s="1819"/>
      <c r="E31360" s="179"/>
      <c r="I31360"/>
      <c r="L31360"/>
    </row>
    <row r="31361" spans="3:12">
      <c r="C31361" s="1819"/>
      <c r="E31361" s="179"/>
      <c r="I31361"/>
      <c r="L31361"/>
    </row>
    <row r="31362" spans="3:12">
      <c r="C31362" s="1819"/>
      <c r="E31362" s="179"/>
      <c r="I31362"/>
      <c r="L31362"/>
    </row>
    <row r="31363" spans="3:12">
      <c r="C31363" s="1819"/>
      <c r="E31363" s="179"/>
      <c r="I31363"/>
      <c r="L31363"/>
    </row>
    <row r="31364" spans="3:12">
      <c r="C31364" s="1819"/>
      <c r="E31364" s="179"/>
      <c r="I31364"/>
      <c r="L31364"/>
    </row>
    <row r="31365" spans="3:12">
      <c r="C31365" s="1819"/>
      <c r="E31365" s="179"/>
      <c r="I31365"/>
      <c r="L31365"/>
    </row>
    <row r="31366" spans="3:12">
      <c r="C31366" s="1819"/>
      <c r="E31366" s="179"/>
      <c r="I31366"/>
      <c r="L31366"/>
    </row>
    <row r="31367" spans="3:12">
      <c r="C31367" s="1819"/>
      <c r="E31367" s="179"/>
      <c r="I31367"/>
      <c r="L31367"/>
    </row>
    <row r="31368" spans="3:12">
      <c r="C31368" s="1819"/>
      <c r="E31368" s="179"/>
      <c r="I31368"/>
      <c r="L31368"/>
    </row>
    <row r="31369" spans="3:12">
      <c r="C31369" s="1819"/>
      <c r="E31369" s="179"/>
      <c r="I31369"/>
      <c r="L31369"/>
    </row>
    <row r="31370" spans="3:12">
      <c r="C31370" s="1819"/>
      <c r="E31370" s="179"/>
      <c r="I31370"/>
      <c r="L31370"/>
    </row>
    <row r="31371" spans="3:12">
      <c r="C31371" s="1819"/>
      <c r="E31371" s="179"/>
      <c r="I31371"/>
      <c r="L31371"/>
    </row>
    <row r="31372" spans="3:12">
      <c r="C31372" s="1819"/>
      <c r="E31372" s="179"/>
      <c r="I31372"/>
      <c r="L31372"/>
    </row>
    <row r="31373" spans="3:12">
      <c r="C31373" s="1819"/>
      <c r="E31373" s="179"/>
      <c r="I31373"/>
      <c r="L31373"/>
    </row>
    <row r="31374" spans="3:12">
      <c r="C31374" s="1819"/>
      <c r="E31374" s="179"/>
      <c r="I31374"/>
      <c r="L31374"/>
    </row>
    <row r="31375" spans="3:12">
      <c r="C31375" s="1819"/>
      <c r="E31375" s="179"/>
      <c r="I31375"/>
      <c r="L31375"/>
    </row>
    <row r="31376" spans="3:12">
      <c r="C31376" s="1819"/>
      <c r="E31376" s="179"/>
      <c r="I31376"/>
      <c r="L31376"/>
    </row>
    <row r="31377" spans="3:12">
      <c r="C31377" s="1819"/>
      <c r="E31377" s="179"/>
      <c r="I31377"/>
      <c r="L31377"/>
    </row>
    <row r="31378" spans="3:12">
      <c r="C31378" s="1819"/>
      <c r="E31378" s="179"/>
      <c r="I31378"/>
      <c r="L31378"/>
    </row>
    <row r="31379" spans="3:12">
      <c r="C31379" s="1819"/>
      <c r="E31379" s="179"/>
      <c r="I31379"/>
      <c r="L31379"/>
    </row>
    <row r="31380" spans="3:12">
      <c r="C31380" s="1819"/>
      <c r="E31380" s="179"/>
      <c r="I31380"/>
      <c r="L31380"/>
    </row>
    <row r="31381" spans="3:12">
      <c r="C31381" s="1819"/>
      <c r="E31381" s="179"/>
      <c r="I31381"/>
      <c r="L31381"/>
    </row>
    <row r="31382" spans="3:12">
      <c r="C31382" s="1819"/>
      <c r="E31382" s="179"/>
      <c r="I31382"/>
      <c r="L31382"/>
    </row>
    <row r="31383" spans="3:12">
      <c r="C31383" s="1819"/>
      <c r="E31383" s="179"/>
      <c r="I31383"/>
      <c r="L31383"/>
    </row>
    <row r="31384" spans="3:12">
      <c r="C31384" s="1819"/>
      <c r="E31384" s="179"/>
      <c r="I31384"/>
      <c r="L31384"/>
    </row>
    <row r="31385" spans="3:12">
      <c r="C31385" s="1819"/>
      <c r="E31385" s="179"/>
      <c r="I31385"/>
      <c r="L31385"/>
    </row>
    <row r="31386" spans="3:12">
      <c r="C31386" s="1819"/>
      <c r="E31386" s="179"/>
      <c r="I31386"/>
      <c r="L31386"/>
    </row>
    <row r="31387" spans="3:12">
      <c r="C31387" s="1819"/>
      <c r="E31387" s="179"/>
      <c r="I31387"/>
      <c r="L31387"/>
    </row>
    <row r="31388" spans="3:12">
      <c r="C31388" s="1819"/>
      <c r="E31388" s="179"/>
      <c r="I31388"/>
      <c r="L31388"/>
    </row>
    <row r="31389" spans="3:12">
      <c r="C31389" s="1819"/>
      <c r="E31389" s="179"/>
      <c r="I31389"/>
      <c r="L31389"/>
    </row>
    <row r="31390" spans="3:12">
      <c r="C31390" s="1819"/>
      <c r="E31390" s="179"/>
      <c r="I31390"/>
      <c r="L31390"/>
    </row>
    <row r="31391" spans="3:12">
      <c r="C31391" s="1819"/>
      <c r="E31391" s="179"/>
      <c r="I31391"/>
      <c r="L31391"/>
    </row>
    <row r="31392" spans="3:12">
      <c r="C31392" s="1819"/>
      <c r="E31392" s="179"/>
      <c r="I31392"/>
      <c r="L31392"/>
    </row>
    <row r="31393" spans="3:12">
      <c r="C31393" s="1819"/>
      <c r="E31393" s="179"/>
      <c r="I31393"/>
      <c r="L31393"/>
    </row>
    <row r="31394" spans="3:12">
      <c r="C31394" s="1819"/>
      <c r="E31394" s="179"/>
      <c r="I31394"/>
      <c r="L31394"/>
    </row>
    <row r="31395" spans="3:12">
      <c r="C31395" s="1819"/>
      <c r="E31395" s="179"/>
      <c r="I31395"/>
      <c r="L31395"/>
    </row>
    <row r="31396" spans="3:12">
      <c r="C31396" s="1819"/>
      <c r="E31396" s="179"/>
      <c r="I31396"/>
      <c r="L31396"/>
    </row>
    <row r="31397" spans="3:12">
      <c r="C31397" s="1819"/>
      <c r="E31397" s="179"/>
      <c r="I31397"/>
      <c r="L31397"/>
    </row>
    <row r="31398" spans="3:12">
      <c r="C31398" s="1819"/>
      <c r="E31398" s="179"/>
      <c r="I31398"/>
      <c r="L31398"/>
    </row>
    <row r="31399" spans="3:12">
      <c r="C31399" s="1819"/>
      <c r="E31399" s="179"/>
      <c r="I31399"/>
      <c r="L31399"/>
    </row>
    <row r="31400" spans="3:12">
      <c r="C31400" s="1819"/>
      <c r="E31400" s="179"/>
      <c r="I31400"/>
      <c r="L31400"/>
    </row>
    <row r="31401" spans="3:12">
      <c r="C31401" s="1819"/>
      <c r="E31401" s="179"/>
      <c r="I31401"/>
      <c r="L31401"/>
    </row>
    <row r="31402" spans="3:12">
      <c r="C31402" s="1819"/>
      <c r="E31402" s="179"/>
      <c r="I31402"/>
      <c r="L31402"/>
    </row>
    <row r="31403" spans="3:12">
      <c r="C31403" s="1819"/>
      <c r="E31403" s="179"/>
      <c r="I31403"/>
      <c r="L31403"/>
    </row>
    <row r="31404" spans="3:12">
      <c r="C31404" s="1819"/>
      <c r="E31404" s="179"/>
      <c r="I31404"/>
      <c r="L31404"/>
    </row>
    <row r="31405" spans="3:12">
      <c r="C31405" s="1819"/>
      <c r="E31405" s="179"/>
      <c r="I31405"/>
      <c r="L31405"/>
    </row>
    <row r="31406" spans="3:12">
      <c r="C31406" s="1819"/>
      <c r="E31406" s="179"/>
      <c r="I31406"/>
      <c r="L31406"/>
    </row>
    <row r="31407" spans="3:12">
      <c r="C31407" s="1819"/>
      <c r="E31407" s="179"/>
      <c r="I31407"/>
      <c r="L31407"/>
    </row>
    <row r="31408" spans="3:12">
      <c r="C31408" s="1819"/>
      <c r="E31408" s="179"/>
      <c r="I31408"/>
      <c r="L31408"/>
    </row>
    <row r="31409" spans="3:12">
      <c r="C31409" s="1819"/>
      <c r="E31409" s="179"/>
      <c r="I31409"/>
      <c r="L31409"/>
    </row>
    <row r="31410" spans="3:12">
      <c r="C31410" s="1819"/>
      <c r="E31410" s="179"/>
      <c r="I31410"/>
      <c r="L31410"/>
    </row>
    <row r="31411" spans="3:12">
      <c r="C31411" s="1819"/>
      <c r="E31411" s="179"/>
      <c r="I31411"/>
      <c r="L31411"/>
    </row>
    <row r="31412" spans="3:12">
      <c r="C31412" s="1819"/>
      <c r="E31412" s="179"/>
      <c r="I31412"/>
      <c r="L31412"/>
    </row>
    <row r="31413" spans="3:12">
      <c r="C31413" s="1819"/>
      <c r="E31413" s="179"/>
      <c r="I31413"/>
      <c r="L31413"/>
    </row>
    <row r="31414" spans="3:12">
      <c r="C31414" s="1819"/>
      <c r="E31414" s="179"/>
      <c r="I31414"/>
      <c r="L31414"/>
    </row>
    <row r="31415" spans="3:12">
      <c r="C31415" s="1819"/>
      <c r="E31415" s="179"/>
      <c r="I31415"/>
      <c r="L31415"/>
    </row>
    <row r="31416" spans="3:12">
      <c r="C31416" s="1819"/>
      <c r="E31416" s="179"/>
      <c r="I31416"/>
      <c r="L31416"/>
    </row>
    <row r="31417" spans="3:12">
      <c r="C31417" s="1819"/>
      <c r="E31417" s="179"/>
      <c r="I31417"/>
      <c r="L31417"/>
    </row>
    <row r="31418" spans="3:12">
      <c r="C31418" s="1819"/>
      <c r="E31418" s="179"/>
      <c r="I31418"/>
      <c r="L31418"/>
    </row>
    <row r="31419" spans="3:12">
      <c r="C31419" s="1819"/>
      <c r="E31419" s="179"/>
      <c r="I31419"/>
      <c r="L31419"/>
    </row>
    <row r="31420" spans="3:12">
      <c r="C31420" s="1819"/>
      <c r="E31420" s="179"/>
      <c r="I31420"/>
      <c r="L31420"/>
    </row>
    <row r="31421" spans="3:12">
      <c r="C31421" s="1819"/>
      <c r="E31421" s="179"/>
      <c r="I31421"/>
      <c r="L31421"/>
    </row>
    <row r="31422" spans="3:12">
      <c r="C31422" s="1819"/>
      <c r="E31422" s="179"/>
      <c r="I31422"/>
      <c r="L31422"/>
    </row>
    <row r="31423" spans="3:12">
      <c r="C31423" s="1819"/>
      <c r="E31423" s="179"/>
      <c r="I31423"/>
      <c r="L31423"/>
    </row>
    <row r="31424" spans="3:12">
      <c r="C31424" s="1819"/>
      <c r="E31424" s="179"/>
      <c r="I31424"/>
      <c r="L31424"/>
    </row>
    <row r="31425" spans="3:12">
      <c r="C31425" s="1819"/>
      <c r="E31425" s="179"/>
      <c r="I31425"/>
      <c r="L31425"/>
    </row>
    <row r="31426" spans="3:12">
      <c r="C31426" s="1819"/>
      <c r="E31426" s="179"/>
      <c r="I31426"/>
      <c r="L31426"/>
    </row>
    <row r="31427" spans="3:12">
      <c r="C31427" s="1819"/>
      <c r="E31427" s="179"/>
      <c r="I31427"/>
      <c r="L31427"/>
    </row>
    <row r="31428" spans="3:12">
      <c r="C31428" s="1819"/>
      <c r="E31428" s="179"/>
      <c r="I31428"/>
      <c r="L31428"/>
    </row>
    <row r="31429" spans="3:12">
      <c r="C31429" s="1819"/>
      <c r="E31429" s="179"/>
      <c r="I31429"/>
      <c r="L31429"/>
    </row>
    <row r="31430" spans="3:12">
      <c r="C31430" s="1819"/>
      <c r="E31430" s="179"/>
      <c r="I31430"/>
      <c r="L31430"/>
    </row>
    <row r="31431" spans="3:12">
      <c r="C31431" s="1819"/>
      <c r="E31431" s="179"/>
      <c r="I31431"/>
      <c r="L31431"/>
    </row>
    <row r="31432" spans="3:12">
      <c r="C31432" s="1819"/>
      <c r="E31432" s="179"/>
      <c r="I31432"/>
      <c r="L31432"/>
    </row>
    <row r="31433" spans="3:12">
      <c r="C31433" s="1819"/>
      <c r="E31433" s="179"/>
      <c r="I31433"/>
      <c r="L31433"/>
    </row>
    <row r="31434" spans="3:12">
      <c r="C31434" s="1819"/>
      <c r="E31434" s="179"/>
      <c r="I31434"/>
      <c r="L31434"/>
    </row>
    <row r="31435" spans="3:12">
      <c r="C31435" s="1819"/>
      <c r="E31435" s="179"/>
      <c r="I31435"/>
      <c r="L31435"/>
    </row>
    <row r="31436" spans="3:12">
      <c r="C31436" s="1819"/>
      <c r="E31436" s="179"/>
      <c r="I31436"/>
      <c r="L31436"/>
    </row>
    <row r="31437" spans="3:12">
      <c r="C31437" s="1819"/>
      <c r="E31437" s="179"/>
      <c r="I31437"/>
      <c r="L31437"/>
    </row>
    <row r="31438" spans="3:12">
      <c r="C31438" s="1819"/>
      <c r="E31438" s="179"/>
      <c r="I31438"/>
      <c r="L31438"/>
    </row>
    <row r="31439" spans="3:12">
      <c r="C31439" s="1819"/>
      <c r="E31439" s="179"/>
      <c r="I31439"/>
      <c r="L31439"/>
    </row>
    <row r="31440" spans="3:12">
      <c r="C31440" s="1819"/>
      <c r="E31440" s="179"/>
      <c r="I31440"/>
      <c r="L31440"/>
    </row>
    <row r="31441" spans="3:12">
      <c r="C31441" s="1819"/>
      <c r="E31441" s="179"/>
      <c r="I31441"/>
      <c r="L31441"/>
    </row>
    <row r="31442" spans="3:12">
      <c r="C31442" s="1819"/>
      <c r="E31442" s="179"/>
      <c r="I31442"/>
      <c r="L31442"/>
    </row>
    <row r="31443" spans="3:12">
      <c r="C31443" s="1819"/>
      <c r="E31443" s="179"/>
      <c r="I31443"/>
      <c r="L31443"/>
    </row>
    <row r="31444" spans="3:12">
      <c r="C31444" s="1819"/>
      <c r="E31444" s="179"/>
      <c r="I31444"/>
      <c r="L31444"/>
    </row>
    <row r="31445" spans="3:12">
      <c r="C31445" s="1819"/>
      <c r="E31445" s="179"/>
      <c r="I31445"/>
      <c r="L31445"/>
    </row>
    <row r="31446" spans="3:12">
      <c r="C31446" s="1819"/>
      <c r="E31446" s="179"/>
      <c r="I31446"/>
      <c r="L31446"/>
    </row>
    <row r="31447" spans="3:12">
      <c r="C31447" s="1819"/>
      <c r="E31447" s="179"/>
      <c r="I31447"/>
      <c r="L31447"/>
    </row>
    <row r="31448" spans="3:12">
      <c r="C31448" s="1819"/>
      <c r="E31448" s="179"/>
      <c r="I31448"/>
      <c r="L31448"/>
    </row>
    <row r="31449" spans="3:12">
      <c r="C31449" s="1819"/>
      <c r="E31449" s="179"/>
      <c r="I31449"/>
      <c r="L31449"/>
    </row>
    <row r="31450" spans="3:12">
      <c r="C31450" s="1819"/>
      <c r="E31450" s="179"/>
      <c r="I31450"/>
      <c r="L31450"/>
    </row>
    <row r="31451" spans="3:12">
      <c r="C31451" s="1819"/>
      <c r="E31451" s="179"/>
      <c r="I31451"/>
      <c r="L31451"/>
    </row>
    <row r="31452" spans="3:12">
      <c r="C31452" s="1819"/>
      <c r="E31452" s="179"/>
      <c r="I31452"/>
      <c r="L31452"/>
    </row>
    <row r="31453" spans="3:12">
      <c r="C31453" s="1819"/>
      <c r="E31453" s="179"/>
      <c r="I31453"/>
      <c r="L31453"/>
    </row>
    <row r="31454" spans="3:12">
      <c r="C31454" s="1819"/>
      <c r="E31454" s="179"/>
      <c r="I31454"/>
      <c r="L31454"/>
    </row>
    <row r="31455" spans="3:12">
      <c r="C31455" s="1819"/>
      <c r="E31455" s="179"/>
      <c r="I31455"/>
      <c r="L31455"/>
    </row>
    <row r="31456" spans="3:12">
      <c r="C31456" s="1819"/>
      <c r="E31456" s="179"/>
      <c r="I31456"/>
      <c r="L31456"/>
    </row>
    <row r="31457" spans="3:12">
      <c r="C31457" s="1819"/>
      <c r="E31457" s="179"/>
      <c r="I31457"/>
      <c r="L31457"/>
    </row>
    <row r="31458" spans="3:12">
      <c r="C31458" s="1819"/>
      <c r="E31458" s="179"/>
      <c r="I31458"/>
      <c r="L31458"/>
    </row>
    <row r="31459" spans="3:12">
      <c r="C31459" s="1819"/>
      <c r="E31459" s="179"/>
      <c r="I31459"/>
      <c r="L31459"/>
    </row>
    <row r="31460" spans="3:12">
      <c r="C31460" s="1819"/>
      <c r="E31460" s="179"/>
      <c r="I31460"/>
      <c r="L31460"/>
    </row>
    <row r="31461" spans="3:12">
      <c r="C31461" s="1819"/>
      <c r="E31461" s="179"/>
      <c r="I31461"/>
      <c r="L31461"/>
    </row>
    <row r="31462" spans="3:12">
      <c r="C31462" s="1819"/>
      <c r="E31462" s="179"/>
      <c r="I31462"/>
      <c r="L31462"/>
    </row>
    <row r="31463" spans="3:12">
      <c r="C31463" s="1819"/>
      <c r="E31463" s="179"/>
      <c r="I31463"/>
      <c r="L31463"/>
    </row>
    <row r="31464" spans="3:12">
      <c r="C31464" s="1819"/>
      <c r="E31464" s="179"/>
      <c r="I31464"/>
      <c r="L31464"/>
    </row>
    <row r="31465" spans="3:12">
      <c r="C31465" s="1819"/>
      <c r="E31465" s="179"/>
      <c r="I31465"/>
      <c r="L31465"/>
    </row>
    <row r="31466" spans="3:12">
      <c r="C31466" s="1819"/>
      <c r="E31466" s="179"/>
      <c r="I31466"/>
      <c r="L31466"/>
    </row>
    <row r="31467" spans="3:12">
      <c r="C31467" s="1819"/>
      <c r="E31467" s="179"/>
      <c r="I31467"/>
      <c r="L31467"/>
    </row>
    <row r="31468" spans="3:12">
      <c r="C31468" s="1819"/>
      <c r="E31468" s="179"/>
      <c r="I31468"/>
      <c r="L31468"/>
    </row>
    <row r="31469" spans="3:12">
      <c r="C31469" s="1819"/>
      <c r="E31469" s="179"/>
      <c r="I31469"/>
      <c r="L31469"/>
    </row>
    <row r="31470" spans="3:12">
      <c r="C31470" s="1819"/>
      <c r="E31470" s="179"/>
      <c r="I31470"/>
      <c r="L31470"/>
    </row>
    <row r="31471" spans="3:12">
      <c r="C31471" s="1819"/>
      <c r="E31471" s="179"/>
      <c r="I31471"/>
      <c r="L31471"/>
    </row>
    <row r="31472" spans="3:12">
      <c r="C31472" s="1819"/>
      <c r="E31472" s="179"/>
      <c r="I31472"/>
      <c r="L31472"/>
    </row>
    <row r="31473" spans="3:12">
      <c r="C31473" s="1819"/>
      <c r="E31473" s="179"/>
      <c r="I31473"/>
      <c r="L31473"/>
    </row>
    <row r="31474" spans="3:12">
      <c r="C31474" s="1819"/>
      <c r="E31474" s="179"/>
      <c r="I31474"/>
      <c r="L31474"/>
    </row>
    <row r="31475" spans="3:12">
      <c r="C31475" s="1819"/>
      <c r="E31475" s="179"/>
      <c r="I31475"/>
      <c r="L31475"/>
    </row>
    <row r="31476" spans="3:12">
      <c r="C31476" s="1819"/>
      <c r="E31476" s="179"/>
      <c r="I31476"/>
      <c r="L31476"/>
    </row>
    <row r="31477" spans="3:12">
      <c r="C31477" s="1819"/>
      <c r="E31477" s="179"/>
      <c r="I31477"/>
      <c r="L31477"/>
    </row>
    <row r="31478" spans="3:12">
      <c r="C31478" s="1819"/>
      <c r="E31478" s="179"/>
      <c r="I31478"/>
      <c r="L31478"/>
    </row>
    <row r="31479" spans="3:12">
      <c r="C31479" s="1819"/>
      <c r="E31479" s="179"/>
      <c r="I31479"/>
      <c r="L31479"/>
    </row>
    <row r="31480" spans="3:12">
      <c r="C31480" s="1819"/>
      <c r="E31480" s="179"/>
      <c r="I31480"/>
      <c r="L31480"/>
    </row>
    <row r="31481" spans="3:12">
      <c r="C31481" s="1819"/>
      <c r="E31481" s="179"/>
      <c r="I31481"/>
      <c r="L31481"/>
    </row>
    <row r="31482" spans="3:12">
      <c r="C31482" s="1819"/>
      <c r="E31482" s="179"/>
      <c r="I31482"/>
      <c r="L31482"/>
    </row>
    <row r="31483" spans="3:12">
      <c r="C31483" s="1819"/>
      <c r="E31483" s="179"/>
      <c r="I31483"/>
      <c r="L31483"/>
    </row>
    <row r="31484" spans="3:12">
      <c r="C31484" s="1819"/>
      <c r="E31484" s="179"/>
      <c r="I31484"/>
      <c r="L31484"/>
    </row>
    <row r="31485" spans="3:12">
      <c r="C31485" s="1819"/>
      <c r="E31485" s="179"/>
      <c r="I31485"/>
      <c r="L31485"/>
    </row>
    <row r="31486" spans="3:12">
      <c r="C31486" s="1819"/>
      <c r="E31486" s="179"/>
      <c r="I31486"/>
      <c r="L31486"/>
    </row>
    <row r="31487" spans="3:12">
      <c r="C31487" s="1819"/>
      <c r="E31487" s="179"/>
      <c r="I31487"/>
      <c r="L31487"/>
    </row>
    <row r="31488" spans="3:12">
      <c r="C31488" s="1819"/>
      <c r="E31488" s="179"/>
      <c r="I31488"/>
      <c r="L31488"/>
    </row>
    <row r="31489" spans="3:12">
      <c r="C31489" s="1819"/>
      <c r="E31489" s="179"/>
      <c r="I31489"/>
      <c r="L31489"/>
    </row>
    <row r="31490" spans="3:12">
      <c r="C31490" s="1819"/>
      <c r="E31490" s="179"/>
      <c r="I31490"/>
      <c r="L31490"/>
    </row>
    <row r="31491" spans="3:12">
      <c r="C31491" s="1819"/>
      <c r="E31491" s="179"/>
      <c r="I31491"/>
      <c r="L31491"/>
    </row>
    <row r="31492" spans="3:12">
      <c r="C31492" s="1819"/>
      <c r="E31492" s="179"/>
      <c r="I31492"/>
      <c r="L31492"/>
    </row>
    <row r="31493" spans="3:12">
      <c r="C31493" s="1819"/>
      <c r="E31493" s="179"/>
      <c r="I31493"/>
      <c r="L31493"/>
    </row>
    <row r="31494" spans="3:12">
      <c r="C31494" s="1819"/>
      <c r="E31494" s="179"/>
      <c r="I31494"/>
      <c r="L31494"/>
    </row>
    <row r="31495" spans="3:12">
      <c r="C31495" s="1819"/>
      <c r="E31495" s="179"/>
      <c r="I31495"/>
      <c r="L31495"/>
    </row>
    <row r="31496" spans="3:12">
      <c r="C31496" s="1819"/>
      <c r="E31496" s="179"/>
      <c r="I31496"/>
      <c r="L31496"/>
    </row>
    <row r="31497" spans="3:12">
      <c r="C31497" s="1819"/>
      <c r="E31497" s="179"/>
      <c r="I31497"/>
      <c r="L31497"/>
    </row>
    <row r="31498" spans="3:12">
      <c r="C31498" s="1819"/>
      <c r="E31498" s="179"/>
      <c r="I31498"/>
      <c r="L31498"/>
    </row>
    <row r="31499" spans="3:12">
      <c r="C31499" s="1819"/>
      <c r="E31499" s="179"/>
      <c r="I31499"/>
      <c r="L31499"/>
    </row>
    <row r="31500" spans="3:12">
      <c r="C31500" s="1819"/>
      <c r="E31500" s="179"/>
      <c r="I31500"/>
      <c r="L31500"/>
    </row>
    <row r="31501" spans="3:12">
      <c r="C31501" s="1819"/>
      <c r="E31501" s="179"/>
      <c r="I31501"/>
      <c r="L31501"/>
    </row>
    <row r="31502" spans="3:12">
      <c r="C31502" s="1819"/>
      <c r="E31502" s="179"/>
      <c r="I31502"/>
      <c r="L31502"/>
    </row>
    <row r="31503" spans="3:12">
      <c r="C31503" s="1819"/>
      <c r="E31503" s="179"/>
      <c r="I31503"/>
      <c r="L31503"/>
    </row>
    <row r="31504" spans="3:12">
      <c r="C31504" s="1819"/>
      <c r="E31504" s="179"/>
      <c r="I31504"/>
      <c r="L31504"/>
    </row>
    <row r="31505" spans="3:12">
      <c r="C31505" s="1819"/>
      <c r="E31505" s="179"/>
      <c r="I31505"/>
      <c r="L31505"/>
    </row>
    <row r="31506" spans="3:12">
      <c r="C31506" s="1819"/>
      <c r="E31506" s="179"/>
      <c r="I31506"/>
      <c r="L31506"/>
    </row>
    <row r="31507" spans="3:12">
      <c r="C31507" s="1819"/>
      <c r="E31507" s="179"/>
      <c r="I31507"/>
      <c r="L31507"/>
    </row>
    <row r="31508" spans="3:12">
      <c r="C31508" s="1819"/>
      <c r="E31508" s="179"/>
      <c r="I31508"/>
      <c r="L31508"/>
    </row>
    <row r="31509" spans="3:12">
      <c r="C31509" s="1819"/>
      <c r="E31509" s="179"/>
      <c r="I31509"/>
      <c r="L31509"/>
    </row>
    <row r="31510" spans="3:12">
      <c r="C31510" s="1819"/>
      <c r="E31510" s="179"/>
      <c r="I31510"/>
      <c r="L31510"/>
    </row>
    <row r="31511" spans="3:12">
      <c r="C31511" s="1819"/>
      <c r="E31511" s="179"/>
      <c r="I31511"/>
      <c r="L31511"/>
    </row>
    <row r="31512" spans="3:12">
      <c r="C31512" s="1819"/>
      <c r="E31512" s="179"/>
      <c r="I31512"/>
      <c r="L31512"/>
    </row>
    <row r="31513" spans="3:12">
      <c r="C31513" s="1819"/>
      <c r="E31513" s="179"/>
      <c r="I31513"/>
      <c r="L31513"/>
    </row>
    <row r="31514" spans="3:12">
      <c r="C31514" s="1819"/>
      <c r="E31514" s="179"/>
      <c r="I31514"/>
      <c r="L31514"/>
    </row>
    <row r="31515" spans="3:12">
      <c r="C31515" s="1819"/>
      <c r="E31515" s="179"/>
      <c r="I31515"/>
      <c r="L31515"/>
    </row>
    <row r="31516" spans="3:12">
      <c r="C31516" s="1819"/>
      <c r="E31516" s="179"/>
      <c r="I31516"/>
      <c r="L31516"/>
    </row>
    <row r="31517" spans="3:12">
      <c r="C31517" s="1819"/>
      <c r="E31517" s="179"/>
      <c r="I31517"/>
      <c r="L31517"/>
    </row>
    <row r="31518" spans="3:12">
      <c r="C31518" s="1819"/>
      <c r="E31518" s="179"/>
      <c r="I31518"/>
      <c r="L31518"/>
    </row>
    <row r="31519" spans="3:12">
      <c r="C31519" s="1819"/>
      <c r="E31519" s="179"/>
      <c r="I31519"/>
      <c r="L31519"/>
    </row>
    <row r="31520" spans="3:12">
      <c r="C31520" s="1819"/>
      <c r="E31520" s="179"/>
      <c r="I31520"/>
      <c r="L31520"/>
    </row>
    <row r="31521" spans="3:12">
      <c r="C31521" s="1819"/>
      <c r="E31521" s="179"/>
      <c r="I31521"/>
      <c r="L31521"/>
    </row>
    <row r="31522" spans="3:12">
      <c r="C31522" s="1819"/>
      <c r="E31522" s="179"/>
      <c r="I31522"/>
      <c r="L31522"/>
    </row>
    <row r="31523" spans="3:12">
      <c r="C31523" s="1819"/>
      <c r="E31523" s="179"/>
      <c r="I31523"/>
      <c r="L31523"/>
    </row>
    <row r="31524" spans="3:12">
      <c r="C31524" s="1819"/>
      <c r="E31524" s="179"/>
      <c r="I31524"/>
      <c r="L31524"/>
    </row>
    <row r="31525" spans="3:12">
      <c r="C31525" s="1819"/>
      <c r="E31525" s="179"/>
      <c r="I31525"/>
      <c r="L31525"/>
    </row>
    <row r="31526" spans="3:12">
      <c r="C31526" s="1819"/>
      <c r="E31526" s="179"/>
      <c r="I31526"/>
      <c r="L31526"/>
    </row>
    <row r="31527" spans="3:12">
      <c r="C31527" s="1819"/>
      <c r="E31527" s="179"/>
      <c r="I31527"/>
      <c r="L31527"/>
    </row>
    <row r="31528" spans="3:12">
      <c r="C31528" s="1819"/>
      <c r="E31528" s="179"/>
      <c r="I31528"/>
      <c r="L31528"/>
    </row>
    <row r="31529" spans="3:12">
      <c r="C31529" s="1819"/>
      <c r="E31529" s="179"/>
      <c r="I31529"/>
      <c r="L31529"/>
    </row>
    <row r="31530" spans="3:12">
      <c r="C31530" s="1819"/>
      <c r="E31530" s="179"/>
      <c r="I31530"/>
      <c r="L31530"/>
    </row>
    <row r="31531" spans="3:12">
      <c r="C31531" s="1819"/>
      <c r="E31531" s="179"/>
      <c r="I31531"/>
      <c r="L31531"/>
    </row>
    <row r="31532" spans="3:12">
      <c r="C31532" s="1819"/>
      <c r="E31532" s="179"/>
      <c r="I31532"/>
      <c r="L31532"/>
    </row>
    <row r="31533" spans="3:12">
      <c r="C31533" s="1819"/>
      <c r="E31533" s="179"/>
      <c r="I31533"/>
      <c r="L31533"/>
    </row>
    <row r="31534" spans="3:12">
      <c r="C31534" s="1819"/>
      <c r="E31534" s="179"/>
      <c r="I31534"/>
      <c r="L31534"/>
    </row>
    <row r="31535" spans="3:12">
      <c r="C31535" s="1819"/>
      <c r="E31535" s="179"/>
      <c r="I31535"/>
      <c r="L31535"/>
    </row>
    <row r="31536" spans="3:12">
      <c r="C31536" s="1819"/>
      <c r="E31536" s="179"/>
      <c r="I31536"/>
      <c r="L31536"/>
    </row>
    <row r="31537" spans="3:12">
      <c r="C31537" s="1819"/>
      <c r="E31537" s="179"/>
      <c r="I31537"/>
      <c r="L31537"/>
    </row>
    <row r="31538" spans="3:12">
      <c r="C31538" s="1819"/>
      <c r="E31538" s="179"/>
      <c r="I31538"/>
      <c r="L31538"/>
    </row>
    <row r="31539" spans="3:12">
      <c r="C31539" s="1819"/>
      <c r="E31539" s="179"/>
      <c r="I31539"/>
      <c r="L31539"/>
    </row>
    <row r="31540" spans="3:12">
      <c r="C31540" s="1819"/>
      <c r="E31540" s="179"/>
      <c r="I31540"/>
      <c r="L31540"/>
    </row>
    <row r="31541" spans="3:12">
      <c r="C31541" s="1819"/>
      <c r="E31541" s="179"/>
      <c r="I31541"/>
      <c r="L31541"/>
    </row>
    <row r="31542" spans="3:12">
      <c r="C31542" s="1819"/>
      <c r="E31542" s="179"/>
      <c r="I31542"/>
      <c r="L31542"/>
    </row>
    <row r="31543" spans="3:12">
      <c r="C31543" s="1819"/>
      <c r="E31543" s="179"/>
      <c r="I31543"/>
      <c r="L31543"/>
    </row>
    <row r="31544" spans="3:12">
      <c r="C31544" s="1819"/>
      <c r="E31544" s="179"/>
      <c r="I31544"/>
      <c r="L31544"/>
    </row>
    <row r="31545" spans="3:12">
      <c r="C31545" s="1819"/>
      <c r="E31545" s="179"/>
      <c r="I31545"/>
      <c r="L31545"/>
    </row>
    <row r="31546" spans="3:12">
      <c r="C31546" s="1819"/>
      <c r="E31546" s="179"/>
      <c r="I31546"/>
      <c r="L31546"/>
    </row>
    <row r="31547" spans="3:12">
      <c r="C31547" s="1819"/>
      <c r="E31547" s="179"/>
      <c r="I31547"/>
      <c r="L31547"/>
    </row>
    <row r="31548" spans="3:12">
      <c r="C31548" s="1819"/>
      <c r="E31548" s="179"/>
      <c r="I31548"/>
      <c r="L31548"/>
    </row>
    <row r="31549" spans="3:12">
      <c r="C31549" s="1819"/>
      <c r="E31549" s="179"/>
      <c r="I31549"/>
      <c r="L31549"/>
    </row>
    <row r="31550" spans="3:12">
      <c r="C31550" s="1819"/>
      <c r="E31550" s="179"/>
      <c r="I31550"/>
      <c r="L31550"/>
    </row>
    <row r="31551" spans="3:12">
      <c r="C31551" s="1819"/>
      <c r="E31551" s="179"/>
      <c r="I31551"/>
      <c r="L31551"/>
    </row>
    <row r="31552" spans="3:12">
      <c r="C31552" s="1819"/>
      <c r="E31552" s="179"/>
      <c r="I31552"/>
      <c r="L31552"/>
    </row>
    <row r="31553" spans="3:12">
      <c r="C31553" s="1819"/>
      <c r="E31553" s="179"/>
      <c r="I31553"/>
      <c r="L31553"/>
    </row>
    <row r="31554" spans="3:12">
      <c r="C31554" s="1819"/>
      <c r="E31554" s="179"/>
      <c r="I31554"/>
      <c r="L31554"/>
    </row>
    <row r="31555" spans="3:12">
      <c r="C31555" s="1819"/>
      <c r="E31555" s="179"/>
      <c r="I31555"/>
      <c r="L31555"/>
    </row>
    <row r="31556" spans="3:12">
      <c r="C31556" s="1819"/>
      <c r="E31556" s="179"/>
      <c r="I31556"/>
      <c r="L31556"/>
    </row>
    <row r="31557" spans="3:12">
      <c r="C31557" s="1819"/>
      <c r="E31557" s="179"/>
      <c r="I31557"/>
      <c r="L31557"/>
    </row>
    <row r="31558" spans="3:12">
      <c r="C31558" s="1819"/>
      <c r="E31558" s="179"/>
      <c r="I31558"/>
      <c r="L31558"/>
    </row>
    <row r="31559" spans="3:12">
      <c r="C31559" s="1819"/>
      <c r="E31559" s="179"/>
      <c r="I31559"/>
      <c r="L31559"/>
    </row>
    <row r="31560" spans="3:12">
      <c r="C31560" s="1819"/>
      <c r="E31560" s="179"/>
      <c r="I31560"/>
      <c r="L31560"/>
    </row>
    <row r="31561" spans="3:12">
      <c r="C31561" s="1819"/>
      <c r="E31561" s="179"/>
      <c r="I31561"/>
      <c r="L31561"/>
    </row>
    <row r="31562" spans="3:12">
      <c r="C31562" s="1819"/>
      <c r="E31562" s="179"/>
      <c r="I31562"/>
      <c r="L31562"/>
    </row>
    <row r="31563" spans="3:12">
      <c r="C31563" s="1819"/>
      <c r="E31563" s="179"/>
      <c r="I31563"/>
      <c r="L31563"/>
    </row>
    <row r="31564" spans="3:12">
      <c r="C31564" s="1819"/>
      <c r="E31564" s="179"/>
      <c r="I31564"/>
      <c r="L31564"/>
    </row>
    <row r="31565" spans="3:12">
      <c r="C31565" s="1819"/>
      <c r="E31565" s="179"/>
      <c r="I31565"/>
      <c r="L31565"/>
    </row>
    <row r="31566" spans="3:12">
      <c r="C31566" s="1819"/>
      <c r="E31566" s="179"/>
      <c r="I31566"/>
      <c r="L31566"/>
    </row>
    <row r="31567" spans="3:12">
      <c r="C31567" s="1819"/>
      <c r="E31567" s="179"/>
      <c r="I31567"/>
      <c r="L31567"/>
    </row>
    <row r="31568" spans="3:12">
      <c r="C31568" s="1819"/>
      <c r="E31568" s="179"/>
      <c r="I31568"/>
      <c r="L31568"/>
    </row>
    <row r="31569" spans="3:12">
      <c r="C31569" s="1819"/>
      <c r="E31569" s="179"/>
      <c r="I31569"/>
      <c r="L31569"/>
    </row>
    <row r="31570" spans="3:12">
      <c r="C31570" s="1819"/>
      <c r="E31570" s="179"/>
      <c r="I31570"/>
      <c r="L31570"/>
    </row>
    <row r="31571" spans="3:12">
      <c r="C31571" s="1819"/>
      <c r="E31571" s="179"/>
      <c r="I31571"/>
      <c r="L31571"/>
    </row>
    <row r="31572" spans="3:12">
      <c r="C31572" s="1819"/>
      <c r="E31572" s="179"/>
      <c r="I31572"/>
      <c r="L31572"/>
    </row>
    <row r="31573" spans="3:12">
      <c r="C31573" s="1819"/>
      <c r="E31573" s="179"/>
      <c r="I31573"/>
      <c r="L31573"/>
    </row>
    <row r="31574" spans="3:12">
      <c r="C31574" s="1819"/>
      <c r="E31574" s="179"/>
      <c r="I31574"/>
      <c r="L31574"/>
    </row>
    <row r="31575" spans="3:12">
      <c r="C31575" s="1819"/>
      <c r="E31575" s="179"/>
      <c r="I31575"/>
      <c r="L31575"/>
    </row>
    <row r="31576" spans="3:12">
      <c r="C31576" s="1819"/>
      <c r="E31576" s="179"/>
      <c r="I31576"/>
      <c r="L31576"/>
    </row>
    <row r="31577" spans="3:12">
      <c r="C31577" s="1819"/>
      <c r="E31577" s="179"/>
      <c r="I31577"/>
      <c r="L31577"/>
    </row>
    <row r="31578" spans="3:12">
      <c r="C31578" s="1819"/>
      <c r="E31578" s="179"/>
      <c r="I31578"/>
      <c r="L31578"/>
    </row>
    <row r="31579" spans="3:12">
      <c r="C31579" s="1819"/>
      <c r="E31579" s="179"/>
      <c r="I31579"/>
      <c r="L31579"/>
    </row>
    <row r="31580" spans="3:12">
      <c r="C31580" s="1819"/>
      <c r="E31580" s="179"/>
      <c r="I31580"/>
      <c r="L31580"/>
    </row>
    <row r="31581" spans="3:12">
      <c r="C31581" s="1819"/>
      <c r="E31581" s="179"/>
      <c r="I31581"/>
      <c r="L31581"/>
    </row>
    <row r="31582" spans="3:12">
      <c r="C31582" s="1819"/>
      <c r="E31582" s="179"/>
      <c r="I31582"/>
      <c r="L31582"/>
    </row>
    <row r="31583" spans="3:12">
      <c r="C31583" s="1819"/>
      <c r="E31583" s="179"/>
      <c r="I31583"/>
      <c r="L31583"/>
    </row>
    <row r="31584" spans="3:12">
      <c r="C31584" s="1819"/>
      <c r="E31584" s="179"/>
      <c r="I31584"/>
      <c r="L31584"/>
    </row>
    <row r="31585" spans="3:12">
      <c r="C31585" s="1819"/>
      <c r="E31585" s="179"/>
      <c r="I31585"/>
      <c r="L31585"/>
    </row>
    <row r="31586" spans="3:12">
      <c r="C31586" s="1819"/>
      <c r="E31586" s="179"/>
      <c r="I31586"/>
      <c r="L31586"/>
    </row>
    <row r="31587" spans="3:12">
      <c r="C31587" s="1819"/>
      <c r="E31587" s="179"/>
      <c r="I31587"/>
      <c r="L31587"/>
    </row>
    <row r="31588" spans="3:12">
      <c r="C31588" s="1819"/>
      <c r="E31588" s="179"/>
      <c r="I31588"/>
      <c r="L31588"/>
    </row>
    <row r="31589" spans="3:12">
      <c r="C31589" s="1819"/>
      <c r="E31589" s="179"/>
      <c r="I31589"/>
      <c r="L31589"/>
    </row>
    <row r="31590" spans="3:12">
      <c r="C31590" s="1819"/>
      <c r="E31590" s="179"/>
      <c r="I31590"/>
      <c r="L31590"/>
    </row>
    <row r="31591" spans="3:12">
      <c r="C31591" s="1819"/>
      <c r="E31591" s="179"/>
      <c r="I31591"/>
      <c r="L31591"/>
    </row>
    <row r="31592" spans="3:12">
      <c r="C31592" s="1819"/>
      <c r="E31592" s="179"/>
      <c r="I31592"/>
      <c r="L31592"/>
    </row>
    <row r="31593" spans="3:12">
      <c r="C31593" s="1819"/>
      <c r="E31593" s="179"/>
      <c r="I31593"/>
      <c r="L31593"/>
    </row>
    <row r="31594" spans="3:12">
      <c r="C31594" s="1819"/>
      <c r="E31594" s="179"/>
      <c r="I31594"/>
      <c r="L31594"/>
    </row>
    <row r="31595" spans="3:12">
      <c r="C31595" s="1819"/>
      <c r="E31595" s="179"/>
      <c r="I31595"/>
      <c r="L31595"/>
    </row>
    <row r="31596" spans="3:12">
      <c r="C31596" s="1819"/>
      <c r="E31596" s="179"/>
      <c r="I31596"/>
      <c r="L31596"/>
    </row>
    <row r="31597" spans="3:12">
      <c r="C31597" s="1819"/>
      <c r="E31597" s="179"/>
      <c r="I31597"/>
      <c r="L31597"/>
    </row>
    <row r="31598" spans="3:12">
      <c r="C31598" s="1819"/>
      <c r="E31598" s="179"/>
      <c r="I31598"/>
      <c r="L31598"/>
    </row>
    <row r="31599" spans="3:12">
      <c r="C31599" s="1819"/>
      <c r="E31599" s="179"/>
      <c r="I31599"/>
      <c r="L31599"/>
    </row>
    <row r="31600" spans="3:12">
      <c r="C31600" s="1819"/>
      <c r="E31600" s="179"/>
      <c r="I31600"/>
      <c r="L31600"/>
    </row>
    <row r="31601" spans="3:12">
      <c r="C31601" s="1819"/>
      <c r="E31601" s="179"/>
      <c r="I31601"/>
      <c r="L31601"/>
    </row>
    <row r="31602" spans="3:12">
      <c r="C31602" s="1819"/>
      <c r="E31602" s="179"/>
      <c r="I31602"/>
      <c r="L31602"/>
    </row>
    <row r="31603" spans="3:12">
      <c r="C31603" s="1819"/>
      <c r="E31603" s="179"/>
      <c r="I31603"/>
      <c r="L31603"/>
    </row>
    <row r="31604" spans="3:12">
      <c r="C31604" s="1819"/>
      <c r="E31604" s="179"/>
      <c r="I31604"/>
      <c r="L31604"/>
    </row>
    <row r="31605" spans="3:12">
      <c r="C31605" s="1819"/>
      <c r="E31605" s="179"/>
      <c r="I31605"/>
      <c r="L31605"/>
    </row>
    <row r="31606" spans="3:12">
      <c r="C31606" s="1819"/>
      <c r="E31606" s="179"/>
      <c r="I31606"/>
      <c r="L31606"/>
    </row>
    <row r="31607" spans="3:12">
      <c r="C31607" s="1819"/>
      <c r="E31607" s="179"/>
      <c r="I31607"/>
      <c r="L31607"/>
    </row>
    <row r="31608" spans="3:12">
      <c r="C31608" s="1819"/>
      <c r="E31608" s="179"/>
      <c r="I31608"/>
      <c r="L31608"/>
    </row>
    <row r="31609" spans="3:12">
      <c r="C31609" s="1819"/>
      <c r="E31609" s="179"/>
      <c r="I31609"/>
      <c r="L31609"/>
    </row>
    <row r="31610" spans="3:12">
      <c r="C31610" s="1819"/>
      <c r="E31610" s="179"/>
      <c r="I31610"/>
      <c r="L31610"/>
    </row>
    <row r="31611" spans="3:12">
      <c r="C31611" s="1819"/>
      <c r="E31611" s="179"/>
      <c r="I31611"/>
      <c r="L31611"/>
    </row>
    <row r="31612" spans="3:12">
      <c r="C31612" s="1819"/>
      <c r="E31612" s="179"/>
      <c r="I31612"/>
      <c r="L31612"/>
    </row>
    <row r="31613" spans="3:12">
      <c r="C31613" s="1819"/>
      <c r="E31613" s="179"/>
      <c r="I31613"/>
      <c r="L31613"/>
    </row>
    <row r="31614" spans="3:12">
      <c r="C31614" s="1819"/>
      <c r="E31614" s="179"/>
      <c r="I31614"/>
      <c r="L31614"/>
    </row>
    <row r="31615" spans="3:12">
      <c r="C31615" s="1819"/>
      <c r="E31615" s="179"/>
      <c r="I31615"/>
      <c r="L31615"/>
    </row>
    <row r="31616" spans="3:12">
      <c r="C31616" s="1819"/>
      <c r="E31616" s="179"/>
      <c r="I31616"/>
      <c r="L31616"/>
    </row>
    <row r="31617" spans="3:12">
      <c r="C31617" s="1819"/>
      <c r="E31617" s="179"/>
      <c r="I31617"/>
      <c r="L31617"/>
    </row>
    <row r="31618" spans="3:12">
      <c r="C31618" s="1819"/>
      <c r="E31618" s="179"/>
      <c r="I31618"/>
      <c r="L31618"/>
    </row>
    <row r="31619" spans="3:12">
      <c r="C31619" s="1819"/>
      <c r="E31619" s="179"/>
      <c r="I31619"/>
      <c r="L31619"/>
    </row>
    <row r="31620" spans="3:12">
      <c r="C31620" s="1819"/>
      <c r="E31620" s="179"/>
      <c r="I31620"/>
      <c r="L31620"/>
    </row>
    <row r="31621" spans="3:12">
      <c r="C31621" s="1819"/>
      <c r="E31621" s="179"/>
      <c r="I31621"/>
      <c r="L31621"/>
    </row>
    <row r="31622" spans="3:12">
      <c r="C31622" s="1819"/>
      <c r="E31622" s="179"/>
      <c r="I31622"/>
      <c r="L31622"/>
    </row>
    <row r="31623" spans="3:12">
      <c r="C31623" s="1819"/>
      <c r="E31623" s="179"/>
      <c r="I31623"/>
      <c r="L31623"/>
    </row>
    <row r="31624" spans="3:12">
      <c r="C31624" s="1819"/>
      <c r="E31624" s="179"/>
      <c r="I31624"/>
      <c r="L31624"/>
    </row>
    <row r="31625" spans="3:12">
      <c r="C31625" s="1819"/>
      <c r="E31625" s="179"/>
      <c r="I31625"/>
      <c r="L31625"/>
    </row>
    <row r="31626" spans="3:12">
      <c r="C31626" s="1819"/>
      <c r="E31626" s="179"/>
      <c r="I31626"/>
      <c r="L31626"/>
    </row>
    <row r="31627" spans="3:12">
      <c r="C31627" s="1819"/>
      <c r="E31627" s="179"/>
      <c r="I31627"/>
      <c r="L31627"/>
    </row>
    <row r="31628" spans="3:12">
      <c r="C31628" s="1819"/>
      <c r="E31628" s="179"/>
      <c r="I31628"/>
      <c r="L31628"/>
    </row>
    <row r="31629" spans="3:12">
      <c r="C31629" s="1819"/>
      <c r="E31629" s="179"/>
      <c r="I31629"/>
      <c r="L31629"/>
    </row>
    <row r="31630" spans="3:12">
      <c r="C31630" s="1819"/>
      <c r="E31630" s="179"/>
      <c r="I31630"/>
      <c r="L31630"/>
    </row>
    <row r="31631" spans="3:12">
      <c r="C31631" s="1819"/>
      <c r="E31631" s="179"/>
      <c r="I31631"/>
      <c r="L31631"/>
    </row>
    <row r="31632" spans="3:12">
      <c r="C31632" s="1819"/>
      <c r="E31632" s="179"/>
      <c r="I31632"/>
      <c r="L31632"/>
    </row>
    <row r="31633" spans="3:12">
      <c r="C31633" s="1819"/>
      <c r="E31633" s="179"/>
      <c r="I31633"/>
      <c r="L31633"/>
    </row>
    <row r="31634" spans="3:12">
      <c r="C31634" s="1819"/>
      <c r="E31634" s="179"/>
      <c r="I31634"/>
      <c r="L31634"/>
    </row>
    <row r="31635" spans="3:12">
      <c r="C31635" s="1819"/>
      <c r="E31635" s="179"/>
      <c r="I31635"/>
      <c r="L31635"/>
    </row>
    <row r="31636" spans="3:12">
      <c r="C31636" s="1819"/>
      <c r="E31636" s="179"/>
      <c r="I31636"/>
      <c r="L31636"/>
    </row>
    <row r="31637" spans="3:12">
      <c r="C31637" s="1819"/>
      <c r="E31637" s="179"/>
      <c r="I31637"/>
      <c r="L31637"/>
    </row>
    <row r="31638" spans="3:12">
      <c r="C31638" s="1819"/>
      <c r="E31638" s="179"/>
      <c r="I31638"/>
      <c r="L31638"/>
    </row>
    <row r="31639" spans="3:12">
      <c r="C31639" s="1819"/>
      <c r="E31639" s="179"/>
      <c r="I31639"/>
      <c r="L31639"/>
    </row>
    <row r="31640" spans="3:12">
      <c r="C31640" s="1819"/>
      <c r="E31640" s="179"/>
      <c r="I31640"/>
      <c r="L31640"/>
    </row>
    <row r="31641" spans="3:12">
      <c r="C31641" s="1819"/>
      <c r="E31641" s="179"/>
      <c r="I31641"/>
      <c r="L31641"/>
    </row>
    <row r="31642" spans="3:12">
      <c r="C31642" s="1819"/>
      <c r="E31642" s="179"/>
      <c r="I31642"/>
      <c r="L31642"/>
    </row>
    <row r="31643" spans="3:12">
      <c r="C31643" s="1819"/>
      <c r="E31643" s="179"/>
      <c r="I31643"/>
      <c r="L31643"/>
    </row>
    <row r="31644" spans="3:12">
      <c r="C31644" s="1819"/>
      <c r="E31644" s="179"/>
      <c r="I31644"/>
      <c r="L31644"/>
    </row>
    <row r="31645" spans="3:12">
      <c r="C31645" s="1819"/>
      <c r="E31645" s="179"/>
      <c r="I31645"/>
      <c r="L31645"/>
    </row>
    <row r="31646" spans="3:12">
      <c r="C31646" s="1819"/>
      <c r="E31646" s="179"/>
      <c r="I31646"/>
      <c r="L31646"/>
    </row>
    <row r="31647" spans="3:12">
      <c r="C31647" s="1819"/>
      <c r="E31647" s="179"/>
      <c r="I31647"/>
      <c r="L31647"/>
    </row>
    <row r="31648" spans="3:12">
      <c r="C31648" s="1819"/>
      <c r="E31648" s="179"/>
      <c r="I31648"/>
      <c r="L31648"/>
    </row>
    <row r="31649" spans="3:12">
      <c r="C31649" s="1819"/>
      <c r="E31649" s="179"/>
      <c r="I31649"/>
      <c r="L31649"/>
    </row>
    <row r="31650" spans="3:12">
      <c r="C31650" s="1819"/>
      <c r="E31650" s="179"/>
      <c r="I31650"/>
      <c r="L31650"/>
    </row>
    <row r="31651" spans="3:12">
      <c r="C31651" s="1819"/>
      <c r="E31651" s="179"/>
      <c r="I31651"/>
      <c r="L31651"/>
    </row>
    <row r="31652" spans="3:12">
      <c r="C31652" s="1819"/>
      <c r="E31652" s="179"/>
      <c r="I31652"/>
      <c r="L31652"/>
    </row>
    <row r="31653" spans="3:12">
      <c r="C31653" s="1819"/>
      <c r="E31653" s="179"/>
      <c r="I31653"/>
      <c r="L31653"/>
    </row>
    <row r="31654" spans="3:12">
      <c r="C31654" s="1819"/>
      <c r="E31654" s="179"/>
      <c r="I31654"/>
      <c r="L31654"/>
    </row>
    <row r="31655" spans="3:12">
      <c r="C31655" s="1819"/>
      <c r="E31655" s="179"/>
      <c r="I31655"/>
      <c r="L31655"/>
    </row>
    <row r="31656" spans="3:12">
      <c r="C31656" s="1819"/>
      <c r="E31656" s="179"/>
      <c r="I31656"/>
      <c r="L31656"/>
    </row>
    <row r="31657" spans="3:12">
      <c r="C31657" s="1819"/>
      <c r="E31657" s="179"/>
      <c r="I31657"/>
      <c r="L31657"/>
    </row>
    <row r="31658" spans="3:12">
      <c r="C31658" s="1819"/>
      <c r="E31658" s="179"/>
      <c r="I31658"/>
      <c r="L31658"/>
    </row>
    <row r="31659" spans="3:12">
      <c r="C31659" s="1819"/>
      <c r="E31659" s="179"/>
      <c r="I31659"/>
      <c r="L31659"/>
    </row>
    <row r="31660" spans="3:12">
      <c r="C31660" s="1819"/>
      <c r="E31660" s="179"/>
      <c r="I31660"/>
      <c r="L31660"/>
    </row>
    <row r="31661" spans="3:12">
      <c r="C31661" s="1819"/>
      <c r="E31661" s="179"/>
      <c r="I31661"/>
      <c r="L31661"/>
    </row>
    <row r="31662" spans="3:12">
      <c r="C31662" s="1819"/>
      <c r="E31662" s="179"/>
      <c r="I31662"/>
      <c r="L31662"/>
    </row>
    <row r="31663" spans="3:12">
      <c r="C31663" s="1819"/>
      <c r="E31663" s="179"/>
      <c r="I31663"/>
      <c r="L31663"/>
    </row>
    <row r="31664" spans="3:12">
      <c r="C31664" s="1819"/>
      <c r="E31664" s="179"/>
      <c r="I31664"/>
      <c r="L31664"/>
    </row>
    <row r="31665" spans="3:12">
      <c r="C31665" s="1819"/>
      <c r="E31665" s="179"/>
      <c r="I31665"/>
      <c r="L31665"/>
    </row>
    <row r="31666" spans="3:12">
      <c r="C31666" s="1819"/>
      <c r="E31666" s="179"/>
      <c r="I31666"/>
      <c r="L31666"/>
    </row>
    <row r="31667" spans="3:12">
      <c r="C31667" s="1819"/>
      <c r="E31667" s="179"/>
      <c r="I31667"/>
      <c r="L31667"/>
    </row>
    <row r="31668" spans="3:12">
      <c r="C31668" s="1819"/>
      <c r="E31668" s="179"/>
      <c r="I31668"/>
      <c r="L31668"/>
    </row>
    <row r="31669" spans="3:12">
      <c r="C31669" s="1819"/>
      <c r="E31669" s="179"/>
      <c r="I31669"/>
      <c r="L31669"/>
    </row>
    <row r="31670" spans="3:12">
      <c r="C31670" s="1819"/>
      <c r="E31670" s="179"/>
      <c r="I31670"/>
      <c r="L31670"/>
    </row>
    <row r="31671" spans="3:12">
      <c r="C31671" s="1819"/>
      <c r="E31671" s="179"/>
      <c r="I31671"/>
      <c r="L31671"/>
    </row>
    <row r="31672" spans="3:12">
      <c r="C31672" s="1819"/>
      <c r="E31672" s="179"/>
      <c r="I31672"/>
      <c r="L31672"/>
    </row>
    <row r="31673" spans="3:12">
      <c r="C31673" s="1819"/>
      <c r="E31673" s="179"/>
      <c r="I31673"/>
      <c r="L31673"/>
    </row>
    <row r="31674" spans="3:12">
      <c r="C31674" s="1819"/>
      <c r="E31674" s="179"/>
      <c r="I31674"/>
      <c r="L31674"/>
    </row>
    <row r="31675" spans="3:12">
      <c r="C31675" s="1819"/>
      <c r="E31675" s="179"/>
      <c r="I31675"/>
      <c r="L31675"/>
    </row>
    <row r="31676" spans="3:12">
      <c r="C31676" s="1819"/>
      <c r="E31676" s="179"/>
      <c r="I31676"/>
      <c r="L31676"/>
    </row>
    <row r="31677" spans="3:12">
      <c r="C31677" s="1819"/>
      <c r="E31677" s="179"/>
      <c r="I31677"/>
      <c r="L31677"/>
    </row>
    <row r="31678" spans="3:12">
      <c r="C31678" s="1819"/>
      <c r="E31678" s="179"/>
      <c r="I31678"/>
      <c r="L31678"/>
    </row>
    <row r="31679" spans="3:12">
      <c r="C31679" s="1819"/>
      <c r="E31679" s="179"/>
      <c r="I31679"/>
      <c r="L31679"/>
    </row>
    <row r="31680" spans="3:12">
      <c r="C31680" s="1819"/>
      <c r="E31680" s="179"/>
      <c r="I31680"/>
      <c r="L31680"/>
    </row>
    <row r="31681" spans="3:12">
      <c r="C31681" s="1819"/>
      <c r="E31681" s="179"/>
      <c r="I31681"/>
      <c r="L31681"/>
    </row>
    <row r="31682" spans="3:12">
      <c r="C31682" s="1819"/>
      <c r="E31682" s="179"/>
      <c r="I31682"/>
      <c r="L31682"/>
    </row>
    <row r="31683" spans="3:12">
      <c r="C31683" s="1819"/>
      <c r="E31683" s="179"/>
      <c r="I31683"/>
      <c r="L31683"/>
    </row>
    <row r="31684" spans="3:12">
      <c r="C31684" s="1819"/>
      <c r="E31684" s="179"/>
      <c r="I31684"/>
      <c r="L31684"/>
    </row>
    <row r="31685" spans="3:12">
      <c r="C31685" s="1819"/>
      <c r="E31685" s="179"/>
      <c r="I31685"/>
      <c r="L31685"/>
    </row>
    <row r="31686" spans="3:12">
      <c r="C31686" s="1819"/>
      <c r="E31686" s="179"/>
      <c r="I31686"/>
      <c r="L31686"/>
    </row>
    <row r="31687" spans="3:12">
      <c r="C31687" s="1819"/>
      <c r="E31687" s="179"/>
      <c r="I31687"/>
      <c r="L31687"/>
    </row>
    <row r="31688" spans="3:12">
      <c r="C31688" s="1819"/>
      <c r="E31688" s="179"/>
      <c r="I31688"/>
      <c r="L31688"/>
    </row>
    <row r="31689" spans="3:12">
      <c r="C31689" s="1819"/>
      <c r="E31689" s="179"/>
      <c r="I31689"/>
      <c r="L31689"/>
    </row>
    <row r="31690" spans="3:12">
      <c r="C31690" s="1819"/>
      <c r="E31690" s="179"/>
      <c r="I31690"/>
      <c r="L31690"/>
    </row>
    <row r="31691" spans="3:12">
      <c r="C31691" s="1819"/>
      <c r="E31691" s="179"/>
      <c r="I31691"/>
      <c r="L31691"/>
    </row>
    <row r="31692" spans="3:12">
      <c r="C31692" s="1819"/>
      <c r="E31692" s="179"/>
      <c r="I31692"/>
      <c r="L31692"/>
    </row>
    <row r="31693" spans="3:12">
      <c r="C31693" s="1819"/>
      <c r="E31693" s="179"/>
      <c r="I31693"/>
      <c r="L31693"/>
    </row>
    <row r="31694" spans="3:12">
      <c r="C31694" s="1819"/>
      <c r="E31694" s="179"/>
      <c r="I31694"/>
      <c r="L31694"/>
    </row>
    <row r="31695" spans="3:12">
      <c r="C31695" s="1819"/>
      <c r="E31695" s="179"/>
      <c r="I31695"/>
      <c r="L31695"/>
    </row>
    <row r="31696" spans="3:12">
      <c r="C31696" s="1819"/>
      <c r="E31696" s="179"/>
      <c r="I31696"/>
      <c r="L31696"/>
    </row>
    <row r="31697" spans="3:12">
      <c r="C31697" s="1819"/>
      <c r="E31697" s="179"/>
      <c r="I31697"/>
      <c r="L31697"/>
    </row>
    <row r="31698" spans="3:12">
      <c r="C31698" s="1819"/>
      <c r="E31698" s="179"/>
      <c r="I31698"/>
      <c r="L31698"/>
    </row>
    <row r="31699" spans="3:12">
      <c r="C31699" s="1819"/>
      <c r="E31699" s="179"/>
      <c r="I31699"/>
      <c r="L31699"/>
    </row>
    <row r="31700" spans="3:12">
      <c r="C31700" s="1819"/>
      <c r="E31700" s="179"/>
      <c r="I31700"/>
      <c r="L31700"/>
    </row>
    <row r="31701" spans="3:12">
      <c r="C31701" s="1819"/>
      <c r="E31701" s="179"/>
      <c r="I31701"/>
      <c r="L31701"/>
    </row>
    <row r="31702" spans="3:12">
      <c r="C31702" s="1819"/>
      <c r="E31702" s="179"/>
      <c r="I31702"/>
      <c r="L31702"/>
    </row>
    <row r="31703" spans="3:12">
      <c r="C31703" s="1819"/>
      <c r="E31703" s="179"/>
      <c r="I31703"/>
      <c r="L31703"/>
    </row>
    <row r="31704" spans="3:12">
      <c r="C31704" s="1819"/>
      <c r="E31704" s="179"/>
      <c r="I31704"/>
      <c r="L31704"/>
    </row>
    <row r="31705" spans="3:12">
      <c r="C31705" s="1819"/>
      <c r="E31705" s="179"/>
      <c r="I31705"/>
      <c r="L31705"/>
    </row>
    <row r="31706" spans="3:12">
      <c r="C31706" s="1819"/>
      <c r="E31706" s="179"/>
      <c r="I31706"/>
      <c r="L31706"/>
    </row>
    <row r="31707" spans="3:12">
      <c r="C31707" s="1819"/>
      <c r="E31707" s="179"/>
      <c r="I31707"/>
      <c r="L31707"/>
    </row>
    <row r="31708" spans="3:12">
      <c r="C31708" s="1819"/>
      <c r="E31708" s="179"/>
      <c r="I31708"/>
      <c r="L31708"/>
    </row>
    <row r="31709" spans="3:12">
      <c r="C31709" s="1819"/>
      <c r="E31709" s="179"/>
      <c r="I31709"/>
      <c r="L31709"/>
    </row>
    <row r="31710" spans="3:12">
      <c r="C31710" s="1819"/>
      <c r="E31710" s="179"/>
      <c r="I31710"/>
      <c r="L31710"/>
    </row>
    <row r="31711" spans="3:12">
      <c r="C31711" s="1819"/>
      <c r="E31711" s="179"/>
      <c r="I31711"/>
      <c r="L31711"/>
    </row>
    <row r="31712" spans="3:12">
      <c r="C31712" s="1819"/>
      <c r="E31712" s="179"/>
      <c r="I31712"/>
      <c r="L31712"/>
    </row>
    <row r="31713" spans="3:12">
      <c r="C31713" s="1819"/>
      <c r="E31713" s="179"/>
      <c r="I31713"/>
      <c r="L31713"/>
    </row>
    <row r="31714" spans="3:12">
      <c r="C31714" s="1819"/>
      <c r="E31714" s="179"/>
      <c r="I31714"/>
      <c r="L31714"/>
    </row>
    <row r="31715" spans="3:12">
      <c r="C31715" s="1819"/>
      <c r="E31715" s="179"/>
      <c r="I31715"/>
      <c r="L31715"/>
    </row>
    <row r="31716" spans="3:12">
      <c r="C31716" s="1819"/>
      <c r="E31716" s="179"/>
      <c r="I31716"/>
      <c r="L31716"/>
    </row>
    <row r="31717" spans="3:12">
      <c r="C31717" s="1819"/>
      <c r="E31717" s="179"/>
      <c r="I31717"/>
      <c r="L31717"/>
    </row>
    <row r="31718" spans="3:12">
      <c r="C31718" s="1819"/>
      <c r="E31718" s="179"/>
      <c r="I31718"/>
      <c r="L31718"/>
    </row>
    <row r="31719" spans="3:12">
      <c r="C31719" s="1819"/>
      <c r="E31719" s="179"/>
      <c r="I31719"/>
      <c r="L31719"/>
    </row>
    <row r="31720" spans="3:12">
      <c r="C31720" s="1819"/>
      <c r="E31720" s="179"/>
      <c r="I31720"/>
      <c r="L31720"/>
    </row>
    <row r="31721" spans="3:12">
      <c r="C31721" s="1819"/>
      <c r="E31721" s="179"/>
      <c r="I31721"/>
      <c r="L31721"/>
    </row>
    <row r="31722" spans="3:12">
      <c r="C31722" s="1819"/>
      <c r="E31722" s="179"/>
      <c r="I31722"/>
      <c r="L31722"/>
    </row>
    <row r="31723" spans="3:12">
      <c r="C31723" s="1819"/>
      <c r="E31723" s="179"/>
      <c r="I31723"/>
      <c r="L31723"/>
    </row>
    <row r="31724" spans="3:12">
      <c r="C31724" s="1819"/>
      <c r="E31724" s="179"/>
      <c r="I31724"/>
      <c r="L31724"/>
    </row>
    <row r="31725" spans="3:12">
      <c r="C31725" s="1819"/>
      <c r="E31725" s="179"/>
      <c r="I31725"/>
      <c r="L31725"/>
    </row>
    <row r="31726" spans="3:12">
      <c r="C31726" s="1819"/>
      <c r="E31726" s="179"/>
      <c r="I31726"/>
      <c r="L31726"/>
    </row>
    <row r="31727" spans="3:12">
      <c r="C31727" s="1819"/>
      <c r="E31727" s="179"/>
      <c r="I31727"/>
      <c r="L31727"/>
    </row>
    <row r="31728" spans="3:12">
      <c r="C31728" s="1819"/>
      <c r="E31728" s="179"/>
      <c r="I31728"/>
      <c r="L31728"/>
    </row>
    <row r="31729" spans="3:12">
      <c r="C31729" s="1819"/>
      <c r="E31729" s="179"/>
      <c r="I31729"/>
      <c r="L31729"/>
    </row>
    <row r="31730" spans="3:12">
      <c r="C31730" s="1819"/>
      <c r="E31730" s="179"/>
      <c r="I31730"/>
      <c r="L31730"/>
    </row>
    <row r="31731" spans="3:12">
      <c r="C31731" s="1819"/>
      <c r="E31731" s="179"/>
      <c r="I31731"/>
      <c r="L31731"/>
    </row>
    <row r="31732" spans="3:12">
      <c r="C31732" s="1819"/>
      <c r="E31732" s="179"/>
      <c r="I31732"/>
      <c r="L31732"/>
    </row>
    <row r="31733" spans="3:12">
      <c r="C31733" s="1819"/>
      <c r="E31733" s="179"/>
      <c r="I31733"/>
      <c r="L31733"/>
    </row>
    <row r="31734" spans="3:12">
      <c r="C31734" s="1819"/>
      <c r="E31734" s="179"/>
      <c r="I31734"/>
      <c r="L31734"/>
    </row>
    <row r="31735" spans="3:12">
      <c r="C31735" s="1819"/>
      <c r="E31735" s="179"/>
      <c r="I31735"/>
      <c r="L31735"/>
    </row>
    <row r="31736" spans="3:12">
      <c r="C31736" s="1819"/>
      <c r="E31736" s="179"/>
      <c r="I31736"/>
      <c r="L31736"/>
    </row>
    <row r="31737" spans="3:12">
      <c r="C31737" s="1819"/>
      <c r="E31737" s="179"/>
      <c r="I31737"/>
      <c r="L31737"/>
    </row>
    <row r="31738" spans="3:12">
      <c r="C31738" s="1819"/>
      <c r="E31738" s="179"/>
      <c r="I31738"/>
      <c r="L31738"/>
    </row>
    <row r="31739" spans="3:12">
      <c r="C31739" s="1819"/>
      <c r="E31739" s="179"/>
      <c r="I31739"/>
      <c r="L31739"/>
    </row>
    <row r="31740" spans="3:12">
      <c r="C31740" s="1819"/>
      <c r="E31740" s="179"/>
      <c r="I31740"/>
      <c r="L31740"/>
    </row>
    <row r="31741" spans="3:12">
      <c r="C31741" s="1819"/>
      <c r="E31741" s="179"/>
      <c r="I31741"/>
      <c r="L31741"/>
    </row>
    <row r="31742" spans="3:12">
      <c r="C31742" s="1819"/>
      <c r="E31742" s="179"/>
      <c r="I31742"/>
      <c r="L31742"/>
    </row>
    <row r="31743" spans="3:12">
      <c r="C31743" s="1819"/>
      <c r="E31743" s="179"/>
      <c r="I31743"/>
      <c r="L31743"/>
    </row>
    <row r="31744" spans="3:12">
      <c r="C31744" s="1819"/>
      <c r="E31744" s="179"/>
      <c r="I31744"/>
      <c r="L31744"/>
    </row>
    <row r="31745" spans="3:12">
      <c r="C31745" s="1819"/>
      <c r="E31745" s="179"/>
      <c r="I31745"/>
      <c r="L31745"/>
    </row>
    <row r="31746" spans="3:12">
      <c r="C31746" s="1819"/>
      <c r="E31746" s="179"/>
      <c r="I31746"/>
      <c r="L31746"/>
    </row>
    <row r="31747" spans="3:12">
      <c r="C31747" s="1819"/>
      <c r="E31747" s="179"/>
      <c r="I31747"/>
      <c r="L31747"/>
    </row>
    <row r="31748" spans="3:12">
      <c r="C31748" s="1819"/>
      <c r="E31748" s="179"/>
      <c r="I31748"/>
      <c r="L31748"/>
    </row>
    <row r="31749" spans="3:12">
      <c r="C31749" s="1819"/>
      <c r="E31749" s="179"/>
      <c r="I31749"/>
      <c r="L31749"/>
    </row>
    <row r="31750" spans="3:12">
      <c r="C31750" s="1819"/>
      <c r="E31750" s="179"/>
      <c r="I31750"/>
      <c r="L31750"/>
    </row>
    <row r="31751" spans="3:12">
      <c r="C31751" s="1819"/>
      <c r="E31751" s="179"/>
      <c r="I31751"/>
      <c r="L31751"/>
    </row>
    <row r="31752" spans="3:12">
      <c r="C31752" s="1819"/>
      <c r="E31752" s="179"/>
      <c r="I31752"/>
      <c r="L31752"/>
    </row>
    <row r="31753" spans="3:12">
      <c r="C31753" s="1819"/>
      <c r="E31753" s="179"/>
      <c r="I31753"/>
      <c r="L31753"/>
    </row>
    <row r="31754" spans="3:12">
      <c r="C31754" s="1819"/>
      <c r="E31754" s="179"/>
      <c r="I31754"/>
      <c r="L31754"/>
    </row>
    <row r="31755" spans="3:12">
      <c r="C31755" s="1819"/>
      <c r="E31755" s="179"/>
      <c r="I31755"/>
      <c r="L31755"/>
    </row>
    <row r="31756" spans="3:12">
      <c r="C31756" s="1819"/>
      <c r="E31756" s="179"/>
      <c r="I31756"/>
      <c r="L31756"/>
    </row>
    <row r="31757" spans="3:12">
      <c r="C31757" s="1819"/>
      <c r="E31757" s="179"/>
      <c r="I31757"/>
      <c r="L31757"/>
    </row>
    <row r="31758" spans="3:12">
      <c r="C31758" s="1819"/>
      <c r="E31758" s="179"/>
      <c r="I31758"/>
      <c r="L31758"/>
    </row>
    <row r="31759" spans="3:12">
      <c r="C31759" s="1819"/>
      <c r="E31759" s="179"/>
      <c r="I31759"/>
      <c r="L31759"/>
    </row>
    <row r="31760" spans="3:12">
      <c r="C31760" s="1819"/>
      <c r="E31760" s="179"/>
      <c r="I31760"/>
      <c r="L31760"/>
    </row>
    <row r="31761" spans="3:12">
      <c r="C31761" s="1819"/>
      <c r="E31761" s="179"/>
      <c r="I31761"/>
      <c r="L31761"/>
    </row>
    <row r="31762" spans="3:12">
      <c r="C31762" s="1819"/>
      <c r="E31762" s="179"/>
      <c r="I31762"/>
      <c r="L31762"/>
    </row>
    <row r="31763" spans="3:12">
      <c r="C31763" s="1819"/>
      <c r="E31763" s="179"/>
      <c r="I31763"/>
      <c r="L31763"/>
    </row>
    <row r="31764" spans="3:12">
      <c r="C31764" s="1819"/>
      <c r="E31764" s="179"/>
      <c r="I31764"/>
      <c r="L31764"/>
    </row>
    <row r="31765" spans="3:12">
      <c r="C31765" s="1819"/>
      <c r="E31765" s="179"/>
      <c r="I31765"/>
      <c r="L31765"/>
    </row>
    <row r="31766" spans="3:12">
      <c r="C31766" s="1819"/>
      <c r="E31766" s="179"/>
      <c r="I31766"/>
      <c r="L31766"/>
    </row>
    <row r="31767" spans="3:12">
      <c r="C31767" s="1819"/>
      <c r="E31767" s="179"/>
      <c r="I31767"/>
      <c r="L31767"/>
    </row>
    <row r="31768" spans="3:12">
      <c r="C31768" s="1819"/>
      <c r="E31768" s="179"/>
      <c r="I31768"/>
      <c r="L31768"/>
    </row>
    <row r="31769" spans="3:12">
      <c r="C31769" s="1819"/>
      <c r="E31769" s="179"/>
      <c r="I31769"/>
      <c r="L31769"/>
    </row>
    <row r="31770" spans="3:12">
      <c r="C31770" s="1819"/>
      <c r="E31770" s="179"/>
      <c r="I31770"/>
      <c r="L31770"/>
    </row>
    <row r="31771" spans="3:12">
      <c r="C31771" s="1819"/>
      <c r="E31771" s="179"/>
      <c r="I31771"/>
      <c r="L31771"/>
    </row>
    <row r="31772" spans="3:12">
      <c r="C31772" s="1819"/>
      <c r="E31772" s="179"/>
      <c r="I31772"/>
      <c r="L31772"/>
    </row>
    <row r="31773" spans="3:12">
      <c r="C31773" s="1819"/>
      <c r="E31773" s="179"/>
      <c r="I31773"/>
      <c r="L31773"/>
    </row>
    <row r="31774" spans="3:12">
      <c r="C31774" s="1819"/>
      <c r="E31774" s="179"/>
      <c r="I31774"/>
      <c r="L31774"/>
    </row>
    <row r="31775" spans="3:12">
      <c r="C31775" s="1819"/>
      <c r="E31775" s="179"/>
      <c r="I31775"/>
      <c r="L31775"/>
    </row>
    <row r="31776" spans="3:12">
      <c r="C31776" s="1819"/>
      <c r="E31776" s="179"/>
      <c r="I31776"/>
      <c r="L31776"/>
    </row>
    <row r="31777" spans="3:12">
      <c r="C31777" s="1819"/>
      <c r="E31777" s="179"/>
      <c r="I31777"/>
      <c r="L31777"/>
    </row>
    <row r="31778" spans="3:12">
      <c r="C31778" s="1819"/>
      <c r="E31778" s="179"/>
      <c r="I31778"/>
      <c r="L31778"/>
    </row>
    <row r="31779" spans="3:12">
      <c r="C31779" s="1819"/>
      <c r="E31779" s="179"/>
      <c r="I31779"/>
      <c r="L31779"/>
    </row>
    <row r="31780" spans="3:12">
      <c r="C31780" s="1819"/>
      <c r="E31780" s="179"/>
      <c r="I31780"/>
      <c r="L31780"/>
    </row>
    <row r="31781" spans="3:12">
      <c r="C31781" s="1819"/>
      <c r="E31781" s="179"/>
      <c r="I31781"/>
      <c r="L31781"/>
    </row>
    <row r="31782" spans="3:12">
      <c r="C31782" s="1819"/>
      <c r="E31782" s="179"/>
      <c r="I31782"/>
      <c r="L31782"/>
    </row>
    <row r="31783" spans="3:12">
      <c r="C31783" s="1819"/>
      <c r="E31783" s="179"/>
      <c r="I31783"/>
      <c r="L31783"/>
    </row>
    <row r="31784" spans="3:12">
      <c r="C31784" s="1819"/>
      <c r="E31784" s="179"/>
      <c r="I31784"/>
      <c r="L31784"/>
    </row>
    <row r="31785" spans="3:12">
      <c r="C31785" s="1819"/>
      <c r="E31785" s="179"/>
      <c r="I31785"/>
      <c r="L31785"/>
    </row>
    <row r="31786" spans="3:12">
      <c r="C31786" s="1819"/>
      <c r="E31786" s="179"/>
      <c r="I31786"/>
      <c r="L31786"/>
    </row>
    <row r="31787" spans="3:12">
      <c r="C31787" s="1819"/>
      <c r="E31787" s="179"/>
      <c r="I31787"/>
      <c r="L31787"/>
    </row>
    <row r="31788" spans="3:12">
      <c r="C31788" s="1819"/>
      <c r="E31788" s="179"/>
      <c r="I31788"/>
      <c r="L31788"/>
    </row>
    <row r="31789" spans="3:12">
      <c r="C31789" s="1819"/>
      <c r="E31789" s="179"/>
      <c r="I31789"/>
      <c r="L31789"/>
    </row>
    <row r="31790" spans="3:12">
      <c r="C31790" s="1819"/>
      <c r="E31790" s="179"/>
      <c r="I31790"/>
      <c r="L31790"/>
    </row>
    <row r="31791" spans="3:12">
      <c r="C31791" s="1819"/>
      <c r="E31791" s="179"/>
      <c r="I31791"/>
      <c r="L31791"/>
    </row>
    <row r="31792" spans="3:12">
      <c r="C31792" s="1819"/>
      <c r="E31792" s="179"/>
      <c r="I31792"/>
      <c r="L31792"/>
    </row>
    <row r="31793" spans="3:12">
      <c r="C31793" s="1819"/>
      <c r="E31793" s="179"/>
      <c r="I31793"/>
      <c r="L31793"/>
    </row>
    <row r="31794" spans="3:12">
      <c r="C31794" s="1819"/>
      <c r="E31794" s="179"/>
      <c r="I31794"/>
      <c r="L31794"/>
    </row>
    <row r="31795" spans="3:12">
      <c r="C31795" s="1819"/>
      <c r="E31795" s="179"/>
      <c r="I31795"/>
      <c r="L31795"/>
    </row>
    <row r="31796" spans="3:12">
      <c r="C31796" s="1819"/>
      <c r="E31796" s="179"/>
      <c r="I31796"/>
      <c r="L31796"/>
    </row>
    <row r="31797" spans="3:12">
      <c r="C31797" s="1819"/>
      <c r="E31797" s="179"/>
      <c r="I31797"/>
      <c r="L31797"/>
    </row>
    <row r="31798" spans="3:12">
      <c r="C31798" s="1819"/>
      <c r="E31798" s="179"/>
      <c r="I31798"/>
      <c r="L31798"/>
    </row>
    <row r="31799" spans="3:12">
      <c r="C31799" s="1819"/>
      <c r="E31799" s="179"/>
      <c r="I31799"/>
      <c r="L31799"/>
    </row>
    <row r="31800" spans="3:12">
      <c r="C31800" s="1819"/>
      <c r="E31800" s="179"/>
      <c r="I31800"/>
      <c r="L31800"/>
    </row>
    <row r="31801" spans="3:12">
      <c r="C31801" s="1819"/>
      <c r="E31801" s="179"/>
      <c r="I31801"/>
      <c r="L31801"/>
    </row>
    <row r="31802" spans="3:12">
      <c r="C31802" s="1819"/>
      <c r="E31802" s="179"/>
      <c r="I31802"/>
      <c r="L31802"/>
    </row>
    <row r="31803" spans="3:12">
      <c r="C31803" s="1819"/>
      <c r="E31803" s="179"/>
      <c r="I31803"/>
      <c r="L31803"/>
    </row>
    <row r="31804" spans="3:12">
      <c r="C31804" s="1819"/>
      <c r="E31804" s="179"/>
      <c r="I31804"/>
      <c r="L31804"/>
    </row>
    <row r="31805" spans="3:12">
      <c r="C31805" s="1819"/>
      <c r="E31805" s="179"/>
      <c r="I31805"/>
      <c r="L31805"/>
    </row>
    <row r="31806" spans="3:12">
      <c r="C31806" s="1819"/>
      <c r="E31806" s="179"/>
      <c r="I31806"/>
      <c r="L31806"/>
    </row>
    <row r="31807" spans="3:12">
      <c r="C31807" s="1819"/>
      <c r="E31807" s="179"/>
      <c r="I31807"/>
      <c r="L31807"/>
    </row>
    <row r="31808" spans="3:12">
      <c r="C31808" s="1819"/>
      <c r="E31808" s="179"/>
      <c r="I31808"/>
      <c r="L31808"/>
    </row>
    <row r="31809" spans="3:12">
      <c r="C31809" s="1819"/>
      <c r="E31809" s="179"/>
      <c r="I31809"/>
      <c r="L31809"/>
    </row>
    <row r="31810" spans="3:12">
      <c r="C31810" s="1819"/>
      <c r="E31810" s="179"/>
      <c r="I31810"/>
      <c r="L31810"/>
    </row>
    <row r="31811" spans="3:12">
      <c r="C31811" s="1819"/>
      <c r="E31811" s="179"/>
      <c r="I31811"/>
      <c r="L31811"/>
    </row>
    <row r="31812" spans="3:12">
      <c r="C31812" s="1819"/>
      <c r="E31812" s="179"/>
      <c r="I31812"/>
      <c r="L31812"/>
    </row>
    <row r="31813" spans="3:12">
      <c r="C31813" s="1819"/>
      <c r="E31813" s="179"/>
      <c r="I31813"/>
      <c r="L31813"/>
    </row>
    <row r="31814" spans="3:12">
      <c r="C31814" s="1819"/>
      <c r="E31814" s="179"/>
      <c r="I31814"/>
      <c r="L31814"/>
    </row>
    <row r="31815" spans="3:12">
      <c r="C31815" s="1819"/>
      <c r="E31815" s="179"/>
      <c r="I31815"/>
      <c r="L31815"/>
    </row>
    <row r="31816" spans="3:12">
      <c r="C31816" s="1819"/>
      <c r="E31816" s="179"/>
      <c r="I31816"/>
      <c r="L31816"/>
    </row>
    <row r="31817" spans="3:12">
      <c r="C31817" s="1819"/>
      <c r="E31817" s="179"/>
      <c r="I31817"/>
      <c r="L31817"/>
    </row>
    <row r="31818" spans="3:12">
      <c r="C31818" s="1819"/>
      <c r="E31818" s="179"/>
      <c r="I31818"/>
      <c r="L31818"/>
    </row>
    <row r="31819" spans="3:12">
      <c r="C31819" s="1819"/>
      <c r="E31819" s="179"/>
      <c r="I31819"/>
      <c r="L31819"/>
    </row>
    <row r="31820" spans="3:12">
      <c r="C31820" s="1819"/>
      <c r="E31820" s="179"/>
      <c r="I31820"/>
      <c r="L31820"/>
    </row>
    <row r="31821" spans="3:12">
      <c r="C31821" s="1819"/>
      <c r="E31821" s="179"/>
      <c r="I31821"/>
      <c r="L31821"/>
    </row>
    <row r="31822" spans="3:12">
      <c r="C31822" s="1819"/>
      <c r="E31822" s="179"/>
      <c r="I31822"/>
      <c r="L31822"/>
    </row>
    <row r="31823" spans="3:12">
      <c r="C31823" s="1819"/>
      <c r="E31823" s="179"/>
      <c r="I31823"/>
      <c r="L31823"/>
    </row>
    <row r="31824" spans="3:12">
      <c r="C31824" s="1819"/>
      <c r="E31824" s="179"/>
      <c r="I31824"/>
      <c r="L31824"/>
    </row>
    <row r="31825" spans="3:12">
      <c r="C31825" s="1819"/>
      <c r="E31825" s="179"/>
      <c r="I31825"/>
      <c r="L31825"/>
    </row>
    <row r="31826" spans="3:12">
      <c r="C31826" s="1819"/>
      <c r="E31826" s="179"/>
      <c r="I31826"/>
      <c r="L31826"/>
    </row>
    <row r="31827" spans="3:12">
      <c r="C31827" s="1819"/>
      <c r="E31827" s="179"/>
      <c r="I31827"/>
      <c r="L31827"/>
    </row>
    <row r="31828" spans="3:12">
      <c r="C31828" s="1819"/>
      <c r="E31828" s="179"/>
      <c r="I31828"/>
      <c r="L31828"/>
    </row>
    <row r="31829" spans="3:12">
      <c r="C31829" s="1819"/>
      <c r="E31829" s="179"/>
      <c r="I31829"/>
      <c r="L31829"/>
    </row>
    <row r="31830" spans="3:12">
      <c r="C31830" s="1819"/>
      <c r="E31830" s="179"/>
      <c r="I31830"/>
      <c r="L31830"/>
    </row>
    <row r="31831" spans="3:12">
      <c r="C31831" s="1819"/>
      <c r="E31831" s="179"/>
      <c r="I31831"/>
      <c r="L31831"/>
    </row>
    <row r="31832" spans="3:12">
      <c r="C31832" s="1819"/>
      <c r="E31832" s="179"/>
      <c r="I31832"/>
      <c r="L31832"/>
    </row>
    <row r="31833" spans="3:12">
      <c r="C31833" s="1819"/>
      <c r="E31833" s="179"/>
      <c r="I31833"/>
      <c r="L31833"/>
    </row>
    <row r="31834" spans="3:12">
      <c r="C31834" s="1819"/>
      <c r="E31834" s="179"/>
      <c r="I31834"/>
      <c r="L31834"/>
    </row>
    <row r="31835" spans="3:12">
      <c r="C31835" s="1819"/>
      <c r="E31835" s="179"/>
      <c r="I31835"/>
      <c r="L31835"/>
    </row>
    <row r="31836" spans="3:12">
      <c r="C31836" s="1819"/>
      <c r="E31836" s="179"/>
      <c r="I31836"/>
      <c r="L31836"/>
    </row>
    <row r="31837" spans="3:12">
      <c r="C31837" s="1819"/>
      <c r="E31837" s="179"/>
      <c r="I31837"/>
      <c r="L31837"/>
    </row>
    <row r="31838" spans="3:12">
      <c r="C31838" s="1819"/>
      <c r="E31838" s="179"/>
      <c r="I31838"/>
      <c r="L31838"/>
    </row>
    <row r="31839" spans="3:12">
      <c r="C31839" s="1819"/>
      <c r="E31839" s="179"/>
      <c r="I31839"/>
      <c r="L31839"/>
    </row>
    <row r="31840" spans="3:12">
      <c r="C31840" s="1819"/>
      <c r="E31840" s="179"/>
      <c r="I31840"/>
      <c r="L31840"/>
    </row>
    <row r="31841" spans="3:12">
      <c r="C31841" s="1819"/>
      <c r="E31841" s="179"/>
      <c r="I31841"/>
      <c r="L31841"/>
    </row>
    <row r="31842" spans="3:12">
      <c r="C31842" s="1819"/>
      <c r="E31842" s="179"/>
      <c r="I31842"/>
      <c r="L31842"/>
    </row>
    <row r="31843" spans="3:12">
      <c r="C31843" s="1819"/>
      <c r="E31843" s="179"/>
      <c r="I31843"/>
      <c r="L31843"/>
    </row>
    <row r="31844" spans="3:12">
      <c r="C31844" s="1819"/>
      <c r="E31844" s="179"/>
      <c r="I31844"/>
      <c r="L31844"/>
    </row>
    <row r="31845" spans="3:12">
      <c r="C31845" s="1819"/>
      <c r="E31845" s="179"/>
      <c r="I31845"/>
      <c r="L31845"/>
    </row>
    <row r="31846" spans="3:12">
      <c r="C31846" s="1819"/>
      <c r="E31846" s="179"/>
      <c r="I31846"/>
      <c r="L31846"/>
    </row>
    <row r="31847" spans="3:12">
      <c r="C31847" s="1819"/>
      <c r="E31847" s="179"/>
      <c r="I31847"/>
      <c r="L31847"/>
    </row>
    <row r="31848" spans="3:12">
      <c r="C31848" s="1819"/>
      <c r="E31848" s="179"/>
      <c r="I31848"/>
      <c r="L31848"/>
    </row>
    <row r="31849" spans="3:12">
      <c r="C31849" s="1819"/>
      <c r="E31849" s="179"/>
      <c r="I31849"/>
      <c r="L31849"/>
    </row>
    <row r="31850" spans="3:12">
      <c r="C31850" s="1819"/>
      <c r="E31850" s="179"/>
      <c r="I31850"/>
      <c r="L31850"/>
    </row>
    <row r="31851" spans="3:12">
      <c r="C31851" s="1819"/>
      <c r="E31851" s="179"/>
      <c r="I31851"/>
      <c r="L31851"/>
    </row>
    <row r="31852" spans="3:12">
      <c r="C31852" s="1819"/>
      <c r="E31852" s="179"/>
      <c r="I31852"/>
      <c r="L31852"/>
    </row>
    <row r="31853" spans="3:12">
      <c r="C31853" s="1819"/>
      <c r="E31853" s="179"/>
      <c r="I31853"/>
      <c r="L31853"/>
    </row>
    <row r="31854" spans="3:12">
      <c r="C31854" s="1819"/>
      <c r="E31854" s="179"/>
      <c r="I31854"/>
      <c r="L31854"/>
    </row>
    <row r="31855" spans="3:12">
      <c r="C31855" s="1819"/>
      <c r="E31855" s="179"/>
      <c r="I31855"/>
      <c r="L31855"/>
    </row>
    <row r="31856" spans="3:12">
      <c r="C31856" s="1819"/>
      <c r="E31856" s="179"/>
      <c r="I31856"/>
      <c r="L31856"/>
    </row>
    <row r="31857" spans="3:12">
      <c r="C31857" s="1819"/>
      <c r="E31857" s="179"/>
      <c r="I31857"/>
      <c r="L31857"/>
    </row>
    <row r="31858" spans="3:12">
      <c r="C31858" s="1819"/>
      <c r="E31858" s="179"/>
      <c r="I31858"/>
      <c r="L31858"/>
    </row>
    <row r="31859" spans="3:12">
      <c r="C31859" s="1819"/>
      <c r="E31859" s="179"/>
      <c r="I31859"/>
      <c r="L31859"/>
    </row>
    <row r="31860" spans="3:12">
      <c r="C31860" s="1819"/>
      <c r="E31860" s="179"/>
      <c r="I31860"/>
      <c r="L31860"/>
    </row>
    <row r="31861" spans="3:12">
      <c r="C31861" s="1819"/>
      <c r="E31861" s="179"/>
      <c r="I31861"/>
      <c r="L31861"/>
    </row>
    <row r="31862" spans="3:12">
      <c r="C31862" s="1819"/>
      <c r="E31862" s="179"/>
      <c r="I31862"/>
      <c r="L31862"/>
    </row>
    <row r="31863" spans="3:12">
      <c r="C31863" s="1819"/>
      <c r="E31863" s="179"/>
      <c r="I31863"/>
      <c r="L31863"/>
    </row>
    <row r="31864" spans="3:12">
      <c r="C31864" s="1819"/>
      <c r="E31864" s="179"/>
      <c r="I31864"/>
      <c r="L31864"/>
    </row>
    <row r="31865" spans="3:12">
      <c r="C31865" s="1819"/>
      <c r="E31865" s="179"/>
      <c r="I31865"/>
      <c r="L31865"/>
    </row>
    <row r="31866" spans="3:12">
      <c r="C31866" s="1819"/>
      <c r="E31866" s="179"/>
      <c r="I31866"/>
      <c r="L31866"/>
    </row>
    <row r="31867" spans="3:12">
      <c r="C31867" s="1819"/>
      <c r="E31867" s="179"/>
      <c r="I31867"/>
      <c r="L31867"/>
    </row>
    <row r="31868" spans="3:12">
      <c r="C31868" s="1819"/>
      <c r="E31868" s="179"/>
      <c r="I31868"/>
      <c r="L31868"/>
    </row>
    <row r="31869" spans="3:12">
      <c r="C31869" s="1819"/>
      <c r="E31869" s="179"/>
      <c r="I31869"/>
      <c r="L31869"/>
    </row>
    <row r="31870" spans="3:12">
      <c r="C31870" s="1819"/>
      <c r="E31870" s="179"/>
      <c r="I31870"/>
      <c r="L31870"/>
    </row>
    <row r="31871" spans="3:12">
      <c r="C31871" s="1819"/>
      <c r="E31871" s="179"/>
      <c r="I31871"/>
      <c r="L31871"/>
    </row>
    <row r="31872" spans="3:12">
      <c r="C31872" s="1819"/>
      <c r="E31872" s="179"/>
      <c r="I31872"/>
      <c r="L31872"/>
    </row>
    <row r="31873" spans="3:12">
      <c r="C31873" s="1819"/>
      <c r="E31873" s="179"/>
      <c r="I31873"/>
      <c r="L31873"/>
    </row>
    <row r="31874" spans="3:12">
      <c r="C31874" s="1819"/>
      <c r="E31874" s="179"/>
      <c r="I31874"/>
      <c r="L31874"/>
    </row>
    <row r="31875" spans="3:12">
      <c r="C31875" s="1819"/>
      <c r="E31875" s="179"/>
      <c r="I31875"/>
      <c r="L31875"/>
    </row>
    <row r="31876" spans="3:12">
      <c r="C31876" s="1819"/>
      <c r="E31876" s="179"/>
      <c r="I31876"/>
      <c r="L31876"/>
    </row>
    <row r="31877" spans="3:12">
      <c r="C31877" s="1819"/>
      <c r="E31877" s="179"/>
      <c r="I31877"/>
      <c r="L31877"/>
    </row>
    <row r="31878" spans="3:12">
      <c r="C31878" s="1819"/>
      <c r="E31878" s="179"/>
      <c r="I31878"/>
      <c r="L31878"/>
    </row>
    <row r="31879" spans="3:12">
      <c r="C31879" s="1819"/>
      <c r="E31879" s="179"/>
      <c r="I31879"/>
      <c r="L31879"/>
    </row>
    <row r="31880" spans="3:12">
      <c r="C31880" s="1819"/>
      <c r="E31880" s="179"/>
      <c r="I31880"/>
      <c r="L31880"/>
    </row>
    <row r="31881" spans="3:12">
      <c r="C31881" s="1819"/>
      <c r="E31881" s="179"/>
      <c r="I31881"/>
      <c r="L31881"/>
    </row>
    <row r="31882" spans="3:12">
      <c r="C31882" s="1819"/>
      <c r="E31882" s="179"/>
      <c r="I31882"/>
      <c r="L31882"/>
    </row>
    <row r="31883" spans="3:12">
      <c r="C31883" s="1819"/>
      <c r="E31883" s="179"/>
      <c r="I31883"/>
      <c r="L31883"/>
    </row>
    <row r="31884" spans="3:12">
      <c r="C31884" s="1819"/>
      <c r="E31884" s="179"/>
      <c r="I31884"/>
      <c r="L31884"/>
    </row>
    <row r="31885" spans="3:12">
      <c r="C31885" s="1819"/>
      <c r="E31885" s="179"/>
      <c r="I31885"/>
      <c r="L31885"/>
    </row>
    <row r="31886" spans="3:12">
      <c r="C31886" s="1819"/>
      <c r="E31886" s="179"/>
      <c r="I31886"/>
      <c r="L31886"/>
    </row>
    <row r="31887" spans="3:12">
      <c r="C31887" s="1819"/>
      <c r="E31887" s="179"/>
      <c r="I31887"/>
      <c r="L31887"/>
    </row>
    <row r="31888" spans="3:12">
      <c r="C31888" s="1819"/>
      <c r="E31888" s="179"/>
      <c r="I31888"/>
      <c r="L31888"/>
    </row>
    <row r="31889" spans="3:12">
      <c r="C31889" s="1819"/>
      <c r="E31889" s="179"/>
      <c r="I31889"/>
      <c r="L31889"/>
    </row>
    <row r="31890" spans="3:12">
      <c r="C31890" s="1819"/>
      <c r="E31890" s="179"/>
      <c r="I31890"/>
      <c r="L31890"/>
    </row>
    <row r="31891" spans="3:12">
      <c r="C31891" s="1819"/>
      <c r="E31891" s="179"/>
      <c r="I31891"/>
      <c r="L31891"/>
    </row>
    <row r="31892" spans="3:12">
      <c r="C31892" s="1819"/>
      <c r="E31892" s="179"/>
      <c r="I31892"/>
      <c r="L31892"/>
    </row>
    <row r="31893" spans="3:12">
      <c r="C31893" s="1819"/>
      <c r="E31893" s="179"/>
      <c r="I31893"/>
      <c r="L31893"/>
    </row>
    <row r="31894" spans="3:12">
      <c r="C31894" s="1819"/>
      <c r="E31894" s="179"/>
      <c r="I31894"/>
      <c r="L31894"/>
    </row>
    <row r="31895" spans="3:12">
      <c r="C31895" s="1819"/>
      <c r="E31895" s="179"/>
      <c r="I31895"/>
      <c r="L31895"/>
    </row>
    <row r="31896" spans="3:12">
      <c r="C31896" s="1819"/>
      <c r="E31896" s="179"/>
      <c r="I31896"/>
      <c r="L31896"/>
    </row>
    <row r="31897" spans="3:12">
      <c r="C31897" s="1819"/>
      <c r="E31897" s="179"/>
      <c r="I31897"/>
      <c r="L31897"/>
    </row>
    <row r="31898" spans="3:12">
      <c r="C31898" s="1819"/>
      <c r="E31898" s="179"/>
      <c r="I31898"/>
      <c r="L31898"/>
    </row>
    <row r="31899" spans="3:12">
      <c r="C31899" s="1819"/>
      <c r="E31899" s="179"/>
      <c r="I31899"/>
      <c r="L31899"/>
    </row>
    <row r="31900" spans="3:12">
      <c r="C31900" s="1819"/>
      <c r="E31900" s="179"/>
      <c r="I31900"/>
      <c r="L31900"/>
    </row>
    <row r="31901" spans="3:12">
      <c r="C31901" s="1819"/>
      <c r="E31901" s="179"/>
      <c r="I31901"/>
      <c r="L31901"/>
    </row>
    <row r="31902" spans="3:12">
      <c r="C31902" s="1819"/>
      <c r="E31902" s="179"/>
      <c r="I31902"/>
      <c r="L31902"/>
    </row>
    <row r="31903" spans="3:12">
      <c r="C31903" s="1819"/>
      <c r="E31903" s="179"/>
      <c r="I31903"/>
      <c r="L31903"/>
    </row>
    <row r="31904" spans="3:12">
      <c r="C31904" s="1819"/>
      <c r="E31904" s="179"/>
      <c r="I31904"/>
      <c r="L31904"/>
    </row>
    <row r="31905" spans="3:12">
      <c r="C31905" s="1819"/>
      <c r="E31905" s="179"/>
      <c r="I31905"/>
      <c r="L31905"/>
    </row>
    <row r="31906" spans="3:12">
      <c r="C31906" s="1819"/>
      <c r="E31906" s="179"/>
      <c r="I31906"/>
      <c r="L31906"/>
    </row>
    <row r="31907" spans="3:12">
      <c r="C31907" s="1819"/>
      <c r="E31907" s="179"/>
      <c r="I31907"/>
      <c r="L31907"/>
    </row>
    <row r="31908" spans="3:12">
      <c r="C31908" s="1819"/>
      <c r="E31908" s="179"/>
      <c r="I31908"/>
      <c r="L31908"/>
    </row>
    <row r="31909" spans="3:12">
      <c r="C31909" s="1819"/>
      <c r="E31909" s="179"/>
      <c r="I31909"/>
      <c r="L31909"/>
    </row>
    <row r="31910" spans="3:12">
      <c r="C31910" s="1819"/>
      <c r="E31910" s="179"/>
      <c r="I31910"/>
      <c r="L31910"/>
    </row>
    <row r="31911" spans="3:12">
      <c r="C31911" s="1819"/>
      <c r="E31911" s="179"/>
      <c r="I31911"/>
      <c r="L31911"/>
    </row>
    <row r="31912" spans="3:12">
      <c r="C31912" s="1819"/>
      <c r="E31912" s="179"/>
      <c r="I31912"/>
      <c r="L31912"/>
    </row>
    <row r="31913" spans="3:12">
      <c r="C31913" s="1819"/>
      <c r="E31913" s="179"/>
      <c r="I31913"/>
      <c r="L31913"/>
    </row>
    <row r="31914" spans="3:12">
      <c r="C31914" s="1819"/>
      <c r="E31914" s="179"/>
      <c r="I31914"/>
      <c r="L31914"/>
    </row>
    <row r="31915" spans="3:12">
      <c r="C31915" s="1819"/>
      <c r="E31915" s="179"/>
      <c r="I31915"/>
      <c r="L31915"/>
    </row>
    <row r="31916" spans="3:12">
      <c r="C31916" s="1819"/>
      <c r="E31916" s="179"/>
      <c r="I31916"/>
      <c r="L31916"/>
    </row>
    <row r="31917" spans="3:12">
      <c r="C31917" s="1819"/>
      <c r="E31917" s="179"/>
      <c r="I31917"/>
      <c r="L31917"/>
    </row>
    <row r="31918" spans="3:12">
      <c r="C31918" s="1819"/>
      <c r="E31918" s="179"/>
      <c r="I31918"/>
      <c r="L31918"/>
    </row>
    <row r="31919" spans="3:12">
      <c r="C31919" s="1819"/>
      <c r="E31919" s="179"/>
      <c r="I31919"/>
      <c r="L31919"/>
    </row>
    <row r="31920" spans="3:12">
      <c r="C31920" s="1819"/>
      <c r="E31920" s="179"/>
      <c r="I31920"/>
      <c r="L31920"/>
    </row>
    <row r="31921" spans="3:12">
      <c r="C31921" s="1819"/>
      <c r="E31921" s="179"/>
      <c r="I31921"/>
      <c r="L31921"/>
    </row>
    <row r="31922" spans="3:12">
      <c r="C31922" s="1819"/>
      <c r="E31922" s="179"/>
      <c r="I31922"/>
      <c r="L31922"/>
    </row>
    <row r="31923" spans="3:12">
      <c r="C31923" s="1819"/>
      <c r="E31923" s="179"/>
      <c r="I31923"/>
      <c r="L31923"/>
    </row>
    <row r="31924" spans="3:12">
      <c r="C31924" s="1819"/>
      <c r="E31924" s="179"/>
      <c r="I31924"/>
      <c r="L31924"/>
    </row>
    <row r="31925" spans="3:12">
      <c r="C31925" s="1819"/>
      <c r="E31925" s="179"/>
      <c r="I31925"/>
      <c r="L31925"/>
    </row>
    <row r="31926" spans="3:12">
      <c r="C31926" s="1819"/>
      <c r="E31926" s="179"/>
      <c r="I31926"/>
      <c r="L31926"/>
    </row>
    <row r="31927" spans="3:12">
      <c r="C31927" s="1819"/>
      <c r="E31927" s="179"/>
      <c r="I31927"/>
      <c r="L31927"/>
    </row>
    <row r="31928" spans="3:12">
      <c r="C31928" s="1819"/>
      <c r="E31928" s="179"/>
      <c r="I31928"/>
      <c r="L31928"/>
    </row>
    <row r="31929" spans="3:12">
      <c r="C31929" s="1819"/>
      <c r="E31929" s="179"/>
      <c r="I31929"/>
      <c r="L31929"/>
    </row>
    <row r="31930" spans="3:12">
      <c r="C31930" s="1819"/>
      <c r="E31930" s="179"/>
      <c r="I31930"/>
      <c r="L31930"/>
    </row>
    <row r="31931" spans="3:12">
      <c r="C31931" s="1819"/>
      <c r="E31931" s="179"/>
      <c r="I31931"/>
      <c r="L31931"/>
    </row>
    <row r="31932" spans="3:12">
      <c r="C31932" s="1819"/>
      <c r="E31932" s="179"/>
      <c r="I31932"/>
      <c r="L31932"/>
    </row>
    <row r="31933" spans="3:12">
      <c r="C31933" s="1819"/>
      <c r="E31933" s="179"/>
      <c r="I31933"/>
      <c r="L31933"/>
    </row>
    <row r="31934" spans="3:12">
      <c r="C31934" s="1819"/>
      <c r="E31934" s="179"/>
      <c r="I31934"/>
      <c r="L31934"/>
    </row>
    <row r="31935" spans="3:12">
      <c r="C31935" s="1819"/>
      <c r="E31935" s="179"/>
      <c r="I31935"/>
      <c r="L31935"/>
    </row>
    <row r="31936" spans="3:12">
      <c r="C31936" s="1819"/>
      <c r="E31936" s="179"/>
      <c r="I31936"/>
      <c r="L31936"/>
    </row>
    <row r="31937" spans="3:12">
      <c r="C31937" s="1819"/>
      <c r="E31937" s="179"/>
      <c r="I31937"/>
      <c r="L31937"/>
    </row>
    <row r="31938" spans="3:12">
      <c r="C31938" s="1819"/>
      <c r="E31938" s="179"/>
      <c r="I31938"/>
      <c r="L31938"/>
    </row>
    <row r="31939" spans="3:12">
      <c r="C31939" s="1819"/>
      <c r="E31939" s="179"/>
      <c r="I31939"/>
      <c r="L31939"/>
    </row>
    <row r="31940" spans="3:12">
      <c r="C31940" s="1819"/>
      <c r="E31940" s="179"/>
      <c r="I31940"/>
      <c r="L31940"/>
    </row>
    <row r="31941" spans="3:12">
      <c r="C31941" s="1819"/>
      <c r="E31941" s="179"/>
      <c r="I31941"/>
      <c r="L31941"/>
    </row>
    <row r="31942" spans="3:12">
      <c r="C31942" s="1819"/>
      <c r="E31942" s="179"/>
      <c r="I31942"/>
      <c r="L31942"/>
    </row>
    <row r="31943" spans="3:12">
      <c r="C31943" s="1819"/>
      <c r="E31943" s="179"/>
      <c r="I31943"/>
      <c r="L31943"/>
    </row>
    <row r="31944" spans="3:12">
      <c r="C31944" s="1819"/>
      <c r="E31944" s="179"/>
      <c r="I31944"/>
      <c r="L31944"/>
    </row>
    <row r="31945" spans="3:12">
      <c r="C31945" s="1819"/>
      <c r="E31945" s="179"/>
      <c r="I31945"/>
      <c r="L31945"/>
    </row>
    <row r="31946" spans="3:12">
      <c r="C31946" s="1819"/>
      <c r="E31946" s="179"/>
      <c r="I31946"/>
      <c r="L31946"/>
    </row>
    <row r="31947" spans="3:12">
      <c r="C31947" s="1819"/>
      <c r="E31947" s="179"/>
      <c r="I31947"/>
      <c r="L31947"/>
    </row>
    <row r="31948" spans="3:12">
      <c r="C31948" s="1819"/>
      <c r="E31948" s="179"/>
      <c r="I31948"/>
      <c r="L31948"/>
    </row>
    <row r="31949" spans="3:12">
      <c r="C31949" s="1819"/>
      <c r="E31949" s="179"/>
      <c r="I31949"/>
      <c r="L31949"/>
    </row>
    <row r="31950" spans="3:12">
      <c r="C31950" s="1819"/>
      <c r="E31950" s="179"/>
      <c r="I31950"/>
      <c r="L31950"/>
    </row>
    <row r="31951" spans="3:12">
      <c r="C31951" s="1819"/>
      <c r="E31951" s="179"/>
      <c r="I31951"/>
      <c r="L31951"/>
    </row>
    <row r="31952" spans="3:12">
      <c r="C31952" s="1819"/>
      <c r="E31952" s="179"/>
      <c r="I31952"/>
      <c r="L31952"/>
    </row>
    <row r="31953" spans="3:12">
      <c r="C31953" s="1819"/>
      <c r="E31953" s="179"/>
      <c r="I31953"/>
      <c r="L31953"/>
    </row>
    <row r="31954" spans="3:12">
      <c r="C31954" s="1819"/>
      <c r="E31954" s="179"/>
      <c r="I31954"/>
      <c r="L31954"/>
    </row>
    <row r="31955" spans="3:12">
      <c r="C31955" s="1819"/>
      <c r="E31955" s="179"/>
      <c r="I31955"/>
      <c r="L31955"/>
    </row>
    <row r="31956" spans="3:12">
      <c r="C31956" s="1819"/>
      <c r="E31956" s="179"/>
      <c r="I31956"/>
      <c r="L31956"/>
    </row>
    <row r="31957" spans="3:12">
      <c r="C31957" s="1819"/>
      <c r="E31957" s="179"/>
      <c r="I31957"/>
      <c r="L31957"/>
    </row>
    <row r="31958" spans="3:12">
      <c r="C31958" s="1819"/>
      <c r="E31958" s="179"/>
      <c r="I31958"/>
      <c r="L31958"/>
    </row>
    <row r="31959" spans="3:12">
      <c r="C31959" s="1819"/>
      <c r="E31959" s="179"/>
      <c r="I31959"/>
      <c r="L31959"/>
    </row>
    <row r="31960" spans="3:12">
      <c r="C31960" s="1819"/>
      <c r="E31960" s="179"/>
      <c r="I31960"/>
      <c r="L31960"/>
    </row>
    <row r="31961" spans="3:12">
      <c r="C31961" s="1819"/>
      <c r="E31961" s="179"/>
      <c r="I31961"/>
      <c r="L31961"/>
    </row>
    <row r="31962" spans="3:12">
      <c r="C31962" s="1819"/>
      <c r="E31962" s="179"/>
      <c r="I31962"/>
      <c r="L31962"/>
    </row>
    <row r="31963" spans="3:12">
      <c r="C31963" s="1819"/>
      <c r="E31963" s="179"/>
      <c r="I31963"/>
      <c r="L31963"/>
    </row>
    <row r="31964" spans="3:12">
      <c r="C31964" s="1819"/>
      <c r="E31964" s="179"/>
      <c r="I31964"/>
      <c r="L31964"/>
    </row>
    <row r="31965" spans="3:12">
      <c r="C31965" s="1819"/>
      <c r="E31965" s="179"/>
      <c r="I31965"/>
      <c r="L31965"/>
    </row>
    <row r="31966" spans="3:12">
      <c r="C31966" s="1819"/>
      <c r="E31966" s="179"/>
      <c r="I31966"/>
      <c r="L31966"/>
    </row>
    <row r="31967" spans="3:12">
      <c r="C31967" s="1819"/>
      <c r="E31967" s="179"/>
      <c r="I31967"/>
      <c r="L31967"/>
    </row>
    <row r="31968" spans="3:12">
      <c r="C31968" s="1819"/>
      <c r="E31968" s="179"/>
      <c r="I31968"/>
      <c r="L31968"/>
    </row>
    <row r="31969" spans="3:12">
      <c r="C31969" s="1819"/>
      <c r="E31969" s="179"/>
      <c r="I31969"/>
      <c r="L31969"/>
    </row>
    <row r="31970" spans="3:12">
      <c r="C31970" s="1819"/>
      <c r="E31970" s="179"/>
      <c r="I31970"/>
      <c r="L31970"/>
    </row>
    <row r="31971" spans="3:12">
      <c r="C31971" s="1819"/>
      <c r="E31971" s="179"/>
      <c r="I31971"/>
      <c r="L31971"/>
    </row>
    <row r="31972" spans="3:12">
      <c r="C31972" s="1819"/>
      <c r="E31972" s="179"/>
      <c r="I31972"/>
      <c r="L31972"/>
    </row>
    <row r="31973" spans="3:12">
      <c r="C31973" s="1819"/>
      <c r="E31973" s="179"/>
      <c r="I31973"/>
      <c r="L31973"/>
    </row>
    <row r="31974" spans="3:12">
      <c r="C31974" s="1819"/>
      <c r="E31974" s="179"/>
      <c r="I31974"/>
      <c r="L31974"/>
    </row>
    <row r="31975" spans="3:12">
      <c r="C31975" s="1819"/>
      <c r="E31975" s="179"/>
      <c r="I31975"/>
      <c r="L31975"/>
    </row>
    <row r="31976" spans="3:12">
      <c r="C31976" s="1819"/>
      <c r="E31976" s="179"/>
      <c r="I31976"/>
      <c r="L31976"/>
    </row>
    <row r="31977" spans="3:12">
      <c r="C31977" s="1819"/>
      <c r="E31977" s="179"/>
      <c r="I31977"/>
      <c r="L31977"/>
    </row>
    <row r="31978" spans="3:12">
      <c r="C31978" s="1819"/>
      <c r="E31978" s="179"/>
      <c r="I31978"/>
      <c r="L31978"/>
    </row>
    <row r="31979" spans="3:12">
      <c r="C31979" s="1819"/>
      <c r="E31979" s="179"/>
      <c r="I31979"/>
      <c r="L31979"/>
    </row>
    <row r="31980" spans="3:12">
      <c r="C31980" s="1819"/>
      <c r="E31980" s="179"/>
      <c r="I31980"/>
      <c r="L31980"/>
    </row>
    <row r="31981" spans="3:12">
      <c r="C31981" s="1819"/>
      <c r="E31981" s="179"/>
      <c r="I31981"/>
      <c r="L31981"/>
    </row>
    <row r="31982" spans="3:12">
      <c r="C31982" s="1819"/>
      <c r="E31982" s="179"/>
      <c r="I31982"/>
      <c r="L31982"/>
    </row>
    <row r="31983" spans="3:12">
      <c r="C31983" s="1819"/>
      <c r="E31983" s="179"/>
      <c r="I31983"/>
      <c r="L31983"/>
    </row>
    <row r="31984" spans="3:12">
      <c r="C31984" s="1819"/>
      <c r="E31984" s="179"/>
      <c r="I31984"/>
      <c r="L31984"/>
    </row>
    <row r="31985" spans="3:12">
      <c r="C31985" s="1819"/>
      <c r="E31985" s="179"/>
      <c r="I31985"/>
      <c r="L31985"/>
    </row>
    <row r="31986" spans="3:12">
      <c r="C31986" s="1819"/>
      <c r="E31986" s="179"/>
      <c r="I31986"/>
      <c r="L31986"/>
    </row>
    <row r="31987" spans="3:12">
      <c r="C31987" s="1819"/>
      <c r="E31987" s="179"/>
      <c r="I31987"/>
      <c r="L31987"/>
    </row>
    <row r="31988" spans="3:12">
      <c r="C31988" s="1819"/>
      <c r="E31988" s="179"/>
      <c r="I31988"/>
      <c r="L31988"/>
    </row>
    <row r="31989" spans="3:12">
      <c r="C31989" s="1819"/>
      <c r="E31989" s="179"/>
      <c r="I31989"/>
      <c r="L31989"/>
    </row>
    <row r="31990" spans="3:12">
      <c r="C31990" s="1819"/>
      <c r="E31990" s="179"/>
      <c r="I31990"/>
      <c r="L31990"/>
    </row>
    <row r="31991" spans="3:12">
      <c r="C31991" s="1819"/>
      <c r="E31991" s="179"/>
      <c r="I31991"/>
      <c r="L31991"/>
    </row>
    <row r="31992" spans="3:12">
      <c r="C31992" s="1819"/>
      <c r="E31992" s="179"/>
      <c r="I31992"/>
      <c r="L31992"/>
    </row>
    <row r="31993" spans="3:12">
      <c r="C31993" s="1819"/>
      <c r="E31993" s="179"/>
      <c r="I31993"/>
      <c r="L31993"/>
    </row>
    <row r="31994" spans="3:12">
      <c r="C31994" s="1819"/>
      <c r="E31994" s="179"/>
      <c r="I31994"/>
      <c r="L31994"/>
    </row>
    <row r="31995" spans="3:12">
      <c r="C31995" s="1819"/>
      <c r="E31995" s="179"/>
      <c r="I31995"/>
      <c r="L31995"/>
    </row>
    <row r="31996" spans="3:12">
      <c r="C31996" s="1819"/>
      <c r="E31996" s="179"/>
      <c r="I31996"/>
      <c r="L31996"/>
    </row>
    <row r="31997" spans="3:12">
      <c r="C31997" s="1819"/>
      <c r="E31997" s="179"/>
      <c r="I31997"/>
      <c r="L31997"/>
    </row>
    <row r="31998" spans="3:12">
      <c r="C31998" s="1819"/>
      <c r="E31998" s="179"/>
      <c r="I31998"/>
      <c r="L31998"/>
    </row>
    <row r="31999" spans="3:12">
      <c r="C31999" s="1819"/>
      <c r="E31999" s="179"/>
      <c r="I31999"/>
      <c r="L31999"/>
    </row>
    <row r="32000" spans="3:12">
      <c r="C32000" s="1819"/>
      <c r="E32000" s="179"/>
      <c r="I32000"/>
      <c r="L32000"/>
    </row>
    <row r="32001" spans="3:12">
      <c r="C32001" s="1819"/>
      <c r="E32001" s="179"/>
      <c r="I32001"/>
      <c r="L32001"/>
    </row>
    <row r="32002" spans="3:12">
      <c r="C32002" s="1819"/>
      <c r="E32002" s="179"/>
      <c r="I32002"/>
      <c r="L32002"/>
    </row>
    <row r="32003" spans="3:12">
      <c r="C32003" s="1819"/>
      <c r="E32003" s="179"/>
      <c r="I32003"/>
      <c r="L32003"/>
    </row>
    <row r="32004" spans="3:12">
      <c r="C32004" s="1819"/>
      <c r="E32004" s="179"/>
      <c r="I32004"/>
      <c r="L32004"/>
    </row>
    <row r="32005" spans="3:12">
      <c r="C32005" s="1819"/>
      <c r="E32005" s="179"/>
      <c r="I32005"/>
      <c r="L32005"/>
    </row>
    <row r="32006" spans="3:12">
      <c r="C32006" s="1819"/>
      <c r="E32006" s="179"/>
      <c r="I32006"/>
      <c r="L32006"/>
    </row>
    <row r="32007" spans="3:12">
      <c r="C32007" s="1819"/>
      <c r="E32007" s="179"/>
      <c r="I32007"/>
      <c r="L32007"/>
    </row>
    <row r="32008" spans="3:12">
      <c r="C32008" s="1819"/>
      <c r="E32008" s="179"/>
      <c r="I32008"/>
      <c r="L32008"/>
    </row>
    <row r="32009" spans="3:12">
      <c r="C32009" s="1819"/>
      <c r="E32009" s="179"/>
      <c r="I32009"/>
      <c r="L32009"/>
    </row>
    <row r="32010" spans="3:12">
      <c r="C32010" s="1819"/>
      <c r="E32010" s="179"/>
      <c r="I32010"/>
      <c r="L32010"/>
    </row>
    <row r="32011" spans="3:12">
      <c r="C32011" s="1819"/>
      <c r="E32011" s="179"/>
      <c r="I32011"/>
      <c r="L32011"/>
    </row>
    <row r="32012" spans="3:12">
      <c r="C32012" s="1819"/>
      <c r="E32012" s="179"/>
      <c r="I32012"/>
      <c r="L32012"/>
    </row>
    <row r="32013" spans="3:12">
      <c r="C32013" s="1819"/>
      <c r="E32013" s="179"/>
      <c r="I32013"/>
      <c r="L32013"/>
    </row>
    <row r="32014" spans="3:12">
      <c r="C32014" s="1819"/>
      <c r="E32014" s="179"/>
      <c r="I32014"/>
      <c r="L32014"/>
    </row>
    <row r="32015" spans="3:12">
      <c r="C32015" s="1819"/>
      <c r="E32015" s="179"/>
      <c r="I32015"/>
      <c r="L32015"/>
    </row>
    <row r="32016" spans="3:12">
      <c r="C32016" s="1819"/>
      <c r="E32016" s="179"/>
      <c r="I32016"/>
      <c r="L32016"/>
    </row>
    <row r="32017" spans="3:12">
      <c r="C32017" s="1819"/>
      <c r="E32017" s="179"/>
      <c r="I32017"/>
      <c r="L32017"/>
    </row>
    <row r="32018" spans="3:12">
      <c r="C32018" s="1819"/>
      <c r="E32018" s="179"/>
      <c r="I32018"/>
      <c r="L32018"/>
    </row>
    <row r="32019" spans="3:12">
      <c r="C32019" s="1819"/>
      <c r="E32019" s="179"/>
      <c r="I32019"/>
      <c r="L32019"/>
    </row>
    <row r="32020" spans="3:12">
      <c r="C32020" s="1819"/>
      <c r="E32020" s="179"/>
      <c r="I32020"/>
      <c r="L32020"/>
    </row>
    <row r="32021" spans="3:12">
      <c r="C32021" s="1819"/>
      <c r="E32021" s="179"/>
      <c r="I32021"/>
      <c r="L32021"/>
    </row>
    <row r="32022" spans="3:12">
      <c r="C32022" s="1819"/>
      <c r="E32022" s="179"/>
      <c r="I32022"/>
      <c r="L32022"/>
    </row>
    <row r="32023" spans="3:12">
      <c r="C32023" s="1819"/>
      <c r="E32023" s="179"/>
      <c r="I32023"/>
      <c r="L32023"/>
    </row>
    <row r="32024" spans="3:12">
      <c r="C32024" s="1819"/>
      <c r="E32024" s="179"/>
      <c r="I32024"/>
      <c r="L32024"/>
    </row>
    <row r="32025" spans="3:12">
      <c r="C32025" s="1819"/>
      <c r="E32025" s="179"/>
      <c r="I32025"/>
      <c r="L32025"/>
    </row>
    <row r="32026" spans="3:12">
      <c r="C32026" s="1819"/>
      <c r="E32026" s="179"/>
      <c r="I32026"/>
      <c r="L32026"/>
    </row>
    <row r="32027" spans="3:12">
      <c r="C32027" s="1819"/>
      <c r="E32027" s="179"/>
      <c r="I32027"/>
      <c r="L32027"/>
    </row>
    <row r="32028" spans="3:12">
      <c r="C32028" s="1819"/>
      <c r="E32028" s="179"/>
      <c r="I32028"/>
      <c r="L32028"/>
    </row>
    <row r="32029" spans="3:12">
      <c r="C32029" s="1819"/>
      <c r="E32029" s="179"/>
      <c r="I32029"/>
      <c r="L32029"/>
    </row>
    <row r="32030" spans="3:12">
      <c r="C32030" s="1819"/>
      <c r="E32030" s="179"/>
      <c r="I32030"/>
      <c r="L32030"/>
    </row>
    <row r="32031" spans="3:12">
      <c r="C32031" s="1819"/>
      <c r="E32031" s="179"/>
      <c r="I32031"/>
      <c r="L32031"/>
    </row>
    <row r="32032" spans="3:12">
      <c r="C32032" s="1819"/>
      <c r="E32032" s="179"/>
      <c r="I32032"/>
      <c r="L32032"/>
    </row>
    <row r="32033" spans="3:12">
      <c r="C32033" s="1819"/>
      <c r="E32033" s="179"/>
      <c r="I32033"/>
      <c r="L32033"/>
    </row>
    <row r="32034" spans="3:12">
      <c r="C32034" s="1819"/>
      <c r="E32034" s="179"/>
      <c r="I32034"/>
      <c r="L32034"/>
    </row>
    <row r="32035" spans="3:12">
      <c r="C32035" s="1819"/>
      <c r="E32035" s="179"/>
      <c r="I32035"/>
      <c r="L32035"/>
    </row>
    <row r="32036" spans="3:12">
      <c r="C32036" s="1819"/>
      <c r="E32036" s="179"/>
      <c r="I32036"/>
      <c r="L32036"/>
    </row>
    <row r="32037" spans="3:12">
      <c r="C32037" s="1819"/>
      <c r="E32037" s="179"/>
      <c r="I32037"/>
      <c r="L32037"/>
    </row>
    <row r="32038" spans="3:12">
      <c r="C32038" s="1819"/>
      <c r="E32038" s="179"/>
      <c r="I32038"/>
      <c r="L32038"/>
    </row>
    <row r="32039" spans="3:12">
      <c r="C32039" s="1819"/>
      <c r="E32039" s="179"/>
      <c r="I32039"/>
      <c r="L32039"/>
    </row>
    <row r="32040" spans="3:12">
      <c r="C32040" s="1819"/>
      <c r="E32040" s="179"/>
      <c r="I32040"/>
      <c r="L32040"/>
    </row>
    <row r="32041" spans="3:12">
      <c r="C32041" s="1819"/>
      <c r="E32041" s="179"/>
      <c r="I32041"/>
      <c r="L32041"/>
    </row>
    <row r="32042" spans="3:12">
      <c r="C32042" s="1819"/>
      <c r="E32042" s="179"/>
      <c r="I32042"/>
      <c r="L32042"/>
    </row>
    <row r="32043" spans="3:12">
      <c r="C32043" s="1819"/>
      <c r="E32043" s="179"/>
      <c r="I32043"/>
      <c r="L32043"/>
    </row>
    <row r="32044" spans="3:12">
      <c r="C32044" s="1819"/>
      <c r="E32044" s="179"/>
      <c r="I32044"/>
      <c r="L32044"/>
    </row>
    <row r="32045" spans="3:12">
      <c r="C32045" s="1819"/>
      <c r="E32045" s="179"/>
      <c r="I32045"/>
      <c r="L32045"/>
    </row>
    <row r="32046" spans="3:12">
      <c r="C32046" s="1819"/>
      <c r="E32046" s="179"/>
      <c r="I32046"/>
      <c r="L32046"/>
    </row>
    <row r="32047" spans="3:12">
      <c r="C32047" s="1819"/>
      <c r="E32047" s="179"/>
      <c r="I32047"/>
      <c r="L32047"/>
    </row>
    <row r="32048" spans="3:12">
      <c r="C32048" s="1819"/>
      <c r="E32048" s="179"/>
      <c r="I32048"/>
      <c r="L32048"/>
    </row>
    <row r="32049" spans="3:12">
      <c r="C32049" s="1819"/>
      <c r="E32049" s="179"/>
      <c r="I32049"/>
      <c r="L32049"/>
    </row>
    <row r="32050" spans="3:12">
      <c r="C32050" s="1819"/>
      <c r="E32050" s="179"/>
      <c r="I32050"/>
      <c r="L32050"/>
    </row>
    <row r="32051" spans="3:12">
      <c r="C32051" s="1819"/>
      <c r="E32051" s="179"/>
      <c r="I32051"/>
      <c r="L32051"/>
    </row>
    <row r="32052" spans="3:12">
      <c r="C32052" s="1819"/>
      <c r="E32052" s="179"/>
      <c r="I32052"/>
      <c r="L32052"/>
    </row>
    <row r="32053" spans="3:12">
      <c r="C32053" s="1819"/>
      <c r="E32053" s="179"/>
      <c r="I32053"/>
      <c r="L32053"/>
    </row>
    <row r="32054" spans="3:12">
      <c r="C32054" s="1819"/>
      <c r="E32054" s="179"/>
      <c r="I32054"/>
      <c r="L32054"/>
    </row>
    <row r="32055" spans="3:12">
      <c r="C32055" s="1819"/>
      <c r="E32055" s="179"/>
      <c r="I32055"/>
      <c r="L32055"/>
    </row>
    <row r="32056" spans="3:12">
      <c r="C32056" s="1819"/>
      <c r="E32056" s="179"/>
      <c r="I32056"/>
      <c r="L32056"/>
    </row>
    <row r="32057" spans="3:12">
      <c r="C32057" s="1819"/>
      <c r="E32057" s="179"/>
      <c r="I32057"/>
      <c r="L32057"/>
    </row>
    <row r="32058" spans="3:12">
      <c r="C32058" s="1819"/>
      <c r="E32058" s="179"/>
      <c r="I32058"/>
      <c r="L32058"/>
    </row>
    <row r="32059" spans="3:12">
      <c r="C32059" s="1819"/>
      <c r="E32059" s="179"/>
      <c r="I32059"/>
      <c r="L32059"/>
    </row>
    <row r="32060" spans="3:12">
      <c r="C32060" s="1819"/>
      <c r="E32060" s="179"/>
      <c r="I32060"/>
      <c r="L32060"/>
    </row>
    <row r="32061" spans="3:12">
      <c r="C32061" s="1819"/>
      <c r="E32061" s="179"/>
      <c r="I32061"/>
      <c r="L32061"/>
    </row>
    <row r="32062" spans="3:12">
      <c r="C32062" s="1819"/>
      <c r="E32062" s="179"/>
      <c r="I32062"/>
      <c r="L32062"/>
    </row>
    <row r="32063" spans="3:12">
      <c r="C32063" s="1819"/>
      <c r="E32063" s="179"/>
      <c r="I32063"/>
      <c r="L32063"/>
    </row>
    <row r="32064" spans="3:12">
      <c r="C32064" s="1819"/>
      <c r="E32064" s="179"/>
      <c r="I32064"/>
      <c r="L32064"/>
    </row>
    <row r="32065" spans="3:12">
      <c r="C32065" s="1819"/>
      <c r="E32065" s="179"/>
      <c r="I32065"/>
      <c r="L32065"/>
    </row>
    <row r="32066" spans="3:12">
      <c r="C32066" s="1819"/>
      <c r="E32066" s="179"/>
      <c r="I32066"/>
      <c r="L32066"/>
    </row>
    <row r="32067" spans="3:12">
      <c r="C32067" s="1819"/>
      <c r="E32067" s="179"/>
      <c r="I32067"/>
      <c r="L32067"/>
    </row>
    <row r="32068" spans="3:12">
      <c r="C32068" s="1819"/>
      <c r="E32068" s="179"/>
      <c r="I32068"/>
      <c r="L32068"/>
    </row>
    <row r="32069" spans="3:12">
      <c r="C32069" s="1819"/>
      <c r="E32069" s="179"/>
      <c r="I32069"/>
      <c r="L32069"/>
    </row>
    <row r="32070" spans="3:12">
      <c r="C32070" s="1819"/>
      <c r="E32070" s="179"/>
      <c r="I32070"/>
      <c r="L32070"/>
    </row>
    <row r="32071" spans="3:12">
      <c r="C32071" s="1819"/>
      <c r="E32071" s="179"/>
      <c r="I32071"/>
      <c r="L32071"/>
    </row>
    <row r="32072" spans="3:12">
      <c r="C32072" s="1819"/>
      <c r="E32072" s="179"/>
      <c r="I32072"/>
      <c r="L32072"/>
    </row>
    <row r="32073" spans="3:12">
      <c r="C32073" s="1819"/>
      <c r="E32073" s="179"/>
      <c r="I32073"/>
      <c r="L32073"/>
    </row>
    <row r="32074" spans="3:12">
      <c r="C32074" s="1819"/>
      <c r="E32074" s="179"/>
      <c r="I32074"/>
      <c r="L32074"/>
    </row>
    <row r="32075" spans="3:12">
      <c r="C32075" s="1819"/>
      <c r="E32075" s="179"/>
      <c r="I32075"/>
      <c r="L32075"/>
    </row>
    <row r="32076" spans="3:12">
      <c r="C32076" s="1819"/>
      <c r="E32076" s="179"/>
      <c r="I32076"/>
      <c r="L32076"/>
    </row>
    <row r="32077" spans="3:12">
      <c r="C32077" s="1819"/>
      <c r="E32077" s="179"/>
      <c r="I32077"/>
      <c r="L32077"/>
    </row>
    <row r="32078" spans="3:12">
      <c r="C32078" s="1819"/>
      <c r="E32078" s="179"/>
      <c r="I32078"/>
      <c r="L32078"/>
    </row>
    <row r="32079" spans="3:12">
      <c r="C32079" s="1819"/>
      <c r="E32079" s="179"/>
      <c r="I32079"/>
      <c r="L32079"/>
    </row>
    <row r="32080" spans="3:12">
      <c r="C32080" s="1819"/>
      <c r="E32080" s="179"/>
      <c r="I32080"/>
      <c r="L32080"/>
    </row>
    <row r="32081" spans="3:12">
      <c r="C32081" s="1819"/>
      <c r="E32081" s="179"/>
      <c r="I32081"/>
      <c r="L32081"/>
    </row>
    <row r="32082" spans="3:12">
      <c r="C32082" s="1819"/>
      <c r="E32082" s="179"/>
      <c r="I32082"/>
      <c r="L32082"/>
    </row>
    <row r="32083" spans="3:12">
      <c r="C32083" s="1819"/>
      <c r="E32083" s="179"/>
      <c r="I32083"/>
      <c r="L32083"/>
    </row>
    <row r="32084" spans="3:12">
      <c r="C32084" s="1819"/>
      <c r="E32084" s="179"/>
      <c r="I32084"/>
      <c r="L32084"/>
    </row>
    <row r="32085" spans="3:12">
      <c r="C32085" s="1819"/>
      <c r="E32085" s="179"/>
      <c r="I32085"/>
      <c r="L32085"/>
    </row>
    <row r="32086" spans="3:12">
      <c r="C32086" s="1819"/>
      <c r="E32086" s="179"/>
      <c r="I32086"/>
      <c r="L32086"/>
    </row>
    <row r="32087" spans="3:12">
      <c r="C32087" s="1819"/>
      <c r="E32087" s="179"/>
      <c r="I32087"/>
      <c r="L32087"/>
    </row>
    <row r="32088" spans="3:12">
      <c r="C32088" s="1819"/>
      <c r="E32088" s="179"/>
      <c r="I32088"/>
      <c r="L32088"/>
    </row>
    <row r="32089" spans="3:12">
      <c r="C32089" s="1819"/>
      <c r="E32089" s="179"/>
      <c r="I32089"/>
      <c r="L32089"/>
    </row>
    <row r="32090" spans="3:12">
      <c r="C32090" s="1819"/>
      <c r="E32090" s="179"/>
      <c r="I32090"/>
      <c r="L32090"/>
    </row>
    <row r="32091" spans="3:12">
      <c r="C32091" s="1819"/>
      <c r="E32091" s="179"/>
      <c r="I32091"/>
      <c r="L32091"/>
    </row>
    <row r="32092" spans="3:12">
      <c r="C32092" s="1819"/>
      <c r="E32092" s="179"/>
      <c r="I32092"/>
      <c r="L32092"/>
    </row>
    <row r="32093" spans="3:12">
      <c r="C32093" s="1819"/>
      <c r="E32093" s="179"/>
      <c r="I32093"/>
      <c r="L32093"/>
    </row>
    <row r="32094" spans="3:12">
      <c r="C32094" s="1819"/>
      <c r="E32094" s="179"/>
      <c r="I32094"/>
      <c r="L32094"/>
    </row>
    <row r="32095" spans="3:12">
      <c r="C32095" s="1819"/>
      <c r="E32095" s="179"/>
      <c r="I32095"/>
      <c r="L32095"/>
    </row>
    <row r="32096" spans="3:12">
      <c r="C32096" s="1819"/>
      <c r="E32096" s="179"/>
      <c r="I32096"/>
      <c r="L32096"/>
    </row>
    <row r="32097" spans="3:12">
      <c r="C32097" s="1819"/>
      <c r="E32097" s="179"/>
      <c r="I32097"/>
      <c r="L32097"/>
    </row>
    <row r="32098" spans="3:12">
      <c r="C32098" s="1819"/>
      <c r="E32098" s="179"/>
      <c r="I32098"/>
      <c r="L32098"/>
    </row>
    <row r="32099" spans="3:12">
      <c r="C32099" s="1819"/>
      <c r="E32099" s="179"/>
      <c r="I32099"/>
      <c r="L32099"/>
    </row>
    <row r="32100" spans="3:12">
      <c r="C32100" s="1819"/>
      <c r="E32100" s="179"/>
      <c r="I32100"/>
      <c r="L32100"/>
    </row>
    <row r="32101" spans="3:12">
      <c r="C32101" s="1819"/>
      <c r="E32101" s="179"/>
      <c r="I32101"/>
      <c r="L32101"/>
    </row>
    <row r="32102" spans="3:12">
      <c r="C32102" s="1819"/>
      <c r="E32102" s="179"/>
      <c r="I32102"/>
      <c r="L32102"/>
    </row>
    <row r="32103" spans="3:12">
      <c r="C32103" s="1819"/>
      <c r="E32103" s="179"/>
      <c r="I32103"/>
      <c r="L32103"/>
    </row>
    <row r="32104" spans="3:12">
      <c r="C32104" s="1819"/>
      <c r="E32104" s="179"/>
      <c r="I32104"/>
      <c r="L32104"/>
    </row>
    <row r="32105" spans="3:12">
      <c r="C32105" s="1819"/>
      <c r="E32105" s="179"/>
      <c r="I32105"/>
      <c r="L32105"/>
    </row>
    <row r="32106" spans="3:12">
      <c r="C32106" s="1819"/>
      <c r="E32106" s="179"/>
      <c r="I32106"/>
      <c r="L32106"/>
    </row>
    <row r="32107" spans="3:12">
      <c r="C32107" s="1819"/>
      <c r="E32107" s="179"/>
      <c r="I32107"/>
      <c r="L32107"/>
    </row>
    <row r="32108" spans="3:12">
      <c r="C32108" s="1819"/>
      <c r="E32108" s="179"/>
      <c r="I32108"/>
      <c r="L32108"/>
    </row>
    <row r="32109" spans="3:12">
      <c r="C32109" s="1819"/>
      <c r="E32109" s="179"/>
      <c r="I32109"/>
      <c r="L32109"/>
    </row>
    <row r="32110" spans="3:12">
      <c r="C32110" s="1819"/>
      <c r="E32110" s="179"/>
      <c r="I32110"/>
      <c r="L32110"/>
    </row>
    <row r="32111" spans="3:12">
      <c r="C32111" s="1819"/>
      <c r="E32111" s="179"/>
      <c r="I32111"/>
      <c r="L32111"/>
    </row>
    <row r="32112" spans="3:12">
      <c r="C32112" s="1819"/>
      <c r="E32112" s="179"/>
      <c r="I32112"/>
      <c r="L32112"/>
    </row>
    <row r="32113" spans="3:12">
      <c r="C32113" s="1819"/>
      <c r="E32113" s="179"/>
      <c r="I32113"/>
      <c r="L32113"/>
    </row>
    <row r="32114" spans="3:12">
      <c r="C32114" s="1819"/>
      <c r="E32114" s="179"/>
      <c r="I32114"/>
      <c r="L32114"/>
    </row>
    <row r="32115" spans="3:12">
      <c r="C32115" s="1819"/>
      <c r="E32115" s="179"/>
      <c r="I32115"/>
      <c r="L32115"/>
    </row>
    <row r="32116" spans="3:12">
      <c r="C32116" s="1819"/>
      <c r="E32116" s="179"/>
      <c r="I32116"/>
      <c r="L32116"/>
    </row>
    <row r="32117" spans="3:12">
      <c r="C32117" s="1819"/>
      <c r="E32117" s="179"/>
      <c r="I32117"/>
      <c r="L32117"/>
    </row>
    <row r="32118" spans="3:12">
      <c r="C32118" s="1819"/>
      <c r="E32118" s="179"/>
      <c r="I32118"/>
      <c r="L32118"/>
    </row>
    <row r="32119" spans="3:12">
      <c r="C32119" s="1819"/>
      <c r="E32119" s="179"/>
      <c r="I32119"/>
      <c r="L32119"/>
    </row>
    <row r="32120" spans="3:12">
      <c r="C32120" s="1819"/>
      <c r="E32120" s="179"/>
      <c r="I32120"/>
      <c r="L32120"/>
    </row>
    <row r="32121" spans="3:12">
      <c r="C32121" s="1819"/>
      <c r="E32121" s="179"/>
      <c r="I32121"/>
      <c r="L32121"/>
    </row>
    <row r="32122" spans="3:12">
      <c r="C32122" s="1819"/>
      <c r="E32122" s="179"/>
      <c r="I32122"/>
      <c r="L32122"/>
    </row>
    <row r="32123" spans="3:12">
      <c r="C32123" s="1819"/>
      <c r="E32123" s="179"/>
      <c r="I32123"/>
      <c r="L32123"/>
    </row>
    <row r="32124" spans="3:12">
      <c r="C32124" s="1819"/>
      <c r="E32124" s="179"/>
      <c r="I32124"/>
      <c r="L32124"/>
    </row>
    <row r="32125" spans="3:12">
      <c r="C32125" s="1819"/>
      <c r="E32125" s="179"/>
      <c r="I32125"/>
      <c r="L32125"/>
    </row>
    <row r="32126" spans="3:12">
      <c r="C32126" s="1819"/>
      <c r="E32126" s="179"/>
      <c r="I32126"/>
      <c r="L32126"/>
    </row>
    <row r="32127" spans="3:12">
      <c r="C32127" s="1819"/>
      <c r="E32127" s="179"/>
      <c r="I32127"/>
      <c r="L32127"/>
    </row>
    <row r="32128" spans="3:12">
      <c r="C32128" s="1819"/>
      <c r="E32128" s="179"/>
      <c r="I32128"/>
      <c r="L32128"/>
    </row>
    <row r="32129" spans="3:12">
      <c r="C32129" s="1819"/>
      <c r="E32129" s="179"/>
      <c r="I32129"/>
      <c r="L32129"/>
    </row>
    <row r="32130" spans="3:12">
      <c r="C32130" s="1819"/>
      <c r="E32130" s="179"/>
      <c r="I32130"/>
      <c r="L32130"/>
    </row>
    <row r="32131" spans="3:12">
      <c r="C32131" s="1819"/>
      <c r="E32131" s="179"/>
      <c r="I32131"/>
      <c r="L32131"/>
    </row>
    <row r="32132" spans="3:12">
      <c r="C32132" s="1819"/>
      <c r="E32132" s="179"/>
      <c r="I32132"/>
      <c r="L32132"/>
    </row>
    <row r="32133" spans="3:12">
      <c r="C32133" s="1819"/>
      <c r="E32133" s="179"/>
      <c r="I32133"/>
      <c r="L32133"/>
    </row>
    <row r="32134" spans="3:12">
      <c r="C32134" s="1819"/>
      <c r="E32134" s="179"/>
      <c r="I32134"/>
      <c r="L32134"/>
    </row>
    <row r="32135" spans="3:12">
      <c r="C32135" s="1819"/>
      <c r="E32135" s="179"/>
      <c r="I32135"/>
      <c r="L32135"/>
    </row>
    <row r="32136" spans="3:12">
      <c r="C32136" s="1819"/>
      <c r="E32136" s="179"/>
      <c r="I32136"/>
      <c r="L32136"/>
    </row>
    <row r="32137" spans="3:12">
      <c r="C32137" s="1819"/>
      <c r="E32137" s="179"/>
      <c r="I32137"/>
      <c r="L32137"/>
    </row>
    <row r="32138" spans="3:12">
      <c r="C32138" s="1819"/>
      <c r="E32138" s="179"/>
      <c r="I32138"/>
      <c r="L32138"/>
    </row>
    <row r="32139" spans="3:12">
      <c r="C32139" s="1819"/>
      <c r="E32139" s="179"/>
      <c r="I32139"/>
      <c r="L32139"/>
    </row>
    <row r="32140" spans="3:12">
      <c r="C32140" s="1819"/>
      <c r="E32140" s="179"/>
      <c r="I32140"/>
      <c r="L32140"/>
    </row>
    <row r="32141" spans="3:12">
      <c r="C32141" s="1819"/>
      <c r="E32141" s="179"/>
      <c r="I32141"/>
      <c r="L32141"/>
    </row>
    <row r="32142" spans="3:12">
      <c r="C32142" s="1819"/>
      <c r="E32142" s="179"/>
      <c r="I32142"/>
      <c r="L32142"/>
    </row>
    <row r="32143" spans="3:12">
      <c r="C32143" s="1819"/>
      <c r="E32143" s="179"/>
      <c r="I32143"/>
      <c r="L32143"/>
    </row>
    <row r="32144" spans="3:12">
      <c r="C32144" s="1819"/>
      <c r="E32144" s="179"/>
      <c r="I32144"/>
      <c r="L32144"/>
    </row>
    <row r="32145" spans="3:12">
      <c r="C32145" s="1819"/>
      <c r="E32145" s="179"/>
      <c r="I32145"/>
      <c r="L32145"/>
    </row>
    <row r="32146" spans="3:12">
      <c r="C32146" s="1819"/>
      <c r="E32146" s="179"/>
      <c r="I32146"/>
      <c r="L32146"/>
    </row>
    <row r="32147" spans="3:12">
      <c r="C32147" s="1819"/>
      <c r="E32147" s="179"/>
      <c r="I32147"/>
      <c r="L32147"/>
    </row>
    <row r="32148" spans="3:12">
      <c r="C32148" s="1819"/>
      <c r="E32148" s="179"/>
      <c r="I32148"/>
      <c r="L32148"/>
    </row>
    <row r="32149" spans="3:12">
      <c r="C32149" s="1819"/>
      <c r="E32149" s="179"/>
      <c r="I32149"/>
      <c r="L32149"/>
    </row>
    <row r="32150" spans="3:12">
      <c r="C32150" s="1819"/>
      <c r="E32150" s="179"/>
      <c r="I32150"/>
      <c r="L32150"/>
    </row>
    <row r="32151" spans="3:12">
      <c r="C32151" s="1819"/>
      <c r="E32151" s="179"/>
      <c r="I32151"/>
      <c r="L32151"/>
    </row>
    <row r="32152" spans="3:12">
      <c r="C32152" s="1819"/>
      <c r="E32152" s="179"/>
      <c r="I32152"/>
      <c r="L32152"/>
    </row>
    <row r="32153" spans="3:12">
      <c r="C32153" s="1819"/>
      <c r="E32153" s="179"/>
      <c r="I32153"/>
      <c r="L32153"/>
    </row>
    <row r="32154" spans="3:12">
      <c r="C32154" s="1819"/>
      <c r="E32154" s="179"/>
      <c r="I32154"/>
      <c r="L32154"/>
    </row>
    <row r="32155" spans="3:12">
      <c r="C32155" s="1819"/>
      <c r="E32155" s="179"/>
      <c r="I32155"/>
      <c r="L32155"/>
    </row>
    <row r="32156" spans="3:12">
      <c r="C32156" s="1819"/>
      <c r="E32156" s="179"/>
      <c r="I32156"/>
      <c r="L32156"/>
    </row>
    <row r="32157" spans="3:12">
      <c r="C32157" s="1819"/>
      <c r="E32157" s="179"/>
      <c r="I32157"/>
      <c r="L32157"/>
    </row>
    <row r="32158" spans="3:12">
      <c r="C32158" s="1819"/>
      <c r="E32158" s="179"/>
      <c r="I32158"/>
      <c r="L32158"/>
    </row>
    <row r="32159" spans="3:12">
      <c r="C32159" s="1819"/>
      <c r="E32159" s="179"/>
      <c r="I32159"/>
      <c r="L32159"/>
    </row>
    <row r="32160" spans="3:12">
      <c r="C32160" s="1819"/>
      <c r="E32160" s="179"/>
      <c r="I32160"/>
      <c r="L32160"/>
    </row>
    <row r="32161" spans="3:12">
      <c r="C32161" s="1819"/>
      <c r="E32161" s="179"/>
      <c r="I32161"/>
      <c r="L32161"/>
    </row>
    <row r="32162" spans="3:12">
      <c r="C32162" s="1819"/>
      <c r="E32162" s="179"/>
      <c r="I32162"/>
      <c r="L32162"/>
    </row>
    <row r="32163" spans="3:12">
      <c r="C32163" s="1819"/>
      <c r="E32163" s="179"/>
      <c r="I32163"/>
      <c r="L32163"/>
    </row>
    <row r="32164" spans="3:12">
      <c r="C32164" s="1819"/>
      <c r="E32164" s="179"/>
      <c r="I32164"/>
      <c r="L32164"/>
    </row>
    <row r="32165" spans="3:12">
      <c r="C32165" s="1819"/>
      <c r="E32165" s="179"/>
      <c r="I32165"/>
      <c r="L32165"/>
    </row>
    <row r="32166" spans="3:12">
      <c r="C32166" s="1819"/>
      <c r="E32166" s="179"/>
      <c r="I32166"/>
      <c r="L32166"/>
    </row>
    <row r="32167" spans="3:12">
      <c r="C32167" s="1819"/>
      <c r="E32167" s="179"/>
      <c r="I32167"/>
      <c r="L32167"/>
    </row>
    <row r="32168" spans="3:12">
      <c r="C32168" s="1819"/>
      <c r="E32168" s="179"/>
      <c r="I32168"/>
      <c r="L32168"/>
    </row>
    <row r="32169" spans="3:12">
      <c r="C32169" s="1819"/>
      <c r="E32169" s="179"/>
      <c r="I32169"/>
      <c r="L32169"/>
    </row>
    <row r="32170" spans="3:12">
      <c r="C32170" s="1819"/>
      <c r="E32170" s="179"/>
      <c r="I32170"/>
      <c r="L32170"/>
    </row>
    <row r="32171" spans="3:12">
      <c r="C32171" s="1819"/>
      <c r="E32171" s="179"/>
      <c r="I32171"/>
      <c r="L32171"/>
    </row>
    <row r="32172" spans="3:12">
      <c r="C32172" s="1819"/>
      <c r="E32172" s="179"/>
      <c r="I32172"/>
      <c r="L32172"/>
    </row>
    <row r="32173" spans="3:12">
      <c r="C32173" s="1819"/>
      <c r="E32173" s="179"/>
      <c r="I32173"/>
      <c r="L32173"/>
    </row>
    <row r="32174" spans="3:12">
      <c r="C32174" s="1819"/>
      <c r="E32174" s="179"/>
      <c r="I32174"/>
      <c r="L32174"/>
    </row>
    <row r="32175" spans="3:12">
      <c r="C32175" s="1819"/>
      <c r="E32175" s="179"/>
      <c r="I32175"/>
      <c r="L32175"/>
    </row>
    <row r="32176" spans="3:12">
      <c r="C32176" s="1819"/>
      <c r="E32176" s="179"/>
      <c r="I32176"/>
      <c r="L32176"/>
    </row>
    <row r="32177" spans="3:12">
      <c r="C32177" s="1819"/>
      <c r="E32177" s="179"/>
      <c r="I32177"/>
      <c r="L32177"/>
    </row>
    <row r="32178" spans="3:12">
      <c r="C32178" s="1819"/>
      <c r="E32178" s="179"/>
      <c r="I32178"/>
      <c r="L32178"/>
    </row>
    <row r="32179" spans="3:12">
      <c r="C32179" s="1819"/>
      <c r="E32179" s="179"/>
      <c r="I32179"/>
      <c r="L32179"/>
    </row>
    <row r="32180" spans="3:12">
      <c r="C32180" s="1819"/>
      <c r="E32180" s="179"/>
      <c r="I32180"/>
      <c r="L32180"/>
    </row>
    <row r="32181" spans="3:12">
      <c r="C32181" s="1819"/>
      <c r="E32181" s="179"/>
      <c r="I32181"/>
      <c r="L32181"/>
    </row>
    <row r="32182" spans="3:12">
      <c r="C32182" s="1819"/>
      <c r="E32182" s="179"/>
      <c r="I32182"/>
      <c r="L32182"/>
    </row>
    <row r="32183" spans="3:12">
      <c r="C32183" s="1819"/>
      <c r="E32183" s="179"/>
      <c r="I32183"/>
      <c r="L32183"/>
    </row>
    <row r="32184" spans="3:12">
      <c r="C32184" s="1819"/>
      <c r="E32184" s="179"/>
      <c r="I32184"/>
      <c r="L32184"/>
    </row>
    <row r="32185" spans="3:12">
      <c r="C32185" s="1819"/>
      <c r="E32185" s="179"/>
      <c r="I32185"/>
      <c r="L32185"/>
    </row>
    <row r="32186" spans="3:12">
      <c r="C32186" s="1819"/>
      <c r="E32186" s="179"/>
      <c r="I32186"/>
      <c r="L32186"/>
    </row>
    <row r="32187" spans="3:12">
      <c r="C32187" s="1819"/>
      <c r="E32187" s="179"/>
      <c r="I32187"/>
      <c r="L32187"/>
    </row>
    <row r="32188" spans="3:12">
      <c r="C32188" s="1819"/>
      <c r="E32188" s="179"/>
      <c r="I32188"/>
      <c r="L32188"/>
    </row>
    <row r="32189" spans="3:12">
      <c r="C32189" s="1819"/>
      <c r="E32189" s="179"/>
      <c r="I32189"/>
      <c r="L32189"/>
    </row>
    <row r="32190" spans="3:12">
      <c r="C32190" s="1819"/>
      <c r="E32190" s="179"/>
      <c r="I32190"/>
      <c r="L32190"/>
    </row>
    <row r="32191" spans="3:12">
      <c r="C32191" s="1819"/>
      <c r="E32191" s="179"/>
      <c r="I32191"/>
      <c r="L32191"/>
    </row>
    <row r="32192" spans="3:12">
      <c r="C32192" s="1819"/>
      <c r="E32192" s="179"/>
      <c r="I32192"/>
      <c r="L32192"/>
    </row>
    <row r="32193" spans="3:12">
      <c r="C32193" s="1819"/>
      <c r="E32193" s="179"/>
      <c r="I32193"/>
      <c r="L32193"/>
    </row>
    <row r="32194" spans="3:12">
      <c r="C32194" s="1819"/>
      <c r="E32194" s="179"/>
      <c r="I32194"/>
      <c r="L32194"/>
    </row>
    <row r="32195" spans="3:12">
      <c r="C32195" s="1819"/>
      <c r="E32195" s="179"/>
      <c r="I32195"/>
      <c r="L32195"/>
    </row>
    <row r="32196" spans="3:12">
      <c r="C32196" s="1819"/>
      <c r="E32196" s="179"/>
      <c r="I32196"/>
      <c r="L32196"/>
    </row>
    <row r="32197" spans="3:12">
      <c r="C32197" s="1819"/>
      <c r="E32197" s="179"/>
      <c r="I32197"/>
      <c r="L32197"/>
    </row>
    <row r="32198" spans="3:12">
      <c r="C32198" s="1819"/>
      <c r="E32198" s="179"/>
      <c r="I32198"/>
      <c r="L32198"/>
    </row>
    <row r="32199" spans="3:12">
      <c r="C32199" s="1819"/>
      <c r="E32199" s="179"/>
      <c r="I32199"/>
      <c r="L32199"/>
    </row>
    <row r="32200" spans="3:12">
      <c r="C32200" s="1819"/>
      <c r="E32200" s="179"/>
      <c r="I32200"/>
      <c r="L32200"/>
    </row>
    <row r="32201" spans="3:12">
      <c r="C32201" s="1819"/>
      <c r="E32201" s="179"/>
      <c r="I32201"/>
      <c r="L32201"/>
    </row>
    <row r="32202" spans="3:12">
      <c r="C32202" s="1819"/>
      <c r="E32202" s="179"/>
      <c r="I32202"/>
      <c r="L32202"/>
    </row>
    <row r="32203" spans="3:12">
      <c r="C32203" s="1819"/>
      <c r="E32203" s="179"/>
      <c r="I32203"/>
      <c r="L32203"/>
    </row>
    <row r="32204" spans="3:12">
      <c r="C32204" s="1819"/>
      <c r="E32204" s="179"/>
      <c r="I32204"/>
      <c r="L32204"/>
    </row>
    <row r="32205" spans="3:12">
      <c r="C32205" s="1819"/>
      <c r="E32205" s="179"/>
      <c r="I32205"/>
      <c r="L32205"/>
    </row>
    <row r="32206" spans="3:12">
      <c r="C32206" s="1819"/>
      <c r="E32206" s="179"/>
      <c r="I32206"/>
      <c r="L32206"/>
    </row>
    <row r="32207" spans="3:12">
      <c r="C32207" s="1819"/>
      <c r="E32207" s="179"/>
      <c r="I32207"/>
      <c r="L32207"/>
    </row>
    <row r="32208" spans="3:12">
      <c r="C32208" s="1819"/>
      <c r="E32208" s="179"/>
      <c r="I32208"/>
      <c r="L32208"/>
    </row>
    <row r="32209" spans="3:12">
      <c r="C32209" s="1819"/>
      <c r="E32209" s="179"/>
      <c r="I32209"/>
      <c r="L32209"/>
    </row>
    <row r="32210" spans="3:12">
      <c r="C32210" s="1819"/>
      <c r="E32210" s="179"/>
      <c r="I32210"/>
      <c r="L32210"/>
    </row>
    <row r="32211" spans="3:12">
      <c r="C32211" s="1819"/>
      <c r="E32211" s="179"/>
      <c r="I32211"/>
      <c r="L32211"/>
    </row>
    <row r="32212" spans="3:12">
      <c r="C32212" s="1819"/>
      <c r="E32212" s="179"/>
      <c r="I32212"/>
      <c r="L32212"/>
    </row>
    <row r="32213" spans="3:12">
      <c r="C32213" s="1819"/>
      <c r="E32213" s="179"/>
      <c r="I32213"/>
      <c r="L32213"/>
    </row>
    <row r="32214" spans="3:12">
      <c r="C32214" s="1819"/>
      <c r="E32214" s="179"/>
      <c r="I32214"/>
      <c r="L32214"/>
    </row>
    <row r="32215" spans="3:12">
      <c r="C32215" s="1819"/>
      <c r="E32215" s="179"/>
      <c r="I32215"/>
      <c r="L32215"/>
    </row>
    <row r="32216" spans="3:12">
      <c r="C32216" s="1819"/>
      <c r="E32216" s="179"/>
      <c r="I32216"/>
      <c r="L32216"/>
    </row>
    <row r="32217" spans="3:12">
      <c r="C32217" s="1819"/>
      <c r="E32217" s="179"/>
      <c r="I32217"/>
      <c r="L32217"/>
    </row>
    <row r="32218" spans="3:12">
      <c r="C32218" s="1819"/>
      <c r="E32218" s="179"/>
      <c r="I32218"/>
      <c r="L32218"/>
    </row>
    <row r="32219" spans="3:12">
      <c r="C32219" s="1819"/>
      <c r="E32219" s="179"/>
      <c r="I32219"/>
      <c r="L32219"/>
    </row>
    <row r="32220" spans="3:12">
      <c r="C32220" s="1819"/>
      <c r="E32220" s="179"/>
      <c r="I32220"/>
      <c r="L32220"/>
    </row>
    <row r="32221" spans="3:12">
      <c r="C32221" s="1819"/>
      <c r="E32221" s="179"/>
      <c r="I32221"/>
      <c r="L32221"/>
    </row>
    <row r="32222" spans="3:12">
      <c r="C32222" s="1819"/>
      <c r="E32222" s="179"/>
      <c r="I32222"/>
      <c r="L32222"/>
    </row>
    <row r="32223" spans="3:12">
      <c r="C32223" s="1819"/>
      <c r="E32223" s="179"/>
      <c r="I32223"/>
      <c r="L32223"/>
    </row>
    <row r="32224" spans="3:12">
      <c r="C32224" s="1819"/>
      <c r="E32224" s="179"/>
      <c r="I32224"/>
      <c r="L32224"/>
    </row>
    <row r="32225" spans="3:12">
      <c r="C32225" s="1819"/>
      <c r="E32225" s="179"/>
      <c r="I32225"/>
      <c r="L32225"/>
    </row>
    <row r="32226" spans="3:12">
      <c r="C32226" s="1819"/>
      <c r="E32226" s="179"/>
      <c r="I32226"/>
      <c r="L32226"/>
    </row>
    <row r="32227" spans="3:12">
      <c r="C32227" s="1819"/>
      <c r="E32227" s="179"/>
      <c r="I32227"/>
      <c r="L32227"/>
    </row>
    <row r="32228" spans="3:12">
      <c r="C32228" s="1819"/>
      <c r="E32228" s="179"/>
      <c r="I32228"/>
      <c r="L32228"/>
    </row>
    <row r="32229" spans="3:12">
      <c r="C32229" s="1819"/>
      <c r="E32229" s="179"/>
      <c r="I32229"/>
      <c r="L32229"/>
    </row>
    <row r="32230" spans="3:12">
      <c r="C32230" s="1819"/>
      <c r="E32230" s="179"/>
      <c r="I32230"/>
      <c r="L32230"/>
    </row>
    <row r="32231" spans="3:12">
      <c r="C32231" s="1819"/>
      <c r="E32231" s="179"/>
      <c r="I32231"/>
      <c r="L32231"/>
    </row>
    <row r="32232" spans="3:12">
      <c r="C32232" s="1819"/>
      <c r="E32232" s="179"/>
      <c r="I32232"/>
      <c r="L32232"/>
    </row>
    <row r="32233" spans="3:12">
      <c r="C32233" s="1819"/>
      <c r="E32233" s="179"/>
      <c r="I32233"/>
      <c r="L32233"/>
    </row>
    <row r="32234" spans="3:12">
      <c r="C32234" s="1819"/>
      <c r="E32234" s="179"/>
      <c r="I32234"/>
      <c r="L32234"/>
    </row>
    <row r="32235" spans="3:12">
      <c r="C32235" s="1819"/>
      <c r="E32235" s="179"/>
      <c r="I32235"/>
      <c r="L32235"/>
    </row>
    <row r="32236" spans="3:12">
      <c r="C32236" s="1819"/>
      <c r="E32236" s="179"/>
      <c r="I32236"/>
      <c r="L32236"/>
    </row>
    <row r="32237" spans="3:12">
      <c r="C32237" s="1819"/>
      <c r="E32237" s="179"/>
      <c r="I32237"/>
      <c r="L32237"/>
    </row>
    <row r="32238" spans="3:12">
      <c r="C32238" s="1819"/>
      <c r="E32238" s="179"/>
      <c r="I32238"/>
      <c r="L32238"/>
    </row>
    <row r="32239" spans="3:12">
      <c r="C32239" s="1819"/>
      <c r="E32239" s="179"/>
      <c r="I32239"/>
      <c r="L32239"/>
    </row>
    <row r="32240" spans="3:12">
      <c r="C32240" s="1819"/>
      <c r="E32240" s="179"/>
      <c r="I32240"/>
      <c r="L32240"/>
    </row>
    <row r="32241" spans="3:12">
      <c r="C32241" s="1819"/>
      <c r="E32241" s="179"/>
      <c r="I32241"/>
      <c r="L32241"/>
    </row>
    <row r="32242" spans="3:12">
      <c r="C32242" s="1819"/>
      <c r="E32242" s="179"/>
      <c r="I32242"/>
      <c r="L32242"/>
    </row>
    <row r="32243" spans="3:12">
      <c r="C32243" s="1819"/>
      <c r="E32243" s="179"/>
      <c r="I32243"/>
      <c r="L32243"/>
    </row>
    <row r="32244" spans="3:12">
      <c r="C32244" s="1819"/>
      <c r="E32244" s="179"/>
      <c r="I32244"/>
      <c r="L32244"/>
    </row>
    <row r="32245" spans="3:12">
      <c r="C32245" s="1819"/>
      <c r="E32245" s="179"/>
      <c r="I32245"/>
      <c r="L32245"/>
    </row>
    <row r="32246" spans="3:12">
      <c r="C32246" s="1819"/>
      <c r="E32246" s="179"/>
      <c r="I32246"/>
      <c r="L32246"/>
    </row>
    <row r="32247" spans="3:12">
      <c r="C32247" s="1819"/>
      <c r="E32247" s="179"/>
      <c r="I32247"/>
      <c r="L32247"/>
    </row>
    <row r="32248" spans="3:12">
      <c r="C32248" s="1819"/>
      <c r="E32248" s="179"/>
      <c r="I32248"/>
      <c r="L32248"/>
    </row>
    <row r="32249" spans="3:12">
      <c r="C32249" s="1819"/>
      <c r="E32249" s="179"/>
      <c r="I32249"/>
      <c r="L32249"/>
    </row>
    <row r="32250" spans="3:12">
      <c r="C32250" s="1819"/>
      <c r="E32250" s="179"/>
      <c r="I32250"/>
      <c r="L32250"/>
    </row>
    <row r="32251" spans="3:12">
      <c r="C32251" s="1819"/>
      <c r="E32251" s="179"/>
      <c r="I32251"/>
      <c r="L32251"/>
    </row>
    <row r="32252" spans="3:12">
      <c r="C32252" s="1819"/>
      <c r="E32252" s="179"/>
      <c r="I32252"/>
      <c r="L32252"/>
    </row>
    <row r="32253" spans="3:12">
      <c r="C32253" s="1819"/>
      <c r="E32253" s="179"/>
      <c r="I32253"/>
      <c r="L32253"/>
    </row>
    <row r="32254" spans="3:12">
      <c r="C32254" s="1819"/>
      <c r="E32254" s="179"/>
      <c r="I32254"/>
      <c r="L32254"/>
    </row>
    <row r="32255" spans="3:12">
      <c r="C32255" s="1819"/>
      <c r="E32255" s="179"/>
      <c r="I32255"/>
      <c r="L32255"/>
    </row>
    <row r="32256" spans="3:12">
      <c r="C32256" s="1819"/>
      <c r="E32256" s="179"/>
      <c r="I32256"/>
      <c r="L32256"/>
    </row>
    <row r="32257" spans="3:12">
      <c r="C32257" s="1819"/>
      <c r="E32257" s="179"/>
      <c r="I32257"/>
      <c r="L32257"/>
    </row>
    <row r="32258" spans="3:12">
      <c r="C32258" s="1819"/>
      <c r="E32258" s="179"/>
      <c r="I32258"/>
      <c r="L32258"/>
    </row>
    <row r="32259" spans="3:12">
      <c r="C32259" s="1819"/>
      <c r="E32259" s="179"/>
      <c r="I32259"/>
      <c r="L32259"/>
    </row>
    <row r="32260" spans="3:12">
      <c r="C32260" s="1819"/>
      <c r="E32260" s="179"/>
      <c r="I32260"/>
      <c r="L32260"/>
    </row>
    <row r="32261" spans="3:12">
      <c r="C32261" s="1819"/>
      <c r="E32261" s="179"/>
      <c r="I32261"/>
      <c r="L32261"/>
    </row>
    <row r="32262" spans="3:12">
      <c r="C32262" s="1819"/>
      <c r="E32262" s="179"/>
      <c r="I32262"/>
      <c r="L32262"/>
    </row>
    <row r="32263" spans="3:12">
      <c r="C32263" s="1819"/>
      <c r="E32263" s="179"/>
      <c r="I32263"/>
      <c r="L32263"/>
    </row>
    <row r="32264" spans="3:12">
      <c r="C32264" s="1819"/>
      <c r="E32264" s="179"/>
      <c r="I32264"/>
      <c r="L32264"/>
    </row>
    <row r="32265" spans="3:12">
      <c r="C32265" s="1819"/>
      <c r="E32265" s="179"/>
      <c r="I32265"/>
      <c r="L32265"/>
    </row>
    <row r="32266" spans="3:12">
      <c r="C32266" s="1819"/>
      <c r="E32266" s="179"/>
      <c r="I32266"/>
      <c r="L32266"/>
    </row>
    <row r="32267" spans="3:12">
      <c r="C32267" s="1819"/>
      <c r="E32267" s="179"/>
      <c r="I32267"/>
      <c r="L32267"/>
    </row>
    <row r="32268" spans="3:12">
      <c r="C32268" s="1819"/>
      <c r="E32268" s="179"/>
      <c r="I32268"/>
      <c r="L32268"/>
    </row>
    <row r="32269" spans="3:12">
      <c r="C32269" s="1819"/>
      <c r="E32269" s="179"/>
      <c r="I32269"/>
      <c r="L32269"/>
    </row>
    <row r="32270" spans="3:12">
      <c r="C32270" s="1819"/>
      <c r="E32270" s="179"/>
      <c r="I32270"/>
      <c r="L32270"/>
    </row>
    <row r="32271" spans="3:12">
      <c r="C32271" s="1819"/>
      <c r="E32271" s="179"/>
      <c r="I32271"/>
      <c r="L32271"/>
    </row>
    <row r="32272" spans="3:12">
      <c r="C32272" s="1819"/>
      <c r="E32272" s="179"/>
      <c r="I32272"/>
      <c r="L32272"/>
    </row>
    <row r="32273" spans="3:12">
      <c r="C32273" s="1819"/>
      <c r="E32273" s="179"/>
      <c r="I32273"/>
      <c r="L32273"/>
    </row>
    <row r="32274" spans="3:12">
      <c r="C32274" s="1819"/>
      <c r="E32274" s="179"/>
      <c r="I32274"/>
      <c r="L32274"/>
    </row>
    <row r="32275" spans="3:12">
      <c r="C32275" s="1819"/>
      <c r="E32275" s="179"/>
      <c r="I32275"/>
      <c r="L32275"/>
    </row>
    <row r="32276" spans="3:12">
      <c r="C32276" s="1819"/>
      <c r="E32276" s="179"/>
      <c r="I32276"/>
      <c r="L32276"/>
    </row>
    <row r="32277" spans="3:12">
      <c r="C32277" s="1819"/>
      <c r="E32277" s="179"/>
      <c r="I32277"/>
      <c r="L32277"/>
    </row>
    <row r="32278" spans="3:12">
      <c r="C32278" s="1819"/>
      <c r="E32278" s="179"/>
      <c r="I32278"/>
      <c r="L32278"/>
    </row>
    <row r="32279" spans="3:12">
      <c r="C32279" s="1819"/>
      <c r="E32279" s="179"/>
      <c r="I32279"/>
      <c r="L32279"/>
    </row>
    <row r="32280" spans="3:12">
      <c r="C32280" s="1819"/>
      <c r="E32280" s="179"/>
      <c r="I32280"/>
      <c r="L32280"/>
    </row>
    <row r="32281" spans="3:12">
      <c r="C32281" s="1819"/>
      <c r="E32281" s="179"/>
      <c r="I32281"/>
      <c r="L32281"/>
    </row>
    <row r="32282" spans="3:12">
      <c r="C32282" s="1819"/>
      <c r="E32282" s="179"/>
      <c r="I32282"/>
      <c r="L32282"/>
    </row>
    <row r="32283" spans="3:12">
      <c r="C32283" s="1819"/>
      <c r="E32283" s="179"/>
      <c r="I32283"/>
      <c r="L32283"/>
    </row>
    <row r="32284" spans="3:12">
      <c r="C32284" s="1819"/>
      <c r="E32284" s="179"/>
      <c r="I32284"/>
      <c r="L32284"/>
    </row>
    <row r="32285" spans="3:12">
      <c r="C32285" s="1819"/>
      <c r="E32285" s="179"/>
      <c r="I32285"/>
      <c r="L32285"/>
    </row>
    <row r="32286" spans="3:12">
      <c r="C32286" s="1819"/>
      <c r="E32286" s="179"/>
      <c r="I32286"/>
      <c r="L32286"/>
    </row>
    <row r="32287" spans="3:12">
      <c r="C32287" s="1819"/>
      <c r="E32287" s="179"/>
      <c r="I32287"/>
      <c r="L32287"/>
    </row>
    <row r="32288" spans="3:12">
      <c r="C32288" s="1819"/>
      <c r="E32288" s="179"/>
      <c r="I32288"/>
      <c r="L32288"/>
    </row>
    <row r="32289" spans="3:12">
      <c r="C32289" s="1819"/>
      <c r="E32289" s="179"/>
      <c r="I32289"/>
      <c r="L32289"/>
    </row>
    <row r="32290" spans="3:12">
      <c r="C32290" s="1819"/>
      <c r="E32290" s="179"/>
      <c r="I32290"/>
      <c r="L32290"/>
    </row>
    <row r="32291" spans="3:12">
      <c r="C32291" s="1819"/>
      <c r="E32291" s="179"/>
      <c r="I32291"/>
      <c r="L32291"/>
    </row>
    <row r="32292" spans="3:12">
      <c r="C32292" s="1819"/>
      <c r="E32292" s="179"/>
      <c r="I32292"/>
      <c r="L32292"/>
    </row>
    <row r="32293" spans="3:12">
      <c r="C32293" s="1819"/>
      <c r="E32293" s="179"/>
      <c r="I32293"/>
      <c r="L32293"/>
    </row>
    <row r="32294" spans="3:12">
      <c r="C32294" s="1819"/>
      <c r="E32294" s="179"/>
      <c r="I32294"/>
      <c r="L32294"/>
    </row>
    <row r="32295" spans="3:12">
      <c r="C32295" s="1819"/>
      <c r="E32295" s="179"/>
      <c r="I32295"/>
      <c r="L32295"/>
    </row>
    <row r="32296" spans="3:12">
      <c r="C32296" s="1819"/>
      <c r="E32296" s="179"/>
      <c r="I32296"/>
      <c r="L32296"/>
    </row>
    <row r="32297" spans="3:12">
      <c r="C32297" s="1819"/>
      <c r="E32297" s="179"/>
      <c r="I32297"/>
      <c r="L32297"/>
    </row>
    <row r="32298" spans="3:12">
      <c r="C32298" s="1819"/>
      <c r="E32298" s="179"/>
      <c r="I32298"/>
      <c r="L32298"/>
    </row>
    <row r="32299" spans="3:12">
      <c r="C32299" s="1819"/>
      <c r="E32299" s="179"/>
      <c r="I32299"/>
      <c r="L32299"/>
    </row>
    <row r="32300" spans="3:12">
      <c r="C32300" s="1819"/>
      <c r="E32300" s="179"/>
      <c r="I32300"/>
      <c r="L32300"/>
    </row>
    <row r="32301" spans="3:12">
      <c r="C32301" s="1819"/>
      <c r="E32301" s="179"/>
      <c r="I32301"/>
      <c r="L32301"/>
    </row>
    <row r="32302" spans="3:12">
      <c r="C32302" s="1819"/>
      <c r="E32302" s="179"/>
      <c r="I32302"/>
      <c r="L32302"/>
    </row>
    <row r="32303" spans="3:12">
      <c r="C32303" s="1819"/>
      <c r="E32303" s="179"/>
      <c r="I32303"/>
      <c r="L32303"/>
    </row>
    <row r="32304" spans="3:12">
      <c r="C32304" s="1819"/>
      <c r="E32304" s="179"/>
      <c r="I32304"/>
      <c r="L32304"/>
    </row>
    <row r="32305" spans="3:12">
      <c r="C32305" s="1819"/>
      <c r="E32305" s="179"/>
      <c r="I32305"/>
      <c r="L32305"/>
    </row>
    <row r="32306" spans="3:12">
      <c r="C32306" s="1819"/>
      <c r="E32306" s="179"/>
      <c r="I32306"/>
      <c r="L32306"/>
    </row>
    <row r="32307" spans="3:12">
      <c r="C32307" s="1819"/>
      <c r="E32307" s="179"/>
      <c r="I32307"/>
      <c r="L32307"/>
    </row>
    <row r="32308" spans="3:12">
      <c r="C32308" s="1819"/>
      <c r="E32308" s="179"/>
      <c r="I32308"/>
      <c r="L32308"/>
    </row>
    <row r="32309" spans="3:12">
      <c r="C32309" s="1819"/>
      <c r="E32309" s="179"/>
      <c r="I32309"/>
      <c r="L32309"/>
    </row>
    <row r="32310" spans="3:12">
      <c r="C32310" s="1819"/>
      <c r="E32310" s="179"/>
      <c r="I32310"/>
      <c r="L32310"/>
    </row>
    <row r="32311" spans="3:12">
      <c r="C32311" s="1819"/>
      <c r="E32311" s="179"/>
      <c r="I32311"/>
      <c r="L32311"/>
    </row>
    <row r="32312" spans="3:12">
      <c r="C32312" s="1819"/>
      <c r="E32312" s="179"/>
      <c r="I32312"/>
      <c r="L32312"/>
    </row>
    <row r="32313" spans="3:12">
      <c r="C32313" s="1819"/>
      <c r="E32313" s="179"/>
      <c r="I32313"/>
      <c r="L32313"/>
    </row>
    <row r="32314" spans="3:12">
      <c r="C32314" s="1819"/>
      <c r="E32314" s="179"/>
      <c r="I32314"/>
      <c r="L32314"/>
    </row>
    <row r="32315" spans="3:12">
      <c r="C32315" s="1819"/>
      <c r="E32315" s="179"/>
      <c r="I32315"/>
      <c r="L32315"/>
    </row>
    <row r="32316" spans="3:12">
      <c r="C32316" s="1819"/>
      <c r="E32316" s="179"/>
      <c r="I32316"/>
      <c r="L32316"/>
    </row>
    <row r="32317" spans="3:12">
      <c r="C32317" s="1819"/>
      <c r="E32317" s="179"/>
      <c r="I32317"/>
      <c r="L32317"/>
    </row>
    <row r="32318" spans="3:12">
      <c r="C32318" s="1819"/>
      <c r="E32318" s="179"/>
      <c r="I32318"/>
      <c r="L32318"/>
    </row>
    <row r="32319" spans="3:12">
      <c r="C32319" s="1819"/>
      <c r="E32319" s="179"/>
      <c r="I32319"/>
      <c r="L32319"/>
    </row>
    <row r="32320" spans="3:12">
      <c r="C32320" s="1819"/>
      <c r="E32320" s="179"/>
      <c r="I32320"/>
      <c r="L32320"/>
    </row>
    <row r="32321" spans="3:12">
      <c r="C32321" s="1819"/>
      <c r="E32321" s="179"/>
      <c r="I32321"/>
      <c r="L32321"/>
    </row>
    <row r="32322" spans="3:12">
      <c r="C32322" s="1819"/>
      <c r="E32322" s="179"/>
      <c r="I32322"/>
      <c r="L32322"/>
    </row>
    <row r="32323" spans="3:12">
      <c r="C32323" s="1819"/>
      <c r="E32323" s="179"/>
      <c r="I32323"/>
      <c r="L32323"/>
    </row>
    <row r="32324" spans="3:12">
      <c r="C32324" s="1819"/>
      <c r="E32324" s="179"/>
      <c r="I32324"/>
      <c r="L32324"/>
    </row>
    <row r="32325" spans="3:12">
      <c r="C32325" s="1819"/>
      <c r="E32325" s="179"/>
      <c r="I32325"/>
      <c r="L32325"/>
    </row>
    <row r="32326" spans="3:12">
      <c r="C32326" s="1819"/>
      <c r="E32326" s="179"/>
      <c r="I32326"/>
      <c r="L32326"/>
    </row>
    <row r="32327" spans="3:12">
      <c r="C32327" s="1819"/>
      <c r="E32327" s="179"/>
      <c r="I32327"/>
      <c r="L32327"/>
    </row>
    <row r="32328" spans="3:12">
      <c r="C32328" s="1819"/>
      <c r="E32328" s="179"/>
      <c r="I32328"/>
      <c r="L32328"/>
    </row>
    <row r="32329" spans="3:12">
      <c r="C32329" s="1819"/>
      <c r="E32329" s="179"/>
      <c r="I32329"/>
      <c r="L32329"/>
    </row>
    <row r="32330" spans="3:12">
      <c r="C32330" s="1819"/>
      <c r="E32330" s="179"/>
      <c r="I32330"/>
      <c r="L32330"/>
    </row>
    <row r="32331" spans="3:12">
      <c r="C32331" s="1819"/>
      <c r="E32331" s="179"/>
      <c r="I32331"/>
      <c r="L32331"/>
    </row>
    <row r="32332" spans="3:12">
      <c r="C32332" s="1819"/>
      <c r="E32332" s="179"/>
      <c r="I32332"/>
      <c r="L32332"/>
    </row>
    <row r="32333" spans="3:12">
      <c r="C32333" s="1819"/>
      <c r="E32333" s="179"/>
      <c r="I32333"/>
      <c r="L32333"/>
    </row>
    <row r="32334" spans="3:12">
      <c r="C32334" s="1819"/>
      <c r="E32334" s="179"/>
      <c r="I32334"/>
      <c r="L32334"/>
    </row>
    <row r="32335" spans="3:12">
      <c r="C32335" s="1819"/>
      <c r="E32335" s="179"/>
      <c r="I32335"/>
      <c r="L32335"/>
    </row>
    <row r="32336" spans="3:12">
      <c r="C32336" s="1819"/>
      <c r="E32336" s="179"/>
      <c r="I32336"/>
      <c r="L32336"/>
    </row>
    <row r="32337" spans="3:12">
      <c r="C32337" s="1819"/>
      <c r="E32337" s="179"/>
      <c r="I32337"/>
      <c r="L32337"/>
    </row>
    <row r="32338" spans="3:12">
      <c r="C32338" s="1819"/>
      <c r="E32338" s="179"/>
      <c r="I32338"/>
      <c r="L32338"/>
    </row>
    <row r="32339" spans="3:12">
      <c r="C32339" s="1819"/>
      <c r="E32339" s="179"/>
      <c r="I32339"/>
      <c r="L32339"/>
    </row>
    <row r="32340" spans="3:12">
      <c r="C32340" s="1819"/>
      <c r="E32340" s="179"/>
      <c r="I32340"/>
      <c r="L32340"/>
    </row>
    <row r="32341" spans="3:12">
      <c r="C32341" s="1819"/>
      <c r="E32341" s="179"/>
      <c r="I32341"/>
      <c r="L32341"/>
    </row>
    <row r="32342" spans="3:12">
      <c r="C32342" s="1819"/>
      <c r="E32342" s="179"/>
      <c r="I32342"/>
      <c r="L32342"/>
    </row>
    <row r="32343" spans="3:12">
      <c r="C32343" s="1819"/>
      <c r="E32343" s="179"/>
      <c r="I32343"/>
      <c r="L32343"/>
    </row>
    <row r="32344" spans="3:12">
      <c r="C32344" s="1819"/>
      <c r="E32344" s="179"/>
      <c r="I32344"/>
      <c r="L32344"/>
    </row>
    <row r="32345" spans="3:12">
      <c r="C32345" s="1819"/>
      <c r="E32345" s="179"/>
      <c r="I32345"/>
      <c r="L32345"/>
    </row>
    <row r="32346" spans="3:12">
      <c r="C32346" s="1819"/>
      <c r="E32346" s="179"/>
      <c r="I32346"/>
      <c r="L32346"/>
    </row>
    <row r="32347" spans="3:12">
      <c r="C32347" s="1819"/>
      <c r="E32347" s="179"/>
      <c r="I32347"/>
      <c r="L32347"/>
    </row>
    <row r="32348" spans="3:12">
      <c r="C32348" s="1819"/>
      <c r="E32348" s="179"/>
      <c r="I32348"/>
      <c r="L32348"/>
    </row>
    <row r="32349" spans="3:12">
      <c r="C32349" s="1819"/>
      <c r="E32349" s="179"/>
      <c r="I32349"/>
      <c r="L32349"/>
    </row>
    <row r="32350" spans="3:12">
      <c r="C32350" s="1819"/>
      <c r="E32350" s="179"/>
      <c r="I32350"/>
      <c r="L32350"/>
    </row>
    <row r="32351" spans="3:12">
      <c r="C32351" s="1819"/>
      <c r="E32351" s="179"/>
      <c r="I32351"/>
      <c r="L32351"/>
    </row>
    <row r="32352" spans="3:12">
      <c r="C32352" s="1819"/>
      <c r="E32352" s="179"/>
      <c r="I32352"/>
      <c r="L32352"/>
    </row>
    <row r="32353" spans="3:12">
      <c r="C32353" s="1819"/>
      <c r="E32353" s="179"/>
      <c r="I32353"/>
      <c r="L32353"/>
    </row>
    <row r="32354" spans="3:12">
      <c r="C32354" s="1819"/>
      <c r="E32354" s="179"/>
      <c r="I32354"/>
      <c r="L32354"/>
    </row>
    <row r="32355" spans="3:12">
      <c r="C32355" s="1819"/>
      <c r="E32355" s="179"/>
      <c r="I32355"/>
      <c r="L32355"/>
    </row>
    <row r="32356" spans="3:12">
      <c r="C32356" s="1819"/>
      <c r="E32356" s="179"/>
      <c r="I32356"/>
      <c r="L32356"/>
    </row>
    <row r="32357" spans="3:12">
      <c r="C32357" s="1819"/>
      <c r="E32357" s="179"/>
      <c r="I32357"/>
      <c r="L32357"/>
    </row>
    <row r="32358" spans="3:12">
      <c r="C32358" s="1819"/>
      <c r="E32358" s="179"/>
      <c r="I32358"/>
      <c r="L32358"/>
    </row>
    <row r="32359" spans="3:12">
      <c r="C32359" s="1819"/>
      <c r="E32359" s="179"/>
      <c r="I32359"/>
      <c r="L32359"/>
    </row>
    <row r="32360" spans="3:12">
      <c r="C32360" s="1819"/>
      <c r="E32360" s="179"/>
      <c r="I32360"/>
      <c r="L32360"/>
    </row>
    <row r="32361" spans="3:12">
      <c r="C32361" s="1819"/>
      <c r="E32361" s="179"/>
      <c r="I32361"/>
      <c r="L32361"/>
    </row>
    <row r="32362" spans="3:12">
      <c r="C32362" s="1819"/>
      <c r="E32362" s="179"/>
      <c r="I32362"/>
      <c r="L32362"/>
    </row>
    <row r="32363" spans="3:12">
      <c r="C32363" s="1819"/>
      <c r="E32363" s="179"/>
      <c r="I32363"/>
      <c r="L32363"/>
    </row>
    <row r="32364" spans="3:12">
      <c r="C32364" s="1819"/>
      <c r="E32364" s="179"/>
      <c r="I32364"/>
      <c r="L32364"/>
    </row>
    <row r="32365" spans="3:12">
      <c r="C32365" s="1819"/>
      <c r="E32365" s="179"/>
      <c r="I32365"/>
      <c r="L32365"/>
    </row>
    <row r="32366" spans="3:12">
      <c r="C32366" s="1819"/>
      <c r="E32366" s="179"/>
      <c r="I32366"/>
      <c r="L32366"/>
    </row>
    <row r="32367" spans="3:12">
      <c r="C32367" s="1819"/>
      <c r="E32367" s="179"/>
      <c r="I32367"/>
      <c r="L32367"/>
    </row>
    <row r="32368" spans="3:12">
      <c r="C32368" s="1819"/>
      <c r="E32368" s="179"/>
      <c r="I32368"/>
      <c r="L32368"/>
    </row>
    <row r="32369" spans="3:12">
      <c r="C32369" s="1819"/>
      <c r="E32369" s="179"/>
      <c r="I32369"/>
      <c r="L32369"/>
    </row>
    <row r="32370" spans="3:12">
      <c r="C32370" s="1819"/>
      <c r="E32370" s="179"/>
      <c r="I32370"/>
      <c r="L32370"/>
    </row>
    <row r="32371" spans="3:12">
      <c r="C32371" s="1819"/>
      <c r="E32371" s="179"/>
      <c r="I32371"/>
      <c r="L32371"/>
    </row>
    <row r="32372" spans="3:12">
      <c r="C32372" s="1819"/>
      <c r="E32372" s="179"/>
      <c r="I32372"/>
      <c r="L32372"/>
    </row>
    <row r="32373" spans="3:12">
      <c r="C32373" s="1819"/>
      <c r="E32373" s="179"/>
      <c r="I32373"/>
      <c r="L32373"/>
    </row>
    <row r="32374" spans="3:12">
      <c r="C32374" s="1819"/>
      <c r="E32374" s="179"/>
      <c r="I32374"/>
      <c r="L32374"/>
    </row>
    <row r="32375" spans="3:12">
      <c r="C32375" s="1819"/>
      <c r="E32375" s="179"/>
      <c r="I32375"/>
      <c r="L32375"/>
    </row>
    <row r="32376" spans="3:12">
      <c r="C32376" s="1819"/>
      <c r="E32376" s="179"/>
      <c r="I32376"/>
      <c r="L32376"/>
    </row>
    <row r="32377" spans="3:12">
      <c r="C32377" s="1819"/>
      <c r="E32377" s="179"/>
      <c r="I32377"/>
      <c r="L32377"/>
    </row>
    <row r="32378" spans="3:12">
      <c r="C32378" s="1819"/>
      <c r="E32378" s="179"/>
      <c r="I32378"/>
      <c r="L32378"/>
    </row>
    <row r="32379" spans="3:12">
      <c r="C32379" s="1819"/>
      <c r="E32379" s="179"/>
      <c r="I32379"/>
      <c r="L32379"/>
    </row>
    <row r="32380" spans="3:12">
      <c r="C32380" s="1819"/>
      <c r="E32380" s="179"/>
      <c r="I32380"/>
      <c r="L32380"/>
    </row>
    <row r="32381" spans="3:12">
      <c r="C32381" s="1819"/>
      <c r="E32381" s="179"/>
      <c r="I32381"/>
      <c r="L32381"/>
    </row>
    <row r="32382" spans="3:12">
      <c r="C32382" s="1819"/>
      <c r="E32382" s="179"/>
      <c r="I32382"/>
      <c r="L32382"/>
    </row>
    <row r="32383" spans="3:12">
      <c r="C32383" s="1819"/>
      <c r="E32383" s="179"/>
      <c r="I32383"/>
      <c r="L32383"/>
    </row>
    <row r="32384" spans="3:12">
      <c r="C32384" s="1819"/>
      <c r="E32384" s="179"/>
      <c r="I32384"/>
      <c r="L32384"/>
    </row>
    <row r="32385" spans="3:12">
      <c r="C32385" s="1819"/>
      <c r="E32385" s="179"/>
      <c r="I32385"/>
      <c r="L32385"/>
    </row>
    <row r="32386" spans="3:12">
      <c r="C32386" s="1819"/>
      <c r="E32386" s="179"/>
      <c r="I32386"/>
      <c r="L32386"/>
    </row>
    <row r="32387" spans="3:12">
      <c r="C32387" s="1819"/>
      <c r="E32387" s="179"/>
      <c r="I32387"/>
      <c r="L32387"/>
    </row>
    <row r="32388" spans="3:12">
      <c r="C32388" s="1819"/>
      <c r="E32388" s="179"/>
      <c r="I32388"/>
      <c r="L32388"/>
    </row>
    <row r="32389" spans="3:12">
      <c r="C32389" s="1819"/>
      <c r="E32389" s="179"/>
      <c r="I32389"/>
      <c r="L32389"/>
    </row>
    <row r="32390" spans="3:12">
      <c r="C32390" s="1819"/>
      <c r="E32390" s="179"/>
      <c r="I32390"/>
      <c r="L32390"/>
    </row>
    <row r="32391" spans="3:12">
      <c r="C32391" s="1819"/>
      <c r="E32391" s="179"/>
      <c r="I32391"/>
      <c r="L32391"/>
    </row>
    <row r="32392" spans="3:12">
      <c r="C32392" s="1819"/>
      <c r="E32392" s="179"/>
      <c r="I32392"/>
      <c r="L32392"/>
    </row>
    <row r="32393" spans="3:12">
      <c r="C32393" s="1819"/>
      <c r="E32393" s="179"/>
      <c r="I32393"/>
      <c r="L32393"/>
    </row>
    <row r="32394" spans="3:12">
      <c r="C32394" s="1819"/>
      <c r="E32394" s="179"/>
      <c r="I32394"/>
      <c r="L32394"/>
    </row>
    <row r="32395" spans="3:12">
      <c r="C32395" s="1819"/>
      <c r="E32395" s="179"/>
      <c r="I32395"/>
      <c r="L32395"/>
    </row>
    <row r="32396" spans="3:12">
      <c r="C32396" s="1819"/>
      <c r="E32396" s="179"/>
      <c r="I32396"/>
      <c r="L32396"/>
    </row>
    <row r="32397" spans="3:12">
      <c r="C32397" s="1819"/>
      <c r="E32397" s="179"/>
      <c r="I32397"/>
      <c r="L32397"/>
    </row>
    <row r="32398" spans="3:12">
      <c r="C32398" s="1819"/>
      <c r="E32398" s="179"/>
      <c r="I32398"/>
      <c r="L32398"/>
    </row>
    <row r="32399" spans="3:12">
      <c r="C32399" s="1819"/>
      <c r="E32399" s="179"/>
      <c r="I32399"/>
      <c r="L32399"/>
    </row>
    <row r="32400" spans="3:12">
      <c r="C32400" s="1819"/>
      <c r="E32400" s="179"/>
      <c r="I32400"/>
      <c r="L32400"/>
    </row>
    <row r="32401" spans="3:12">
      <c r="C32401" s="1819"/>
      <c r="E32401" s="179"/>
      <c r="I32401"/>
      <c r="L32401"/>
    </row>
    <row r="32402" spans="3:12">
      <c r="C32402" s="1819"/>
      <c r="E32402" s="179"/>
      <c r="I32402"/>
      <c r="L32402"/>
    </row>
    <row r="32403" spans="3:12">
      <c r="C32403" s="1819"/>
      <c r="E32403" s="179"/>
      <c r="I32403"/>
      <c r="L32403"/>
    </row>
    <row r="32404" spans="3:12">
      <c r="C32404" s="1819"/>
      <c r="E32404" s="179"/>
      <c r="I32404"/>
      <c r="L32404"/>
    </row>
    <row r="32405" spans="3:12">
      <c r="C32405" s="1819"/>
      <c r="E32405" s="179"/>
      <c r="I32405"/>
      <c r="L32405"/>
    </row>
    <row r="32406" spans="3:12">
      <c r="C32406" s="1819"/>
      <c r="E32406" s="179"/>
      <c r="I32406"/>
      <c r="L32406"/>
    </row>
    <row r="32407" spans="3:12">
      <c r="C32407" s="1819"/>
      <c r="E32407" s="179"/>
      <c r="I32407"/>
      <c r="L32407"/>
    </row>
    <row r="32408" spans="3:12">
      <c r="C32408" s="1819"/>
      <c r="E32408" s="179"/>
      <c r="I32408"/>
      <c r="L32408"/>
    </row>
    <row r="32409" spans="3:12">
      <c r="C32409" s="1819"/>
      <c r="E32409" s="179"/>
      <c r="I32409"/>
      <c r="L32409"/>
    </row>
    <row r="32410" spans="3:12">
      <c r="C32410" s="1819"/>
      <c r="E32410" s="179"/>
      <c r="I32410"/>
      <c r="L32410"/>
    </row>
    <row r="32411" spans="3:12">
      <c r="C32411" s="1819"/>
      <c r="E32411" s="179"/>
      <c r="I32411"/>
      <c r="L32411"/>
    </row>
    <row r="32412" spans="3:12">
      <c r="C32412" s="1819"/>
      <c r="E32412" s="179"/>
      <c r="I32412"/>
      <c r="L32412"/>
    </row>
    <row r="32413" spans="3:12">
      <c r="C32413" s="1819"/>
      <c r="E32413" s="179"/>
      <c r="I32413"/>
      <c r="L32413"/>
    </row>
    <row r="32414" spans="3:12">
      <c r="C32414" s="1819"/>
      <c r="E32414" s="179"/>
      <c r="I32414"/>
      <c r="L32414"/>
    </row>
    <row r="32415" spans="3:12">
      <c r="C32415" s="1819"/>
      <c r="E32415" s="179"/>
      <c r="I32415"/>
      <c r="L32415"/>
    </row>
    <row r="32416" spans="3:12">
      <c r="C32416" s="1819"/>
      <c r="E32416" s="179"/>
      <c r="I32416"/>
      <c r="L32416"/>
    </row>
    <row r="32417" spans="3:12">
      <c r="C32417" s="1819"/>
      <c r="E32417" s="179"/>
      <c r="I32417"/>
      <c r="L32417"/>
    </row>
    <row r="32418" spans="3:12">
      <c r="C32418" s="1819"/>
      <c r="E32418" s="179"/>
      <c r="I32418"/>
      <c r="L32418"/>
    </row>
    <row r="32419" spans="3:12">
      <c r="C32419" s="1819"/>
      <c r="E32419" s="179"/>
      <c r="I32419"/>
      <c r="L32419"/>
    </row>
    <row r="32420" spans="3:12">
      <c r="C32420" s="1819"/>
      <c r="E32420" s="179"/>
      <c r="I32420"/>
      <c r="L32420"/>
    </row>
    <row r="32421" spans="3:12">
      <c r="C32421" s="1819"/>
      <c r="E32421" s="179"/>
      <c r="I32421"/>
      <c r="L32421"/>
    </row>
    <row r="32422" spans="3:12">
      <c r="C32422" s="1819"/>
      <c r="E32422" s="179"/>
      <c r="I32422"/>
      <c r="L32422"/>
    </row>
    <row r="32423" spans="3:12">
      <c r="C32423" s="1819"/>
      <c r="E32423" s="179"/>
      <c r="I32423"/>
      <c r="L32423"/>
    </row>
    <row r="32424" spans="3:12">
      <c r="C32424" s="1819"/>
      <c r="E32424" s="179"/>
      <c r="I32424"/>
      <c r="L32424"/>
    </row>
    <row r="32425" spans="3:12">
      <c r="C32425" s="1819"/>
      <c r="E32425" s="179"/>
      <c r="I32425"/>
      <c r="L32425"/>
    </row>
    <row r="32426" spans="3:12">
      <c r="C32426" s="1819"/>
      <c r="E32426" s="179"/>
      <c r="I32426"/>
      <c r="L32426"/>
    </row>
    <row r="32427" spans="3:12">
      <c r="C32427" s="1819"/>
      <c r="E32427" s="179"/>
      <c r="I32427"/>
      <c r="L32427"/>
    </row>
    <row r="32428" spans="3:12">
      <c r="C32428" s="1819"/>
      <c r="E32428" s="179"/>
      <c r="I32428"/>
      <c r="L32428"/>
    </row>
    <row r="32429" spans="3:12">
      <c r="C32429" s="1819"/>
      <c r="E32429" s="179"/>
      <c r="I32429"/>
      <c r="L32429"/>
    </row>
    <row r="32430" spans="3:12">
      <c r="C32430" s="1819"/>
      <c r="E32430" s="179"/>
      <c r="I32430"/>
      <c r="L32430"/>
    </row>
    <row r="32431" spans="3:12">
      <c r="C32431" s="1819"/>
      <c r="E32431" s="179"/>
      <c r="I32431"/>
      <c r="L32431"/>
    </row>
    <row r="32432" spans="3:12">
      <c r="C32432" s="1819"/>
      <c r="E32432" s="179"/>
      <c r="I32432"/>
      <c r="L32432"/>
    </row>
    <row r="32433" spans="3:12">
      <c r="C32433" s="1819"/>
      <c r="E32433" s="179"/>
      <c r="I32433"/>
      <c r="L32433"/>
    </row>
    <row r="32434" spans="3:12">
      <c r="C32434" s="1819"/>
      <c r="E32434" s="179"/>
      <c r="I32434"/>
      <c r="L32434"/>
    </row>
    <row r="32435" spans="3:12">
      <c r="C32435" s="1819"/>
      <c r="E32435" s="179"/>
      <c r="I32435"/>
      <c r="L32435"/>
    </row>
    <row r="32436" spans="3:12">
      <c r="C32436" s="1819"/>
      <c r="E32436" s="179"/>
      <c r="I32436"/>
      <c r="L32436"/>
    </row>
    <row r="32437" spans="3:12">
      <c r="C32437" s="1819"/>
      <c r="E32437" s="179"/>
      <c r="I32437"/>
      <c r="L32437"/>
    </row>
    <row r="32438" spans="3:12">
      <c r="C32438" s="1819"/>
      <c r="E32438" s="179"/>
      <c r="I32438"/>
      <c r="L32438"/>
    </row>
    <row r="32439" spans="3:12">
      <c r="C32439" s="1819"/>
      <c r="E32439" s="179"/>
      <c r="I32439"/>
      <c r="L32439"/>
    </row>
    <row r="32440" spans="3:12">
      <c r="C32440" s="1819"/>
      <c r="E32440" s="179"/>
      <c r="I32440"/>
      <c r="L32440"/>
    </row>
    <row r="32441" spans="3:12">
      <c r="C32441" s="1819"/>
      <c r="E32441" s="179"/>
      <c r="I32441"/>
      <c r="L32441"/>
    </row>
    <row r="32442" spans="3:12">
      <c r="C32442" s="1819"/>
      <c r="E32442" s="179"/>
      <c r="I32442"/>
      <c r="L32442"/>
    </row>
    <row r="32443" spans="3:12">
      <c r="C32443" s="1819"/>
      <c r="E32443" s="179"/>
      <c r="I32443"/>
      <c r="L32443"/>
    </row>
    <row r="32444" spans="3:12">
      <c r="C32444" s="1819"/>
      <c r="E32444" s="179"/>
      <c r="I32444"/>
      <c r="L32444"/>
    </row>
    <row r="32445" spans="3:12">
      <c r="C32445" s="1819"/>
      <c r="E32445" s="179"/>
      <c r="I32445"/>
      <c r="L32445"/>
    </row>
    <row r="32446" spans="3:12">
      <c r="C32446" s="1819"/>
      <c r="E32446" s="179"/>
      <c r="I32446"/>
      <c r="L32446"/>
    </row>
    <row r="32447" spans="3:12">
      <c r="C32447" s="1819"/>
      <c r="E32447" s="179"/>
      <c r="I32447"/>
      <c r="L32447"/>
    </row>
    <row r="32448" spans="3:12">
      <c r="C32448" s="1819"/>
      <c r="E32448" s="179"/>
      <c r="I32448"/>
      <c r="L32448"/>
    </row>
    <row r="32449" spans="3:12">
      <c r="C32449" s="1819"/>
      <c r="E32449" s="179"/>
      <c r="I32449"/>
      <c r="L32449"/>
    </row>
    <row r="32450" spans="3:12">
      <c r="C32450" s="1819"/>
      <c r="E32450" s="179"/>
      <c r="I32450"/>
      <c r="L32450"/>
    </row>
    <row r="32451" spans="3:12">
      <c r="C32451" s="1819"/>
      <c r="E32451" s="179"/>
      <c r="I32451"/>
      <c r="L32451"/>
    </row>
    <row r="32452" spans="3:12">
      <c r="C32452" s="1819"/>
      <c r="E32452" s="179"/>
      <c r="I32452"/>
      <c r="L32452"/>
    </row>
    <row r="32453" spans="3:12">
      <c r="C32453" s="1819"/>
      <c r="E32453" s="179"/>
      <c r="I32453"/>
      <c r="L32453"/>
    </row>
    <row r="32454" spans="3:12">
      <c r="C32454" s="1819"/>
      <c r="E32454" s="179"/>
      <c r="I32454"/>
      <c r="L32454"/>
    </row>
    <row r="32455" spans="3:12">
      <c r="C32455" s="1819"/>
      <c r="E32455" s="179"/>
      <c r="I32455"/>
      <c r="L32455"/>
    </row>
    <row r="32456" spans="3:12">
      <c r="C32456" s="1819"/>
      <c r="E32456" s="179"/>
      <c r="I32456"/>
      <c r="L32456"/>
    </row>
    <row r="32457" spans="3:12">
      <c r="C32457" s="1819"/>
      <c r="E32457" s="179"/>
      <c r="I32457"/>
      <c r="L32457"/>
    </row>
    <row r="32458" spans="3:12">
      <c r="C32458" s="1819"/>
      <c r="E32458" s="179"/>
      <c r="I32458"/>
      <c r="L32458"/>
    </row>
    <row r="32459" spans="3:12">
      <c r="C32459" s="1819"/>
      <c r="E32459" s="179"/>
      <c r="I32459"/>
      <c r="L32459"/>
    </row>
    <row r="32460" spans="3:12">
      <c r="C32460" s="1819"/>
      <c r="E32460" s="179"/>
      <c r="I32460"/>
      <c r="L32460"/>
    </row>
    <row r="32461" spans="3:12">
      <c r="C32461" s="1819"/>
      <c r="E32461" s="179"/>
      <c r="I32461"/>
      <c r="L32461"/>
    </row>
    <row r="32462" spans="3:12">
      <c r="C32462" s="1819"/>
      <c r="E32462" s="179"/>
      <c r="I32462"/>
      <c r="L32462"/>
    </row>
    <row r="32463" spans="3:12">
      <c r="C32463" s="1819"/>
      <c r="E32463" s="179"/>
      <c r="I32463"/>
      <c r="L32463"/>
    </row>
    <row r="32464" spans="3:12">
      <c r="C32464" s="1819"/>
      <c r="E32464" s="179"/>
      <c r="I32464"/>
      <c r="L32464"/>
    </row>
    <row r="32465" spans="3:12">
      <c r="C32465" s="1819"/>
      <c r="E32465" s="179"/>
      <c r="I32465"/>
      <c r="L32465"/>
    </row>
    <row r="32466" spans="3:12">
      <c r="C32466" s="1819"/>
      <c r="E32466" s="179"/>
      <c r="I32466"/>
      <c r="L32466"/>
    </row>
    <row r="32467" spans="3:12">
      <c r="C32467" s="1819"/>
      <c r="E32467" s="179"/>
      <c r="I32467"/>
      <c r="L32467"/>
    </row>
    <row r="32468" spans="3:12">
      <c r="C32468" s="1819"/>
      <c r="E32468" s="179"/>
      <c r="I32468"/>
      <c r="L32468"/>
    </row>
    <row r="32469" spans="3:12">
      <c r="C32469" s="1819"/>
      <c r="E32469" s="179"/>
      <c r="I32469"/>
      <c r="L32469"/>
    </row>
    <row r="32470" spans="3:12">
      <c r="C32470" s="1819"/>
      <c r="E32470" s="179"/>
      <c r="I32470"/>
      <c r="L32470"/>
    </row>
    <row r="32471" spans="3:12">
      <c r="C32471" s="1819"/>
      <c r="E32471" s="179"/>
      <c r="I32471"/>
      <c r="L32471"/>
    </row>
    <row r="32472" spans="3:12">
      <c r="C32472" s="1819"/>
      <c r="E32472" s="179"/>
      <c r="I32472"/>
      <c r="L32472"/>
    </row>
    <row r="32473" spans="3:12">
      <c r="C32473" s="1819"/>
      <c r="E32473" s="179"/>
      <c r="I32473"/>
      <c r="L32473"/>
    </row>
    <row r="32474" spans="3:12">
      <c r="C32474" s="1819"/>
      <c r="E32474" s="179"/>
      <c r="I32474"/>
      <c r="L32474"/>
    </row>
    <row r="32475" spans="3:12">
      <c r="C32475" s="1819"/>
      <c r="E32475" s="179"/>
      <c r="I32475"/>
      <c r="L32475"/>
    </row>
    <row r="32476" spans="3:12">
      <c r="C32476" s="1819"/>
      <c r="E32476" s="179"/>
      <c r="I32476"/>
      <c r="L32476"/>
    </row>
    <row r="32477" spans="3:12">
      <c r="C32477" s="1819"/>
      <c r="E32477" s="179"/>
      <c r="I32477"/>
      <c r="L32477"/>
    </row>
    <row r="32478" spans="3:12">
      <c r="C32478" s="1819"/>
      <c r="E32478" s="179"/>
      <c r="I32478"/>
      <c r="L32478"/>
    </row>
    <row r="32479" spans="3:12">
      <c r="C32479" s="1819"/>
      <c r="E32479" s="179"/>
      <c r="I32479"/>
      <c r="L32479"/>
    </row>
    <row r="32480" spans="3:12">
      <c r="C32480" s="1819"/>
      <c r="E32480" s="179"/>
      <c r="I32480"/>
      <c r="L32480"/>
    </row>
    <row r="32481" spans="3:12">
      <c r="C32481" s="1819"/>
      <c r="E32481" s="179"/>
      <c r="I32481"/>
      <c r="L32481"/>
    </row>
    <row r="32482" spans="3:12">
      <c r="C32482" s="1819"/>
      <c r="E32482" s="179"/>
      <c r="I32482"/>
      <c r="L32482"/>
    </row>
    <row r="32483" spans="3:12">
      <c r="C32483" s="1819"/>
      <c r="E32483" s="179"/>
      <c r="I32483"/>
      <c r="L32483"/>
    </row>
    <row r="32484" spans="3:12">
      <c r="C32484" s="1819"/>
      <c r="E32484" s="179"/>
      <c r="I32484"/>
      <c r="L32484"/>
    </row>
    <row r="32485" spans="3:12">
      <c r="C32485" s="1819"/>
      <c r="E32485" s="179"/>
      <c r="I32485"/>
      <c r="L32485"/>
    </row>
    <row r="32486" spans="3:12">
      <c r="C32486" s="1819"/>
      <c r="E32486" s="179"/>
      <c r="I32486"/>
      <c r="L32486"/>
    </row>
    <row r="32487" spans="3:12">
      <c r="C32487" s="1819"/>
      <c r="E32487" s="179"/>
      <c r="I32487"/>
      <c r="L32487"/>
    </row>
    <row r="32488" spans="3:12">
      <c r="C32488" s="1819"/>
      <c r="E32488" s="179"/>
      <c r="I32488"/>
      <c r="L32488"/>
    </row>
    <row r="32489" spans="3:12">
      <c r="C32489" s="1819"/>
      <c r="E32489" s="179"/>
      <c r="I32489"/>
      <c r="L32489"/>
    </row>
    <row r="32490" spans="3:12">
      <c r="C32490" s="1819"/>
      <c r="E32490" s="179"/>
      <c r="I32490"/>
      <c r="L32490"/>
    </row>
    <row r="32491" spans="3:12">
      <c r="C32491" s="1819"/>
      <c r="E32491" s="179"/>
      <c r="I32491"/>
      <c r="L32491"/>
    </row>
    <row r="32492" spans="3:12">
      <c r="C32492" s="1819"/>
      <c r="E32492" s="179"/>
      <c r="I32492"/>
      <c r="L32492"/>
    </row>
    <row r="32493" spans="3:12">
      <c r="C32493" s="1819"/>
      <c r="E32493" s="179"/>
      <c r="I32493"/>
      <c r="L32493"/>
    </row>
    <row r="32494" spans="3:12">
      <c r="C32494" s="1819"/>
      <c r="E32494" s="179"/>
      <c r="I32494"/>
      <c r="L32494"/>
    </row>
    <row r="32495" spans="3:12">
      <c r="C32495" s="1819"/>
      <c r="E32495" s="179"/>
      <c r="I32495"/>
      <c r="L32495"/>
    </row>
    <row r="32496" spans="3:12">
      <c r="C32496" s="1819"/>
      <c r="E32496" s="179"/>
      <c r="I32496"/>
      <c r="L32496"/>
    </row>
    <row r="32497" spans="3:12">
      <c r="C32497" s="1819"/>
      <c r="E32497" s="179"/>
      <c r="I32497"/>
      <c r="L32497"/>
    </row>
    <row r="32498" spans="3:12">
      <c r="C32498" s="1819"/>
      <c r="E32498" s="179"/>
      <c r="I32498"/>
      <c r="L32498"/>
    </row>
    <row r="32499" spans="3:12">
      <c r="C32499" s="1819"/>
      <c r="E32499" s="179"/>
      <c r="I32499"/>
      <c r="L32499"/>
    </row>
    <row r="32500" spans="3:12">
      <c r="C32500" s="1819"/>
      <c r="E32500" s="179"/>
      <c r="I32500"/>
      <c r="L32500"/>
    </row>
    <row r="32501" spans="3:12">
      <c r="C32501" s="1819"/>
      <c r="E32501" s="179"/>
      <c r="I32501"/>
      <c r="L32501"/>
    </row>
    <row r="32502" spans="3:12">
      <c r="C32502" s="1819"/>
      <c r="E32502" s="179"/>
      <c r="I32502"/>
      <c r="L32502"/>
    </row>
    <row r="32503" spans="3:12">
      <c r="C32503" s="1819"/>
      <c r="E32503" s="179"/>
      <c r="I32503"/>
      <c r="L32503"/>
    </row>
    <row r="32504" spans="3:12">
      <c r="C32504" s="1819"/>
      <c r="E32504" s="179"/>
      <c r="I32504"/>
      <c r="L32504"/>
    </row>
    <row r="32505" spans="3:12">
      <c r="C32505" s="1819"/>
      <c r="E32505" s="179"/>
      <c r="I32505"/>
      <c r="L32505"/>
    </row>
    <row r="32506" spans="3:12">
      <c r="C32506" s="1819"/>
      <c r="E32506" s="179"/>
      <c r="I32506"/>
      <c r="L32506"/>
    </row>
    <row r="32507" spans="3:12">
      <c r="C32507" s="1819"/>
      <c r="E32507" s="179"/>
      <c r="I32507"/>
      <c r="L32507"/>
    </row>
    <row r="32508" spans="3:12">
      <c r="C32508" s="1819"/>
      <c r="E32508" s="179"/>
      <c r="I32508"/>
      <c r="L32508"/>
    </row>
    <row r="32509" spans="3:12">
      <c r="C32509" s="1819"/>
      <c r="E32509" s="179"/>
      <c r="I32509"/>
      <c r="L32509"/>
    </row>
    <row r="32510" spans="3:12">
      <c r="C32510" s="1819"/>
      <c r="E32510" s="179"/>
      <c r="I32510"/>
      <c r="L32510"/>
    </row>
    <row r="32511" spans="3:12">
      <c r="C32511" s="1819"/>
      <c r="E32511" s="179"/>
      <c r="I32511"/>
      <c r="L32511"/>
    </row>
    <row r="32512" spans="3:12">
      <c r="C32512" s="1819"/>
      <c r="E32512" s="179"/>
      <c r="I32512"/>
      <c r="L32512"/>
    </row>
    <row r="32513" spans="3:12">
      <c r="C32513" s="1819"/>
      <c r="E32513" s="179"/>
      <c r="I32513"/>
      <c r="L32513"/>
    </row>
    <row r="32514" spans="3:12">
      <c r="C32514" s="1819"/>
      <c r="E32514" s="179"/>
      <c r="I32514"/>
      <c r="L32514"/>
    </row>
    <row r="32515" spans="3:12">
      <c r="C32515" s="1819"/>
      <c r="E32515" s="179"/>
      <c r="I32515"/>
      <c r="L32515"/>
    </row>
    <row r="32516" spans="3:12">
      <c r="C32516" s="1819"/>
      <c r="E32516" s="179"/>
      <c r="I32516"/>
      <c r="L32516"/>
    </row>
    <row r="32517" spans="3:12">
      <c r="C32517" s="1819"/>
      <c r="E32517" s="179"/>
      <c r="I32517"/>
      <c r="L32517"/>
    </row>
    <row r="32518" spans="3:12">
      <c r="C32518" s="1819"/>
      <c r="E32518" s="179"/>
      <c r="I32518"/>
      <c r="L32518"/>
    </row>
    <row r="32519" spans="3:12">
      <c r="C32519" s="1819"/>
      <c r="E32519" s="179"/>
      <c r="I32519"/>
      <c r="L32519"/>
    </row>
    <row r="32520" spans="3:12">
      <c r="C32520" s="1819"/>
      <c r="E32520" s="179"/>
      <c r="I32520"/>
      <c r="L32520"/>
    </row>
    <row r="32521" spans="3:12">
      <c r="C32521" s="1819"/>
      <c r="E32521" s="179"/>
      <c r="I32521"/>
      <c r="L32521"/>
    </row>
    <row r="32522" spans="3:12">
      <c r="C32522" s="1819"/>
      <c r="E32522" s="179"/>
      <c r="I32522"/>
      <c r="L32522"/>
    </row>
    <row r="32523" spans="3:12">
      <c r="C32523" s="1819"/>
      <c r="E32523" s="179"/>
      <c r="I32523"/>
      <c r="L32523"/>
    </row>
    <row r="32524" spans="3:12">
      <c r="C32524" s="1819"/>
      <c r="E32524" s="179"/>
      <c r="I32524"/>
      <c r="L32524"/>
    </row>
    <row r="32525" spans="3:12">
      <c r="C32525" s="1819"/>
      <c r="E32525" s="179"/>
      <c r="I32525"/>
      <c r="L32525"/>
    </row>
    <row r="32526" spans="3:12">
      <c r="C32526" s="1819"/>
      <c r="E32526" s="179"/>
      <c r="I32526"/>
      <c r="L32526"/>
    </row>
    <row r="32527" spans="3:12">
      <c r="C32527" s="1819"/>
      <c r="E32527" s="179"/>
      <c r="I32527"/>
      <c r="L32527"/>
    </row>
    <row r="32528" spans="3:12">
      <c r="C32528" s="1819"/>
      <c r="E32528" s="179"/>
      <c r="I32528"/>
      <c r="L32528"/>
    </row>
    <row r="32529" spans="3:12">
      <c r="C32529" s="1819"/>
      <c r="E32529" s="179"/>
      <c r="I32529"/>
      <c r="L32529"/>
    </row>
    <row r="32530" spans="3:12">
      <c r="C32530" s="1819"/>
      <c r="E32530" s="179"/>
      <c r="I32530"/>
      <c r="L32530"/>
    </row>
    <row r="32531" spans="3:12">
      <c r="C32531" s="1819"/>
      <c r="E32531" s="179"/>
      <c r="I32531"/>
      <c r="L32531"/>
    </row>
    <row r="32532" spans="3:12">
      <c r="C32532" s="1819"/>
      <c r="E32532" s="179"/>
      <c r="I32532"/>
      <c r="L32532"/>
    </row>
    <row r="32533" spans="3:12">
      <c r="C32533" s="1819"/>
      <c r="E32533" s="179"/>
      <c r="I32533"/>
      <c r="L32533"/>
    </row>
    <row r="32534" spans="3:12">
      <c r="C32534" s="1819"/>
      <c r="E32534" s="179"/>
      <c r="I32534"/>
      <c r="L32534"/>
    </row>
    <row r="32535" spans="3:12">
      <c r="C32535" s="1819"/>
      <c r="E32535" s="179"/>
      <c r="I32535"/>
      <c r="L32535"/>
    </row>
    <row r="32536" spans="3:12">
      <c r="C32536" s="1819"/>
      <c r="E32536" s="179"/>
      <c r="I32536"/>
      <c r="L32536"/>
    </row>
    <row r="32537" spans="3:12">
      <c r="C32537" s="1819"/>
      <c r="E32537" s="179"/>
      <c r="I32537"/>
      <c r="L32537"/>
    </row>
    <row r="32538" spans="3:12">
      <c r="C32538" s="1819"/>
      <c r="E32538" s="179"/>
      <c r="I32538"/>
      <c r="L32538"/>
    </row>
    <row r="32539" spans="3:12">
      <c r="C32539" s="1819"/>
      <c r="E32539" s="179"/>
      <c r="I32539"/>
      <c r="L32539"/>
    </row>
    <row r="32540" spans="3:12">
      <c r="C32540" s="1819"/>
      <c r="E32540" s="179"/>
      <c r="I32540"/>
      <c r="L32540"/>
    </row>
    <row r="32541" spans="3:12">
      <c r="C32541" s="1819"/>
      <c r="E32541" s="179"/>
      <c r="I32541"/>
      <c r="L32541"/>
    </row>
    <row r="32542" spans="3:12">
      <c r="C32542" s="1819"/>
      <c r="E32542" s="179"/>
      <c r="I32542"/>
      <c r="L32542"/>
    </row>
    <row r="32543" spans="3:12">
      <c r="C32543" s="1819"/>
      <c r="E32543" s="179"/>
      <c r="I32543"/>
      <c r="L32543"/>
    </row>
    <row r="32544" spans="3:12">
      <c r="C32544" s="1819"/>
      <c r="E32544" s="179"/>
      <c r="I32544"/>
      <c r="L32544"/>
    </row>
    <row r="32545" spans="3:12">
      <c r="C32545" s="1819"/>
      <c r="E32545" s="179"/>
      <c r="I32545"/>
      <c r="L32545"/>
    </row>
    <row r="32546" spans="3:12">
      <c r="C32546" s="1819"/>
      <c r="E32546" s="179"/>
      <c r="I32546"/>
      <c r="L32546"/>
    </row>
    <row r="32547" spans="3:12">
      <c r="C32547" s="1819"/>
      <c r="E32547" s="179"/>
      <c r="I32547"/>
      <c r="L32547"/>
    </row>
    <row r="32548" spans="3:12">
      <c r="C32548" s="1819"/>
      <c r="E32548" s="179"/>
      <c r="I32548"/>
      <c r="L32548"/>
    </row>
    <row r="32549" spans="3:12">
      <c r="C32549" s="1819"/>
      <c r="E32549" s="179"/>
      <c r="I32549"/>
      <c r="L32549"/>
    </row>
    <row r="32550" spans="3:12">
      <c r="C32550" s="1819"/>
      <c r="E32550" s="179"/>
      <c r="I32550"/>
      <c r="L32550"/>
    </row>
    <row r="32551" spans="3:12">
      <c r="C32551" s="1819"/>
      <c r="E32551" s="179"/>
      <c r="I32551"/>
      <c r="L32551"/>
    </row>
    <row r="32552" spans="3:12">
      <c r="C32552" s="1819"/>
      <c r="E32552" s="179"/>
      <c r="I32552"/>
      <c r="L32552"/>
    </row>
    <row r="32553" spans="3:12">
      <c r="C32553" s="1819"/>
      <c r="E32553" s="179"/>
      <c r="I32553"/>
      <c r="L32553"/>
    </row>
    <row r="32554" spans="3:12">
      <c r="C32554" s="1819"/>
      <c r="E32554" s="179"/>
      <c r="I32554"/>
      <c r="L32554"/>
    </row>
    <row r="32555" spans="3:12">
      <c r="C32555" s="1819"/>
      <c r="E32555" s="179"/>
      <c r="I32555"/>
      <c r="L32555"/>
    </row>
    <row r="32556" spans="3:12">
      <c r="C32556" s="1819"/>
      <c r="E32556" s="179"/>
      <c r="I32556"/>
      <c r="L32556"/>
    </row>
    <row r="32557" spans="3:12">
      <c r="C32557" s="1819"/>
      <c r="E32557" s="179"/>
      <c r="I32557"/>
      <c r="L32557"/>
    </row>
    <row r="32558" spans="3:12">
      <c r="C32558" s="1819"/>
      <c r="E32558" s="179"/>
      <c r="I32558"/>
      <c r="L32558"/>
    </row>
    <row r="32559" spans="3:12">
      <c r="C32559" s="1819"/>
      <c r="E32559" s="179"/>
      <c r="I32559"/>
      <c r="L32559"/>
    </row>
    <row r="32560" spans="3:12">
      <c r="C32560" s="1819"/>
      <c r="E32560" s="179"/>
      <c r="I32560"/>
      <c r="L32560"/>
    </row>
    <row r="32561" spans="3:12">
      <c r="C32561" s="1819"/>
      <c r="E32561" s="179"/>
      <c r="I32561"/>
      <c r="L32561"/>
    </row>
    <row r="32562" spans="3:12">
      <c r="C32562" s="1819"/>
      <c r="E32562" s="179"/>
      <c r="I32562"/>
      <c r="L32562"/>
    </row>
    <row r="32563" spans="3:12">
      <c r="C32563" s="1819"/>
      <c r="E32563" s="179"/>
      <c r="I32563"/>
      <c r="L32563"/>
    </row>
    <row r="32564" spans="3:12">
      <c r="C32564" s="1819"/>
      <c r="E32564" s="179"/>
      <c r="I32564"/>
      <c r="L32564"/>
    </row>
    <row r="32565" spans="3:12">
      <c r="C32565" s="1819"/>
      <c r="E32565" s="179"/>
      <c r="I32565"/>
      <c r="L32565"/>
    </row>
    <row r="32566" spans="3:12">
      <c r="C32566" s="1819"/>
      <c r="E32566" s="179"/>
      <c r="I32566"/>
      <c r="L32566"/>
    </row>
    <row r="32567" spans="3:12">
      <c r="C32567" s="1819"/>
      <c r="E32567" s="179"/>
      <c r="I32567"/>
      <c r="L32567"/>
    </row>
    <row r="32568" spans="3:12">
      <c r="C32568" s="1819"/>
      <c r="E32568" s="179"/>
      <c r="I32568"/>
      <c r="L32568"/>
    </row>
    <row r="32569" spans="3:12">
      <c r="C32569" s="1819"/>
      <c r="E32569" s="179"/>
      <c r="I32569"/>
      <c r="L32569"/>
    </row>
    <row r="32570" spans="3:12">
      <c r="C32570" s="1819"/>
      <c r="E32570" s="179"/>
      <c r="I32570"/>
      <c r="L32570"/>
    </row>
    <row r="32571" spans="3:12">
      <c r="C32571" s="1819"/>
      <c r="E32571" s="179"/>
      <c r="I32571"/>
      <c r="L32571"/>
    </row>
    <row r="32572" spans="3:12">
      <c r="C32572" s="1819"/>
      <c r="E32572" s="179"/>
      <c r="I32572"/>
      <c r="L32572"/>
    </row>
    <row r="32573" spans="3:12">
      <c r="C32573" s="1819"/>
      <c r="E32573" s="179"/>
      <c r="I32573"/>
      <c r="L32573"/>
    </row>
    <row r="32574" spans="3:12">
      <c r="C32574" s="1819"/>
      <c r="E32574" s="179"/>
      <c r="I32574"/>
      <c r="L32574"/>
    </row>
    <row r="32575" spans="3:12">
      <c r="C32575" s="1819"/>
      <c r="E32575" s="179"/>
      <c r="I32575"/>
      <c r="L32575"/>
    </row>
    <row r="32576" spans="3:12">
      <c r="C32576" s="1819"/>
      <c r="E32576" s="179"/>
      <c r="I32576"/>
      <c r="L32576"/>
    </row>
    <row r="32577" spans="3:12">
      <c r="C32577" s="1819"/>
      <c r="E32577" s="179"/>
      <c r="I32577"/>
      <c r="L32577"/>
    </row>
    <row r="32578" spans="3:12">
      <c r="C32578" s="1819"/>
      <c r="E32578" s="179"/>
      <c r="I32578"/>
      <c r="L32578"/>
    </row>
    <row r="32579" spans="3:12">
      <c r="C32579" s="1819"/>
      <c r="E32579" s="179"/>
      <c r="I32579"/>
      <c r="L32579"/>
    </row>
    <row r="32580" spans="3:12">
      <c r="C32580" s="1819"/>
      <c r="E32580" s="179"/>
      <c r="I32580"/>
      <c r="L32580"/>
    </row>
    <row r="32581" spans="3:12">
      <c r="C32581" s="1819"/>
      <c r="E32581" s="179"/>
      <c r="I32581"/>
      <c r="L32581"/>
    </row>
    <row r="32582" spans="3:12">
      <c r="C32582" s="1819"/>
      <c r="E32582" s="179"/>
      <c r="I32582"/>
      <c r="L32582"/>
    </row>
    <row r="32583" spans="3:12">
      <c r="C32583" s="1819"/>
      <c r="E32583" s="179"/>
      <c r="I32583"/>
      <c r="L32583"/>
    </row>
    <row r="32584" spans="3:12">
      <c r="C32584" s="1819"/>
      <c r="E32584" s="179"/>
      <c r="I32584"/>
      <c r="L32584"/>
    </row>
    <row r="32585" spans="3:12">
      <c r="C32585" s="1819"/>
      <c r="E32585" s="179"/>
      <c r="I32585"/>
      <c r="L32585"/>
    </row>
    <row r="32586" spans="3:12">
      <c r="C32586" s="1819"/>
      <c r="E32586" s="179"/>
      <c r="I32586"/>
      <c r="L32586"/>
    </row>
    <row r="32587" spans="3:12">
      <c r="C32587" s="1819"/>
      <c r="E32587" s="179"/>
      <c r="I32587"/>
      <c r="L32587"/>
    </row>
    <row r="32588" spans="3:12">
      <c r="C32588" s="1819"/>
      <c r="E32588" s="179"/>
      <c r="I32588"/>
      <c r="L32588"/>
    </row>
    <row r="32589" spans="3:12">
      <c r="C32589" s="1819"/>
      <c r="E32589" s="179"/>
      <c r="I32589"/>
      <c r="L32589"/>
    </row>
    <row r="32590" spans="3:12">
      <c r="C32590" s="1819"/>
      <c r="E32590" s="179"/>
      <c r="I32590"/>
      <c r="L32590"/>
    </row>
    <row r="32591" spans="3:12">
      <c r="C32591" s="1819"/>
      <c r="E32591" s="179"/>
      <c r="I32591"/>
      <c r="L32591"/>
    </row>
    <row r="32592" spans="3:12">
      <c r="C32592" s="1819"/>
      <c r="E32592" s="179"/>
      <c r="I32592"/>
      <c r="L32592"/>
    </row>
    <row r="32593" spans="3:12">
      <c r="C32593" s="1819"/>
      <c r="E32593" s="179"/>
      <c r="I32593"/>
      <c r="L32593"/>
    </row>
    <row r="32594" spans="3:12">
      <c r="C32594" s="1819"/>
      <c r="E32594" s="179"/>
      <c r="I32594"/>
      <c r="L32594"/>
    </row>
    <row r="32595" spans="3:12">
      <c r="C32595" s="1819"/>
      <c r="E32595" s="179"/>
      <c r="I32595"/>
      <c r="L32595"/>
    </row>
    <row r="32596" spans="3:12">
      <c r="C32596" s="1819"/>
      <c r="E32596" s="179"/>
      <c r="I32596"/>
      <c r="L32596"/>
    </row>
    <row r="32597" spans="3:12">
      <c r="C32597" s="1819"/>
      <c r="E32597" s="179"/>
      <c r="I32597"/>
      <c r="L32597"/>
    </row>
    <row r="32598" spans="3:12">
      <c r="C32598" s="1819"/>
      <c r="E32598" s="179"/>
      <c r="I32598"/>
      <c r="L32598"/>
    </row>
    <row r="32599" spans="3:12">
      <c r="C32599" s="1819"/>
      <c r="E32599" s="179"/>
      <c r="I32599"/>
      <c r="L32599"/>
    </row>
    <row r="32600" spans="3:12">
      <c r="C32600" s="1819"/>
      <c r="E32600" s="179"/>
      <c r="I32600"/>
      <c r="L32600"/>
    </row>
    <row r="32601" spans="3:12">
      <c r="C32601" s="1819"/>
      <c r="E32601" s="179"/>
      <c r="I32601"/>
      <c r="L32601"/>
    </row>
    <row r="32602" spans="3:12">
      <c r="C32602" s="1819"/>
      <c r="E32602" s="179"/>
      <c r="I32602"/>
      <c r="L32602"/>
    </row>
    <row r="32603" spans="3:12">
      <c r="C32603" s="1819"/>
      <c r="E32603" s="179"/>
      <c r="I32603"/>
      <c r="L32603"/>
    </row>
    <row r="32604" spans="3:12">
      <c r="C32604" s="1819"/>
      <c r="E32604" s="179"/>
      <c r="I32604"/>
      <c r="L32604"/>
    </row>
    <row r="32605" spans="3:12">
      <c r="C32605" s="1819"/>
      <c r="E32605" s="179"/>
      <c r="I32605"/>
      <c r="L32605"/>
    </row>
    <row r="32606" spans="3:12">
      <c r="C32606" s="1819"/>
      <c r="E32606" s="179"/>
      <c r="I32606"/>
      <c r="L32606"/>
    </row>
    <row r="32607" spans="3:12">
      <c r="C32607" s="1819"/>
      <c r="E32607" s="179"/>
      <c r="I32607"/>
      <c r="L32607"/>
    </row>
    <row r="32608" spans="3:12">
      <c r="C32608" s="1819"/>
      <c r="E32608" s="179"/>
      <c r="I32608"/>
      <c r="L32608"/>
    </row>
    <row r="32609" spans="3:12">
      <c r="C32609" s="1819"/>
      <c r="E32609" s="179"/>
      <c r="I32609"/>
      <c r="L32609"/>
    </row>
    <row r="32610" spans="3:12">
      <c r="C32610" s="1819"/>
      <c r="E32610" s="179"/>
      <c r="I32610"/>
      <c r="L32610"/>
    </row>
    <row r="32611" spans="3:12">
      <c r="C32611" s="1819"/>
      <c r="E32611" s="179"/>
      <c r="I32611"/>
      <c r="L32611"/>
    </row>
    <row r="32612" spans="3:12">
      <c r="C32612" s="1819"/>
      <c r="E32612" s="179"/>
      <c r="I32612"/>
      <c r="L32612"/>
    </row>
    <row r="32613" spans="3:12">
      <c r="C32613" s="1819"/>
      <c r="E32613" s="179"/>
      <c r="I32613"/>
      <c r="L32613"/>
    </row>
    <row r="32614" spans="3:12">
      <c r="C32614" s="1819"/>
      <c r="E32614" s="179"/>
      <c r="I32614"/>
      <c r="L32614"/>
    </row>
    <row r="32615" spans="3:12">
      <c r="C32615" s="1819"/>
      <c r="E32615" s="179"/>
      <c r="I32615"/>
      <c r="L32615"/>
    </row>
    <row r="32616" spans="3:12">
      <c r="C32616" s="1819"/>
      <c r="E32616" s="179"/>
      <c r="I32616"/>
      <c r="L32616"/>
    </row>
    <row r="32617" spans="3:12">
      <c r="C32617" s="1819"/>
      <c r="E32617" s="179"/>
      <c r="I32617"/>
      <c r="L32617"/>
    </row>
    <row r="32618" spans="3:12">
      <c r="C32618" s="1819"/>
      <c r="E32618" s="179"/>
      <c r="I32618"/>
      <c r="L32618"/>
    </row>
    <row r="32619" spans="3:12">
      <c r="C32619" s="1819"/>
      <c r="E32619" s="179"/>
      <c r="I32619"/>
      <c r="L32619"/>
    </row>
    <row r="32620" spans="3:12">
      <c r="C32620" s="1819"/>
      <c r="E32620" s="179"/>
      <c r="I32620"/>
      <c r="L32620"/>
    </row>
    <row r="32621" spans="3:12">
      <c r="C32621" s="1819"/>
      <c r="E32621" s="179"/>
      <c r="I32621"/>
      <c r="L32621"/>
    </row>
    <row r="32622" spans="3:12">
      <c r="C32622" s="1819"/>
      <c r="E32622" s="179"/>
      <c r="I32622"/>
      <c r="L32622"/>
    </row>
    <row r="32623" spans="3:12">
      <c r="C32623" s="1819"/>
      <c r="E32623" s="179"/>
      <c r="I32623"/>
      <c r="L32623"/>
    </row>
    <row r="32624" spans="3:12">
      <c r="C32624" s="1819"/>
      <c r="E32624" s="179"/>
      <c r="I32624"/>
      <c r="L32624"/>
    </row>
    <row r="32625" spans="3:12">
      <c r="C32625" s="1819"/>
      <c r="E32625" s="179"/>
      <c r="I32625"/>
      <c r="L32625"/>
    </row>
    <row r="32626" spans="3:12">
      <c r="C32626" s="1819"/>
      <c r="E32626" s="179"/>
      <c r="I32626"/>
      <c r="L32626"/>
    </row>
    <row r="32627" spans="3:12">
      <c r="C32627" s="1819"/>
      <c r="E32627" s="179"/>
      <c r="I32627"/>
      <c r="L32627"/>
    </row>
    <row r="32628" spans="3:12">
      <c r="C32628" s="1819"/>
      <c r="E32628" s="179"/>
      <c r="I32628"/>
      <c r="L32628"/>
    </row>
    <row r="32629" spans="3:12">
      <c r="C32629" s="1819"/>
      <c r="E32629" s="179"/>
      <c r="I32629"/>
      <c r="L32629"/>
    </row>
    <row r="32630" spans="3:12">
      <c r="C32630" s="1819"/>
      <c r="E32630" s="179"/>
      <c r="I32630"/>
      <c r="L32630"/>
    </row>
    <row r="32631" spans="3:12">
      <c r="C32631" s="1819"/>
      <c r="E32631" s="179"/>
      <c r="I32631"/>
      <c r="L32631"/>
    </row>
    <row r="32632" spans="3:12">
      <c r="C32632" s="1819"/>
      <c r="E32632" s="179"/>
      <c r="I32632"/>
      <c r="L32632"/>
    </row>
    <row r="32633" spans="3:12">
      <c r="C32633" s="1819"/>
      <c r="E32633" s="179"/>
      <c r="I32633"/>
      <c r="L32633"/>
    </row>
    <row r="32634" spans="3:12">
      <c r="C32634" s="1819"/>
      <c r="E32634" s="179"/>
      <c r="I32634"/>
      <c r="L32634"/>
    </row>
    <row r="32635" spans="3:12">
      <c r="C32635" s="1819"/>
      <c r="E32635" s="179"/>
      <c r="I32635"/>
      <c r="L32635"/>
    </row>
    <row r="32636" spans="3:12">
      <c r="C32636" s="1819"/>
      <c r="E32636" s="179"/>
      <c r="I32636"/>
      <c r="L32636"/>
    </row>
    <row r="32637" spans="3:12">
      <c r="C32637" s="1819"/>
      <c r="E32637" s="179"/>
      <c r="I32637"/>
      <c r="L32637"/>
    </row>
    <row r="32638" spans="3:12">
      <c r="C32638" s="1819"/>
      <c r="E32638" s="179"/>
      <c r="I32638"/>
      <c r="L32638"/>
    </row>
    <row r="32639" spans="3:12">
      <c r="C32639" s="1819"/>
      <c r="E32639" s="179"/>
      <c r="I32639"/>
      <c r="L32639"/>
    </row>
    <row r="32640" spans="3:12">
      <c r="C32640" s="1819"/>
      <c r="E32640" s="179"/>
      <c r="I32640"/>
      <c r="L32640"/>
    </row>
    <row r="32641" spans="3:12">
      <c r="C32641" s="1819"/>
      <c r="E32641" s="179"/>
      <c r="I32641"/>
      <c r="L32641"/>
    </row>
    <row r="32642" spans="3:12">
      <c r="C32642" s="1819"/>
      <c r="E32642" s="179"/>
      <c r="I32642"/>
      <c r="L32642"/>
    </row>
    <row r="32643" spans="3:12">
      <c r="C32643" s="1819"/>
      <c r="E32643" s="179"/>
      <c r="I32643"/>
      <c r="L32643"/>
    </row>
    <row r="32644" spans="3:12">
      <c r="C32644" s="1819"/>
      <c r="E32644" s="179"/>
      <c r="I32644"/>
      <c r="L32644"/>
    </row>
    <row r="32645" spans="3:12">
      <c r="C32645" s="1819"/>
      <c r="E32645" s="179"/>
      <c r="I32645"/>
      <c r="L32645"/>
    </row>
    <row r="32646" spans="3:12">
      <c r="C32646" s="1819"/>
      <c r="E32646" s="179"/>
      <c r="I32646"/>
      <c r="L32646"/>
    </row>
    <row r="32647" spans="3:12">
      <c r="C32647" s="1819"/>
      <c r="E32647" s="179"/>
      <c r="I32647"/>
      <c r="L32647"/>
    </row>
    <row r="32648" spans="3:12">
      <c r="C32648" s="1819"/>
      <c r="E32648" s="179"/>
      <c r="I32648"/>
      <c r="L32648"/>
    </row>
    <row r="32649" spans="3:12">
      <c r="C32649" s="1819"/>
      <c r="E32649" s="179"/>
      <c r="I32649"/>
      <c r="L32649"/>
    </row>
    <row r="32650" spans="3:12">
      <c r="C32650" s="1819"/>
      <c r="E32650" s="179"/>
      <c r="I32650"/>
      <c r="L32650"/>
    </row>
    <row r="32651" spans="3:12">
      <c r="C32651" s="1819"/>
      <c r="E32651" s="179"/>
      <c r="I32651"/>
      <c r="L32651"/>
    </row>
    <row r="32652" spans="3:12">
      <c r="C32652" s="1819"/>
      <c r="E32652" s="179"/>
      <c r="I32652"/>
      <c r="L32652"/>
    </row>
    <row r="32653" spans="3:12">
      <c r="C32653" s="1819"/>
      <c r="E32653" s="179"/>
      <c r="I32653"/>
      <c r="L32653"/>
    </row>
    <row r="32654" spans="3:12">
      <c r="C32654" s="1819"/>
      <c r="E32654" s="179"/>
      <c r="I32654"/>
      <c r="L32654"/>
    </row>
    <row r="32655" spans="3:12">
      <c r="C32655" s="1819"/>
      <c r="E32655" s="179"/>
      <c r="I32655"/>
      <c r="L32655"/>
    </row>
    <row r="32656" spans="3:12">
      <c r="C32656" s="1819"/>
      <c r="E32656" s="179"/>
      <c r="I32656"/>
      <c r="L32656"/>
    </row>
    <row r="32657" spans="3:12">
      <c r="C32657" s="1819"/>
      <c r="E32657" s="179"/>
      <c r="I32657"/>
      <c r="L32657"/>
    </row>
    <row r="32658" spans="3:12">
      <c r="C32658" s="1819"/>
      <c r="E32658" s="179"/>
      <c r="I32658"/>
      <c r="L32658"/>
    </row>
    <row r="32659" spans="3:12">
      <c r="C32659" s="1819"/>
      <c r="E32659" s="179"/>
      <c r="I32659"/>
      <c r="L32659"/>
    </row>
    <row r="32660" spans="3:12">
      <c r="C32660" s="1819"/>
      <c r="E32660" s="179"/>
      <c r="I32660"/>
      <c r="L32660"/>
    </row>
    <row r="32661" spans="3:12">
      <c r="C32661" s="1819"/>
      <c r="E32661" s="179"/>
      <c r="I32661"/>
      <c r="L32661"/>
    </row>
    <row r="32662" spans="3:12">
      <c r="C32662" s="1819"/>
      <c r="E32662" s="179"/>
      <c r="I32662"/>
      <c r="L32662"/>
    </row>
    <row r="32663" spans="3:12">
      <c r="C32663" s="1819"/>
      <c r="E32663" s="179"/>
      <c r="I32663"/>
      <c r="L32663"/>
    </row>
    <row r="32664" spans="3:12">
      <c r="C32664" s="1819"/>
      <c r="E32664" s="179"/>
      <c r="I32664"/>
      <c r="L32664"/>
    </row>
    <row r="32665" spans="3:12">
      <c r="C32665" s="1819"/>
      <c r="E32665" s="179"/>
      <c r="I32665"/>
      <c r="L32665"/>
    </row>
    <row r="32666" spans="3:12">
      <c r="C32666" s="1819"/>
      <c r="E32666" s="179"/>
      <c r="I32666"/>
      <c r="L32666"/>
    </row>
    <row r="32667" spans="3:12">
      <c r="C32667" s="1819"/>
      <c r="E32667" s="179"/>
      <c r="I32667"/>
      <c r="L32667"/>
    </row>
    <row r="32668" spans="3:12">
      <c r="C32668" s="1819"/>
      <c r="E32668" s="179"/>
      <c r="I32668"/>
      <c r="L32668"/>
    </row>
    <row r="32669" spans="3:12">
      <c r="C32669" s="1819"/>
      <c r="E32669" s="179"/>
      <c r="I32669"/>
      <c r="L32669"/>
    </row>
    <row r="32670" spans="3:12">
      <c r="C32670" s="1819"/>
      <c r="E32670" s="179"/>
      <c r="I32670"/>
      <c r="L32670"/>
    </row>
    <row r="32671" spans="3:12">
      <c r="C32671" s="1819"/>
      <c r="E32671" s="179"/>
      <c r="I32671"/>
      <c r="L32671"/>
    </row>
    <row r="32672" spans="3:12">
      <c r="C32672" s="1819"/>
      <c r="E32672" s="179"/>
      <c r="I32672"/>
      <c r="L32672"/>
    </row>
    <row r="32673" spans="3:12">
      <c r="C32673" s="1819"/>
      <c r="E32673" s="179"/>
      <c r="I32673"/>
      <c r="L32673"/>
    </row>
    <row r="32674" spans="3:12">
      <c r="C32674" s="1819"/>
      <c r="E32674" s="179"/>
      <c r="I32674"/>
      <c r="L32674"/>
    </row>
    <row r="32675" spans="3:12">
      <c r="C32675" s="1819"/>
      <c r="E32675" s="179"/>
      <c r="I32675"/>
      <c r="L32675"/>
    </row>
    <row r="32676" spans="3:12">
      <c r="C32676" s="1819"/>
      <c r="E32676" s="179"/>
      <c r="I32676"/>
      <c r="L32676"/>
    </row>
    <row r="32677" spans="3:12">
      <c r="C32677" s="1819"/>
      <c r="E32677" s="179"/>
      <c r="I32677"/>
      <c r="L32677"/>
    </row>
    <row r="32678" spans="3:12">
      <c r="C32678" s="1819"/>
      <c r="E32678" s="179"/>
      <c r="I32678"/>
      <c r="L32678"/>
    </row>
    <row r="32679" spans="3:12">
      <c r="C32679" s="1819"/>
      <c r="E32679" s="179"/>
      <c r="I32679"/>
      <c r="L32679"/>
    </row>
    <row r="32680" spans="3:12">
      <c r="C32680" s="1819"/>
      <c r="E32680" s="179"/>
      <c r="I32680"/>
      <c r="L32680"/>
    </row>
    <row r="32681" spans="3:12">
      <c r="C32681" s="1819"/>
      <c r="E32681" s="179"/>
      <c r="I32681"/>
      <c r="L32681"/>
    </row>
    <row r="32682" spans="3:12">
      <c r="C32682" s="1819"/>
      <c r="E32682" s="179"/>
      <c r="I32682"/>
      <c r="L32682"/>
    </row>
    <row r="32683" spans="3:12">
      <c r="C32683" s="1819"/>
      <c r="E32683" s="179"/>
      <c r="I32683"/>
      <c r="L32683"/>
    </row>
    <row r="32684" spans="3:12">
      <c r="C32684" s="1819"/>
      <c r="E32684" s="179"/>
      <c r="I32684"/>
      <c r="L32684"/>
    </row>
    <row r="32685" spans="3:12">
      <c r="C32685" s="1819"/>
      <c r="E32685" s="179"/>
      <c r="I32685"/>
      <c r="L32685"/>
    </row>
    <row r="32686" spans="3:12">
      <c r="C32686" s="1819"/>
      <c r="E32686" s="179"/>
      <c r="I32686"/>
      <c r="L32686"/>
    </row>
    <row r="32687" spans="3:12">
      <c r="C32687" s="1819"/>
      <c r="E32687" s="179"/>
      <c r="I32687"/>
      <c r="L32687"/>
    </row>
    <row r="32688" spans="3:12">
      <c r="C32688" s="1819"/>
      <c r="E32688" s="179"/>
      <c r="I32688"/>
      <c r="L32688"/>
    </row>
    <row r="32689" spans="3:12">
      <c r="C32689" s="1819"/>
      <c r="E32689" s="179"/>
      <c r="I32689"/>
      <c r="L32689"/>
    </row>
    <row r="32690" spans="3:12">
      <c r="C32690" s="1819"/>
      <c r="E32690" s="179"/>
      <c r="I32690"/>
      <c r="L32690"/>
    </row>
    <row r="32691" spans="3:12">
      <c r="C32691" s="1819"/>
      <c r="E32691" s="179"/>
      <c r="I32691"/>
      <c r="L32691"/>
    </row>
    <row r="32692" spans="3:12">
      <c r="C32692" s="1819"/>
      <c r="E32692" s="179"/>
      <c r="I32692"/>
      <c r="L32692"/>
    </row>
    <row r="32693" spans="3:12">
      <c r="C32693" s="1819"/>
      <c r="E32693" s="179"/>
      <c r="I32693"/>
      <c r="L32693"/>
    </row>
    <row r="32694" spans="3:12">
      <c r="C32694" s="1819"/>
      <c r="E32694" s="179"/>
      <c r="I32694"/>
      <c r="L32694"/>
    </row>
    <row r="32695" spans="3:12">
      <c r="C32695" s="1819"/>
      <c r="E32695" s="179"/>
      <c r="I32695"/>
      <c r="L32695"/>
    </row>
    <row r="32696" spans="3:12">
      <c r="C32696" s="1819"/>
      <c r="E32696" s="179"/>
      <c r="I32696"/>
      <c r="L32696"/>
    </row>
    <row r="32697" spans="3:12">
      <c r="C32697" s="1819"/>
      <c r="E32697" s="179"/>
      <c r="I32697"/>
      <c r="L32697"/>
    </row>
    <row r="32698" spans="3:12">
      <c r="C32698" s="1819"/>
      <c r="E32698" s="179"/>
      <c r="I32698"/>
      <c r="L32698"/>
    </row>
    <row r="32699" spans="3:12">
      <c r="C32699" s="1819"/>
      <c r="E32699" s="179"/>
      <c r="I32699"/>
      <c r="L32699"/>
    </row>
    <row r="32700" spans="3:12">
      <c r="C32700" s="1819"/>
      <c r="E32700" s="179"/>
      <c r="I32700"/>
      <c r="L32700"/>
    </row>
    <row r="32701" spans="3:12">
      <c r="C32701" s="1819"/>
      <c r="E32701" s="179"/>
      <c r="I32701"/>
      <c r="L32701"/>
    </row>
    <row r="32702" spans="3:12">
      <c r="C32702" s="1819"/>
      <c r="E32702" s="179"/>
      <c r="I32702"/>
      <c r="L32702"/>
    </row>
    <row r="32703" spans="3:12">
      <c r="C32703" s="1819"/>
      <c r="E32703" s="179"/>
      <c r="I32703"/>
      <c r="L32703"/>
    </row>
    <row r="32704" spans="3:12">
      <c r="C32704" s="1819"/>
      <c r="E32704" s="179"/>
      <c r="I32704"/>
      <c r="L32704"/>
    </row>
    <row r="32705" spans="3:12">
      <c r="C32705" s="1819"/>
      <c r="E32705" s="179"/>
      <c r="I32705"/>
      <c r="L32705"/>
    </row>
    <row r="32706" spans="3:12">
      <c r="C32706" s="1819"/>
      <c r="E32706" s="179"/>
      <c r="I32706"/>
      <c r="L32706"/>
    </row>
    <row r="32707" spans="3:12">
      <c r="C32707" s="1819"/>
      <c r="E32707" s="179"/>
      <c r="I32707"/>
      <c r="L32707"/>
    </row>
    <row r="32708" spans="3:12">
      <c r="C32708" s="1819"/>
      <c r="E32708" s="179"/>
      <c r="I32708"/>
      <c r="L32708"/>
    </row>
    <row r="32709" spans="3:12">
      <c r="C32709" s="1819"/>
      <c r="E32709" s="179"/>
      <c r="I32709"/>
      <c r="L32709"/>
    </row>
    <row r="32710" spans="3:12">
      <c r="C32710" s="1819"/>
      <c r="E32710" s="179"/>
      <c r="I32710"/>
      <c r="L32710"/>
    </row>
    <row r="32711" spans="3:12">
      <c r="C32711" s="1819"/>
      <c r="E32711" s="179"/>
      <c r="I32711"/>
      <c r="L32711"/>
    </row>
    <row r="32712" spans="3:12">
      <c r="C32712" s="1819"/>
      <c r="E32712" s="179"/>
      <c r="I32712"/>
      <c r="L32712"/>
    </row>
    <row r="32713" spans="3:12">
      <c r="C32713" s="1819"/>
      <c r="E32713" s="179"/>
      <c r="I32713"/>
      <c r="L32713"/>
    </row>
    <row r="32714" spans="3:12">
      <c r="C32714" s="1819"/>
      <c r="E32714" s="179"/>
      <c r="I32714"/>
      <c r="L32714"/>
    </row>
    <row r="32715" spans="3:12">
      <c r="C32715" s="1819"/>
      <c r="E32715" s="179"/>
      <c r="I32715"/>
      <c r="L32715"/>
    </row>
    <row r="32716" spans="3:12">
      <c r="C32716" s="1819"/>
      <c r="E32716" s="179"/>
      <c r="I32716"/>
      <c r="L32716"/>
    </row>
    <row r="32717" spans="3:12">
      <c r="C32717" s="1819"/>
      <c r="E32717" s="179"/>
      <c r="I32717"/>
      <c r="L32717"/>
    </row>
    <row r="32718" spans="3:12">
      <c r="C32718" s="1819"/>
      <c r="E32718" s="179"/>
      <c r="I32718"/>
      <c r="L32718"/>
    </row>
    <row r="32719" spans="3:12">
      <c r="C32719" s="1819"/>
      <c r="E32719" s="179"/>
      <c r="I32719"/>
      <c r="L32719"/>
    </row>
    <row r="32720" spans="3:12">
      <c r="C32720" s="1819"/>
      <c r="E32720" s="179"/>
      <c r="I32720"/>
      <c r="L32720"/>
    </row>
    <row r="32721" spans="3:12">
      <c r="C32721" s="1819"/>
      <c r="E32721" s="179"/>
      <c r="I32721"/>
      <c r="L32721"/>
    </row>
    <row r="32722" spans="3:12">
      <c r="C32722" s="1819"/>
      <c r="E32722" s="179"/>
      <c r="I32722"/>
      <c r="L32722"/>
    </row>
    <row r="32723" spans="3:12">
      <c r="C32723" s="1819"/>
      <c r="E32723" s="179"/>
      <c r="I32723"/>
      <c r="L32723"/>
    </row>
    <row r="32724" spans="3:12">
      <c r="C32724" s="1819"/>
      <c r="E32724" s="179"/>
      <c r="I32724"/>
      <c r="L32724"/>
    </row>
    <row r="32725" spans="3:12">
      <c r="C32725" s="1819"/>
      <c r="E32725" s="179"/>
      <c r="I32725"/>
      <c r="L32725"/>
    </row>
    <row r="32726" spans="3:12">
      <c r="C32726" s="1819"/>
      <c r="E32726" s="179"/>
      <c r="I32726"/>
      <c r="L32726"/>
    </row>
    <row r="32727" spans="3:12">
      <c r="C32727" s="1819"/>
      <c r="E32727" s="179"/>
      <c r="I32727"/>
      <c r="L32727"/>
    </row>
    <row r="32728" spans="3:12">
      <c r="C32728" s="1819"/>
      <c r="E32728" s="179"/>
      <c r="I32728"/>
      <c r="L32728"/>
    </row>
    <row r="32729" spans="3:12">
      <c r="C32729" s="1819"/>
      <c r="E32729" s="179"/>
      <c r="I32729"/>
      <c r="L32729"/>
    </row>
    <row r="32730" spans="3:12">
      <c r="C32730" s="1819"/>
      <c r="E32730" s="179"/>
      <c r="I32730"/>
      <c r="L32730"/>
    </row>
    <row r="32731" spans="3:12">
      <c r="C32731" s="1819"/>
      <c r="E32731" s="179"/>
      <c r="I32731"/>
      <c r="L32731"/>
    </row>
    <row r="32732" spans="3:12">
      <c r="C32732" s="1819"/>
      <c r="E32732" s="179"/>
      <c r="I32732"/>
      <c r="L32732"/>
    </row>
    <row r="32733" spans="3:12">
      <c r="C32733" s="1819"/>
      <c r="E32733" s="179"/>
      <c r="I32733"/>
      <c r="L32733"/>
    </row>
    <row r="32734" spans="3:12">
      <c r="C32734" s="1819"/>
      <c r="E32734" s="179"/>
      <c r="I32734"/>
      <c r="L32734"/>
    </row>
    <row r="32735" spans="3:12">
      <c r="C32735" s="1819"/>
      <c r="E32735" s="179"/>
      <c r="I32735"/>
      <c r="L32735"/>
    </row>
    <row r="32736" spans="3:12">
      <c r="C32736" s="1819"/>
      <c r="E32736" s="179"/>
      <c r="I32736"/>
      <c r="L32736"/>
    </row>
    <row r="32737" spans="3:12">
      <c r="C32737" s="1819"/>
      <c r="E32737" s="179"/>
      <c r="I32737"/>
      <c r="L32737"/>
    </row>
    <row r="32738" spans="3:12">
      <c r="C32738" s="1819"/>
      <c r="E32738" s="179"/>
      <c r="I32738"/>
      <c r="L32738"/>
    </row>
    <row r="32739" spans="3:12">
      <c r="C32739" s="1819"/>
      <c r="E32739" s="179"/>
      <c r="I32739"/>
      <c r="L32739"/>
    </row>
    <row r="32740" spans="3:12">
      <c r="C32740" s="1819"/>
      <c r="E32740" s="179"/>
      <c r="I32740"/>
      <c r="L32740"/>
    </row>
    <row r="32741" spans="3:12">
      <c r="C32741" s="1819"/>
      <c r="E32741" s="179"/>
      <c r="I32741"/>
      <c r="L32741"/>
    </row>
    <row r="32742" spans="3:12">
      <c r="C32742" s="1819"/>
      <c r="E32742" s="179"/>
      <c r="I32742"/>
      <c r="L32742"/>
    </row>
    <row r="32743" spans="3:12">
      <c r="C32743" s="1819"/>
      <c r="E32743" s="179"/>
      <c r="I32743"/>
      <c r="L32743"/>
    </row>
    <row r="32744" spans="3:12">
      <c r="C32744" s="1819"/>
      <c r="E32744" s="179"/>
      <c r="I32744"/>
      <c r="L32744"/>
    </row>
    <row r="32745" spans="3:12">
      <c r="C32745" s="1819"/>
      <c r="E32745" s="179"/>
      <c r="I32745"/>
      <c r="L32745"/>
    </row>
    <row r="32746" spans="3:12">
      <c r="C32746" s="1819"/>
      <c r="E32746" s="179"/>
      <c r="I32746"/>
      <c r="L32746"/>
    </row>
    <row r="32747" spans="3:12">
      <c r="C32747" s="1819"/>
      <c r="E32747" s="179"/>
      <c r="I32747"/>
      <c r="L32747"/>
    </row>
    <row r="32748" spans="3:12">
      <c r="C32748" s="1819"/>
      <c r="E32748" s="179"/>
      <c r="I32748"/>
      <c r="L32748"/>
    </row>
    <row r="32749" spans="3:12">
      <c r="C32749" s="1819"/>
      <c r="E32749" s="179"/>
      <c r="I32749"/>
      <c r="L32749"/>
    </row>
    <row r="32750" spans="3:12">
      <c r="C32750" s="1819"/>
      <c r="E32750" s="179"/>
      <c r="I32750"/>
      <c r="L32750"/>
    </row>
    <row r="32751" spans="3:12">
      <c r="C32751" s="1819"/>
      <c r="E32751" s="179"/>
      <c r="I32751"/>
      <c r="L32751"/>
    </row>
    <row r="32752" spans="3:12">
      <c r="C32752" s="1819"/>
      <c r="E32752" s="179"/>
      <c r="I32752"/>
      <c r="L32752"/>
    </row>
    <row r="32753" spans="3:12">
      <c r="C32753" s="1819"/>
      <c r="E32753" s="179"/>
      <c r="I32753"/>
      <c r="L32753"/>
    </row>
    <row r="32754" spans="3:12">
      <c r="C32754" s="1819"/>
      <c r="E32754" s="179"/>
      <c r="I32754"/>
      <c r="L32754"/>
    </row>
    <row r="32755" spans="3:12">
      <c r="C32755" s="1819"/>
      <c r="E32755" s="179"/>
      <c r="I32755"/>
      <c r="L32755"/>
    </row>
    <row r="32756" spans="3:12">
      <c r="C32756" s="1819"/>
      <c r="E32756" s="179"/>
      <c r="I32756"/>
      <c r="L32756"/>
    </row>
    <row r="32757" spans="3:12">
      <c r="C32757" s="1819"/>
      <c r="E32757" s="179"/>
      <c r="I32757"/>
      <c r="L32757"/>
    </row>
    <row r="32758" spans="3:12">
      <c r="C32758" s="1819"/>
      <c r="E32758" s="179"/>
      <c r="I32758"/>
      <c r="L32758"/>
    </row>
    <row r="32759" spans="3:12">
      <c r="C32759" s="1819"/>
      <c r="E32759" s="179"/>
      <c r="I32759"/>
      <c r="L32759"/>
    </row>
    <row r="32760" spans="3:12">
      <c r="C32760" s="1819"/>
      <c r="E32760" s="179"/>
      <c r="I32760"/>
      <c r="L32760"/>
    </row>
    <row r="32761" spans="3:12">
      <c r="C32761" s="1819"/>
      <c r="E32761" s="179"/>
      <c r="I32761"/>
      <c r="L32761"/>
    </row>
    <row r="32762" spans="3:12">
      <c r="C32762" s="1819"/>
      <c r="E32762" s="179"/>
      <c r="I32762"/>
      <c r="L32762"/>
    </row>
    <row r="32763" spans="3:12">
      <c r="C32763" s="1819"/>
      <c r="E32763" s="179"/>
      <c r="I32763"/>
      <c r="L32763"/>
    </row>
    <row r="32764" spans="3:12">
      <c r="C32764" s="1819"/>
      <c r="E32764" s="179"/>
      <c r="I32764"/>
      <c r="L32764"/>
    </row>
    <row r="32765" spans="3:12">
      <c r="C32765" s="1819"/>
      <c r="E32765" s="179"/>
      <c r="I32765"/>
      <c r="L32765"/>
    </row>
    <row r="32766" spans="3:12">
      <c r="C32766" s="1819"/>
      <c r="E32766" s="179"/>
      <c r="I32766"/>
      <c r="L32766"/>
    </row>
    <row r="32767" spans="3:12">
      <c r="C32767" s="1819"/>
      <c r="E32767" s="179"/>
      <c r="I32767"/>
      <c r="L32767"/>
    </row>
    <row r="32768" spans="3:12">
      <c r="C32768" s="1819"/>
      <c r="E32768" s="179"/>
      <c r="I32768"/>
      <c r="L32768"/>
    </row>
    <row r="32769" spans="3:12">
      <c r="C32769" s="1819"/>
      <c r="E32769" s="179"/>
      <c r="I32769"/>
      <c r="L32769"/>
    </row>
    <row r="32770" spans="3:12">
      <c r="C32770" s="1819"/>
      <c r="E32770" s="179"/>
      <c r="I32770"/>
      <c r="L32770"/>
    </row>
    <row r="32771" spans="3:12">
      <c r="C32771" s="1819"/>
      <c r="E32771" s="179"/>
      <c r="I32771"/>
      <c r="L32771"/>
    </row>
    <row r="32772" spans="3:12">
      <c r="C32772" s="1819"/>
      <c r="E32772" s="179"/>
      <c r="I32772"/>
      <c r="L32772"/>
    </row>
    <row r="32773" spans="3:12">
      <c r="C32773" s="1819"/>
      <c r="E32773" s="179"/>
      <c r="I32773"/>
      <c r="L32773"/>
    </row>
    <row r="32774" spans="3:12">
      <c r="C32774" s="1819"/>
      <c r="E32774" s="179"/>
      <c r="I32774"/>
      <c r="L32774"/>
    </row>
    <row r="32775" spans="3:12">
      <c r="C32775" s="1819"/>
      <c r="E32775" s="179"/>
      <c r="I32775"/>
      <c r="L32775"/>
    </row>
    <row r="32776" spans="3:12">
      <c r="C32776" s="1819"/>
      <c r="E32776" s="179"/>
      <c r="I32776"/>
      <c r="L32776"/>
    </row>
    <row r="32777" spans="3:12">
      <c r="C32777" s="1819"/>
      <c r="E32777" s="179"/>
      <c r="I32777"/>
      <c r="L32777"/>
    </row>
    <row r="32778" spans="3:12">
      <c r="C32778" s="1819"/>
      <c r="E32778" s="179"/>
      <c r="I32778"/>
      <c r="L32778"/>
    </row>
    <row r="32779" spans="3:12">
      <c r="C32779" s="1819"/>
      <c r="E32779" s="179"/>
      <c r="I32779"/>
      <c r="L32779"/>
    </row>
    <row r="32780" spans="3:12">
      <c r="C32780" s="1819"/>
      <c r="E32780" s="179"/>
      <c r="I32780"/>
      <c r="L32780"/>
    </row>
    <row r="32781" spans="3:12">
      <c r="C32781" s="1819"/>
      <c r="E32781" s="179"/>
      <c r="I32781"/>
      <c r="L32781"/>
    </row>
    <row r="32782" spans="3:12">
      <c r="C32782" s="1819"/>
      <c r="E32782" s="179"/>
      <c r="I32782"/>
      <c r="L32782"/>
    </row>
    <row r="32783" spans="3:12">
      <c r="C32783" s="1819"/>
      <c r="E32783" s="179"/>
      <c r="I32783"/>
      <c r="L32783"/>
    </row>
    <row r="32784" spans="3:12">
      <c r="C32784" s="1819"/>
      <c r="E32784" s="179"/>
      <c r="I32784"/>
      <c r="L32784"/>
    </row>
    <row r="32785" spans="3:12">
      <c r="C32785" s="1819"/>
      <c r="E32785" s="179"/>
      <c r="I32785"/>
      <c r="L32785"/>
    </row>
    <row r="32786" spans="3:12">
      <c r="C32786" s="1819"/>
      <c r="E32786" s="179"/>
      <c r="I32786"/>
      <c r="L32786"/>
    </row>
    <row r="32787" spans="3:12">
      <c r="C32787" s="1819"/>
      <c r="E32787" s="179"/>
      <c r="I32787"/>
      <c r="L32787"/>
    </row>
    <row r="32788" spans="3:12">
      <c r="C32788" s="1819"/>
      <c r="E32788" s="179"/>
      <c r="I32788"/>
      <c r="L32788"/>
    </row>
    <row r="32789" spans="3:12">
      <c r="C32789" s="1819"/>
      <c r="E32789" s="179"/>
      <c r="I32789"/>
      <c r="L32789"/>
    </row>
    <row r="32790" spans="3:12">
      <c r="C32790" s="1819"/>
      <c r="E32790" s="179"/>
      <c r="I32790"/>
      <c r="L32790"/>
    </row>
    <row r="32791" spans="3:12">
      <c r="C32791" s="1819"/>
      <c r="E32791" s="179"/>
      <c r="I32791"/>
      <c r="L32791"/>
    </row>
    <row r="32792" spans="3:12">
      <c r="C32792" s="1819"/>
      <c r="E32792" s="179"/>
      <c r="I32792"/>
      <c r="L32792"/>
    </row>
    <row r="32793" spans="3:12">
      <c r="C32793" s="1819"/>
      <c r="E32793" s="179"/>
      <c r="I32793"/>
      <c r="L32793"/>
    </row>
    <row r="32794" spans="3:12">
      <c r="C32794" s="1819"/>
      <c r="E32794" s="179"/>
      <c r="I32794"/>
      <c r="L32794"/>
    </row>
    <row r="32795" spans="3:12">
      <c r="C32795" s="1819"/>
      <c r="E32795" s="179"/>
      <c r="I32795"/>
      <c r="L32795"/>
    </row>
    <row r="32796" spans="3:12">
      <c r="C32796" s="1819"/>
      <c r="E32796" s="179"/>
      <c r="I32796"/>
      <c r="L32796"/>
    </row>
    <row r="32797" spans="3:12">
      <c r="C32797" s="1819"/>
      <c r="E32797" s="179"/>
      <c r="I32797"/>
      <c r="L32797"/>
    </row>
    <row r="32798" spans="3:12">
      <c r="C32798" s="1819"/>
      <c r="E32798" s="179"/>
      <c r="I32798"/>
      <c r="L32798"/>
    </row>
    <row r="32799" spans="3:12">
      <c r="C32799" s="1819"/>
      <c r="E32799" s="179"/>
      <c r="I32799"/>
      <c r="L32799"/>
    </row>
    <row r="32800" spans="3:12">
      <c r="C32800" s="1819"/>
      <c r="E32800" s="179"/>
      <c r="I32800"/>
      <c r="L32800"/>
    </row>
    <row r="32801" spans="3:12">
      <c r="C32801" s="1819"/>
      <c r="E32801" s="179"/>
      <c r="I32801"/>
      <c r="L32801"/>
    </row>
    <row r="32802" spans="3:12">
      <c r="C32802" s="1819"/>
      <c r="E32802" s="179"/>
      <c r="I32802"/>
      <c r="L32802"/>
    </row>
    <row r="32803" spans="3:12">
      <c r="C32803" s="1819"/>
      <c r="E32803" s="179"/>
      <c r="I32803"/>
      <c r="L32803"/>
    </row>
    <row r="32804" spans="3:12">
      <c r="C32804" s="1819"/>
      <c r="E32804" s="179"/>
      <c r="I32804"/>
      <c r="L32804"/>
    </row>
    <row r="32805" spans="3:12">
      <c r="C32805" s="1819"/>
      <c r="E32805" s="179"/>
      <c r="I32805"/>
      <c r="L32805"/>
    </row>
    <row r="32806" spans="3:12">
      <c r="C32806" s="1819"/>
      <c r="E32806" s="179"/>
      <c r="I32806"/>
      <c r="L32806"/>
    </row>
    <row r="32807" spans="3:12">
      <c r="C32807" s="1819"/>
      <c r="E32807" s="179"/>
      <c r="I32807"/>
      <c r="L32807"/>
    </row>
    <row r="32808" spans="3:12">
      <c r="C32808" s="1819"/>
      <c r="E32808" s="179"/>
      <c r="I32808"/>
      <c r="L32808"/>
    </row>
    <row r="32809" spans="3:12">
      <c r="C32809" s="1819"/>
      <c r="E32809" s="179"/>
      <c r="I32809"/>
      <c r="L32809"/>
    </row>
    <row r="32810" spans="3:12">
      <c r="C32810" s="1819"/>
      <c r="E32810" s="179"/>
      <c r="I32810"/>
      <c r="L32810"/>
    </row>
    <row r="32811" spans="3:12">
      <c r="C32811" s="1819"/>
      <c r="E32811" s="179"/>
      <c r="I32811"/>
      <c r="L32811"/>
    </row>
    <row r="32812" spans="3:12">
      <c r="C32812" s="1819"/>
      <c r="E32812" s="179"/>
      <c r="I32812"/>
      <c r="L32812"/>
    </row>
    <row r="32813" spans="3:12">
      <c r="C32813" s="1819"/>
      <c r="E32813" s="179"/>
      <c r="I32813"/>
      <c r="L32813"/>
    </row>
    <row r="32814" spans="3:12">
      <c r="C32814" s="1819"/>
      <c r="E32814" s="179"/>
      <c r="I32814"/>
      <c r="L32814"/>
    </row>
    <row r="32815" spans="3:12">
      <c r="C32815" s="1819"/>
      <c r="E32815" s="179"/>
      <c r="I32815"/>
      <c r="L32815"/>
    </row>
    <row r="32816" spans="3:12">
      <c r="C32816" s="1819"/>
      <c r="E32816" s="179"/>
      <c r="I32816"/>
      <c r="L32816"/>
    </row>
    <row r="32817" spans="3:12">
      <c r="C32817" s="1819"/>
      <c r="E32817" s="179"/>
      <c r="I32817"/>
      <c r="L32817"/>
    </row>
    <row r="32818" spans="3:12">
      <c r="C32818" s="1819"/>
      <c r="E32818" s="179"/>
      <c r="I32818"/>
      <c r="L32818"/>
    </row>
    <row r="32819" spans="3:12">
      <c r="C32819" s="1819"/>
      <c r="E32819" s="179"/>
      <c r="I32819"/>
      <c r="L32819"/>
    </row>
    <row r="32820" spans="3:12">
      <c r="C32820" s="1819"/>
      <c r="E32820" s="179"/>
      <c r="I32820"/>
      <c r="L32820"/>
    </row>
    <row r="32821" spans="3:12">
      <c r="C32821" s="1819"/>
      <c r="E32821" s="179"/>
      <c r="I32821"/>
      <c r="L32821"/>
    </row>
    <row r="32822" spans="3:12">
      <c r="C32822" s="1819"/>
      <c r="E32822" s="179"/>
      <c r="I32822"/>
      <c r="L32822"/>
    </row>
    <row r="32823" spans="3:12">
      <c r="C32823" s="1819"/>
      <c r="E32823" s="179"/>
      <c r="I32823"/>
      <c r="L32823"/>
    </row>
    <row r="32824" spans="3:12">
      <c r="C32824" s="1819"/>
      <c r="E32824" s="179"/>
      <c r="I32824"/>
      <c r="L32824"/>
    </row>
    <row r="32825" spans="3:12">
      <c r="C32825" s="1819"/>
      <c r="E32825" s="179"/>
      <c r="I32825"/>
      <c r="L32825"/>
    </row>
    <row r="32826" spans="3:12">
      <c r="C32826" s="1819"/>
      <c r="E32826" s="179"/>
      <c r="I32826"/>
      <c r="L32826"/>
    </row>
    <row r="32827" spans="3:12">
      <c r="C32827" s="1819"/>
      <c r="E32827" s="179"/>
      <c r="I32827"/>
      <c r="L32827"/>
    </row>
    <row r="32828" spans="3:12">
      <c r="C32828" s="1819"/>
      <c r="E32828" s="179"/>
      <c r="I32828"/>
      <c r="L32828"/>
    </row>
    <row r="32829" spans="3:12">
      <c r="C32829" s="1819"/>
      <c r="E32829" s="179"/>
      <c r="I32829"/>
      <c r="L32829"/>
    </row>
    <row r="32830" spans="3:12">
      <c r="C32830" s="1819"/>
      <c r="E32830" s="179"/>
      <c r="I32830"/>
      <c r="L32830"/>
    </row>
    <row r="32831" spans="3:12">
      <c r="C32831" s="1819"/>
      <c r="E32831" s="179"/>
      <c r="I32831"/>
      <c r="L32831"/>
    </row>
    <row r="32832" spans="3:12">
      <c r="C32832" s="1819"/>
      <c r="E32832" s="179"/>
      <c r="I32832"/>
      <c r="L32832"/>
    </row>
    <row r="32833" spans="3:12">
      <c r="C32833" s="1819"/>
      <c r="E32833" s="179"/>
      <c r="I32833"/>
      <c r="L32833"/>
    </row>
    <row r="32834" spans="3:12">
      <c r="C32834" s="1819"/>
      <c r="E32834" s="179"/>
      <c r="I32834"/>
      <c r="L32834"/>
    </row>
    <row r="32835" spans="3:12">
      <c r="C32835" s="1819"/>
      <c r="E32835" s="179"/>
      <c r="I32835"/>
      <c r="L32835"/>
    </row>
    <row r="32836" spans="3:12">
      <c r="C32836" s="1819"/>
      <c r="E32836" s="179"/>
      <c r="I32836"/>
      <c r="L32836"/>
    </row>
    <row r="32837" spans="3:12">
      <c r="C32837" s="1819"/>
      <c r="E32837" s="179"/>
      <c r="I32837"/>
      <c r="L32837"/>
    </row>
    <row r="32838" spans="3:12">
      <c r="C32838" s="1819"/>
      <c r="E32838" s="179"/>
      <c r="I32838"/>
      <c r="L32838"/>
    </row>
    <row r="32839" spans="3:12">
      <c r="C32839" s="1819"/>
      <c r="E32839" s="179"/>
      <c r="I32839"/>
      <c r="L32839"/>
    </row>
    <row r="32840" spans="3:12">
      <c r="C32840" s="1819"/>
      <c r="E32840" s="179"/>
      <c r="I32840"/>
      <c r="L32840"/>
    </row>
    <row r="32841" spans="3:12">
      <c r="C32841" s="1819"/>
      <c r="E32841" s="179"/>
      <c r="I32841"/>
      <c r="L32841"/>
    </row>
    <row r="32842" spans="3:12">
      <c r="C32842" s="1819"/>
      <c r="E32842" s="179"/>
      <c r="I32842"/>
      <c r="L32842"/>
    </row>
    <row r="32843" spans="3:12">
      <c r="C32843" s="1819"/>
      <c r="E32843" s="179"/>
      <c r="I32843"/>
      <c r="L32843"/>
    </row>
    <row r="32844" spans="3:12">
      <c r="C32844" s="1819"/>
      <c r="E32844" s="179"/>
      <c r="I32844"/>
      <c r="L32844"/>
    </row>
    <row r="32845" spans="3:12">
      <c r="C32845" s="1819"/>
      <c r="E32845" s="179"/>
      <c r="I32845"/>
      <c r="L32845"/>
    </row>
    <row r="32846" spans="3:12">
      <c r="C32846" s="1819"/>
      <c r="E32846" s="179"/>
      <c r="I32846"/>
      <c r="L32846"/>
    </row>
    <row r="32847" spans="3:12">
      <c r="C32847" s="1819"/>
      <c r="E32847" s="179"/>
      <c r="I32847"/>
      <c r="L32847"/>
    </row>
    <row r="32848" spans="3:12">
      <c r="C32848" s="1819"/>
      <c r="E32848" s="179"/>
      <c r="I32848"/>
      <c r="L32848"/>
    </row>
    <row r="32849" spans="3:12">
      <c r="C32849" s="1819"/>
      <c r="E32849" s="179"/>
      <c r="I32849"/>
      <c r="L32849"/>
    </row>
    <row r="32850" spans="3:12">
      <c r="C32850" s="1819"/>
      <c r="E32850" s="179"/>
      <c r="I32850"/>
      <c r="L32850"/>
    </row>
    <row r="32851" spans="3:12">
      <c r="C32851" s="1819"/>
      <c r="E32851" s="179"/>
      <c r="I32851"/>
      <c r="L32851"/>
    </row>
    <row r="32852" spans="3:12">
      <c r="C32852" s="1819"/>
      <c r="E32852" s="179"/>
      <c r="I32852"/>
      <c r="L32852"/>
    </row>
    <row r="32853" spans="3:12">
      <c r="C32853" s="1819"/>
      <c r="E32853" s="179"/>
      <c r="I32853"/>
      <c r="L32853"/>
    </row>
    <row r="32854" spans="3:12">
      <c r="C32854" s="1819"/>
      <c r="E32854" s="179"/>
      <c r="I32854"/>
      <c r="L32854"/>
    </row>
    <row r="32855" spans="3:12">
      <c r="C32855" s="1819"/>
      <c r="E32855" s="179"/>
      <c r="I32855"/>
      <c r="L32855"/>
    </row>
    <row r="32856" spans="3:12">
      <c r="C32856" s="1819"/>
      <c r="E32856" s="179"/>
      <c r="I32856"/>
      <c r="L32856"/>
    </row>
    <row r="32857" spans="3:12">
      <c r="C32857" s="1819"/>
      <c r="E32857" s="179"/>
      <c r="I32857"/>
      <c r="L32857"/>
    </row>
    <row r="32858" spans="3:12">
      <c r="C32858" s="1819"/>
      <c r="E32858" s="179"/>
      <c r="I32858"/>
      <c r="L32858"/>
    </row>
    <row r="32859" spans="3:12">
      <c r="C32859" s="1819"/>
      <c r="E32859" s="179"/>
      <c r="I32859"/>
      <c r="L32859"/>
    </row>
    <row r="32860" spans="3:12">
      <c r="C32860" s="1819"/>
      <c r="E32860" s="179"/>
      <c r="I32860"/>
      <c r="L32860"/>
    </row>
    <row r="32861" spans="3:12">
      <c r="C32861" s="1819"/>
      <c r="E32861" s="179"/>
      <c r="I32861"/>
      <c r="L32861"/>
    </row>
    <row r="32862" spans="3:12">
      <c r="C32862" s="1819"/>
      <c r="E32862" s="179"/>
      <c r="I32862"/>
      <c r="L32862"/>
    </row>
    <row r="32863" spans="3:12">
      <c r="C32863" s="1819"/>
      <c r="E32863" s="179"/>
      <c r="I32863"/>
      <c r="L32863"/>
    </row>
    <row r="32864" spans="3:12">
      <c r="C32864" s="1819"/>
      <c r="E32864" s="179"/>
      <c r="I32864"/>
      <c r="L32864"/>
    </row>
    <row r="32865" spans="3:12">
      <c r="C32865" s="1819"/>
      <c r="E32865" s="179"/>
      <c r="I32865"/>
      <c r="L32865"/>
    </row>
    <row r="32866" spans="3:12">
      <c r="C32866" s="1819"/>
      <c r="E32866" s="179"/>
      <c r="I32866"/>
      <c r="L32866"/>
    </row>
    <row r="32867" spans="3:12">
      <c r="C32867" s="1819"/>
      <c r="E32867" s="179"/>
      <c r="I32867"/>
      <c r="L32867"/>
    </row>
    <row r="32868" spans="3:12">
      <c r="C32868" s="1819"/>
      <c r="E32868" s="179"/>
      <c r="I32868"/>
      <c r="L32868"/>
    </row>
    <row r="32869" spans="3:12">
      <c r="C32869" s="1819"/>
      <c r="E32869" s="179"/>
      <c r="I32869"/>
      <c r="L32869"/>
    </row>
    <row r="32870" spans="3:12">
      <c r="C32870" s="1819"/>
      <c r="E32870" s="179"/>
      <c r="I32870"/>
      <c r="L32870"/>
    </row>
    <row r="32871" spans="3:12">
      <c r="C32871" s="1819"/>
      <c r="E32871" s="179"/>
      <c r="I32871"/>
      <c r="L32871"/>
    </row>
    <row r="32872" spans="3:12">
      <c r="C32872" s="1819"/>
      <c r="E32872" s="179"/>
      <c r="I32872"/>
      <c r="L32872"/>
    </row>
    <row r="32873" spans="3:12">
      <c r="C32873" s="1819"/>
      <c r="E32873" s="179"/>
      <c r="I32873"/>
      <c r="L32873"/>
    </row>
    <row r="32874" spans="3:12">
      <c r="C32874" s="1819"/>
      <c r="E32874" s="179"/>
      <c r="I32874"/>
      <c r="L32874"/>
    </row>
    <row r="32875" spans="3:12">
      <c r="C32875" s="1819"/>
      <c r="E32875" s="179"/>
      <c r="I32875"/>
      <c r="L32875"/>
    </row>
    <row r="32876" spans="3:12">
      <c r="C32876" s="1819"/>
      <c r="E32876" s="179"/>
      <c r="I32876"/>
      <c r="L32876"/>
    </row>
    <row r="32877" spans="3:12">
      <c r="C32877" s="1819"/>
      <c r="E32877" s="179"/>
      <c r="I32877"/>
      <c r="L32877"/>
    </row>
    <row r="32878" spans="3:12">
      <c r="C32878" s="1819"/>
      <c r="E32878" s="179"/>
      <c r="I32878"/>
      <c r="L32878"/>
    </row>
    <row r="32879" spans="3:12">
      <c r="C32879" s="1819"/>
      <c r="E32879" s="179"/>
      <c r="I32879"/>
      <c r="L32879"/>
    </row>
    <row r="32880" spans="3:12">
      <c r="C32880" s="1819"/>
      <c r="E32880" s="179"/>
      <c r="I32880"/>
      <c r="L32880"/>
    </row>
    <row r="32881" spans="3:12">
      <c r="C32881" s="1819"/>
      <c r="E32881" s="179"/>
      <c r="I32881"/>
      <c r="L32881"/>
    </row>
    <row r="32882" spans="3:12">
      <c r="C32882" s="1819"/>
      <c r="E32882" s="179"/>
      <c r="I32882"/>
      <c r="L32882"/>
    </row>
    <row r="32883" spans="3:12">
      <c r="C32883" s="1819"/>
      <c r="E32883" s="179"/>
      <c r="I32883"/>
      <c r="L32883"/>
    </row>
    <row r="32884" spans="3:12">
      <c r="C32884" s="1819"/>
      <c r="E32884" s="179"/>
      <c r="I32884"/>
      <c r="L32884"/>
    </row>
    <row r="32885" spans="3:12">
      <c r="C32885" s="1819"/>
      <c r="E32885" s="179"/>
      <c r="I32885"/>
      <c r="L32885"/>
    </row>
    <row r="32886" spans="3:12">
      <c r="C32886" s="1819"/>
      <c r="E32886" s="179"/>
      <c r="I32886"/>
      <c r="L32886"/>
    </row>
    <row r="32887" spans="3:12">
      <c r="C32887" s="1819"/>
      <c r="E32887" s="179"/>
      <c r="I32887"/>
      <c r="L32887"/>
    </row>
    <row r="32888" spans="3:12">
      <c r="C32888" s="1819"/>
      <c r="E32888" s="179"/>
      <c r="I32888"/>
      <c r="L32888"/>
    </row>
    <row r="32889" spans="3:12">
      <c r="C32889" s="1819"/>
      <c r="E32889" s="179"/>
      <c r="I32889"/>
      <c r="L32889"/>
    </row>
    <row r="32890" spans="3:12">
      <c r="C32890" s="1819"/>
      <c r="E32890" s="179"/>
      <c r="I32890"/>
      <c r="L32890"/>
    </row>
    <row r="32891" spans="3:12">
      <c r="C32891" s="1819"/>
      <c r="E32891" s="179"/>
      <c r="I32891"/>
      <c r="L32891"/>
    </row>
    <row r="32892" spans="3:12">
      <c r="C32892" s="1819"/>
      <c r="E32892" s="179"/>
      <c r="I32892"/>
      <c r="L32892"/>
    </row>
    <row r="32893" spans="3:12">
      <c r="C32893" s="1819"/>
      <c r="E32893" s="179"/>
      <c r="I32893"/>
      <c r="L32893"/>
    </row>
    <row r="32894" spans="3:12">
      <c r="C32894" s="1819"/>
      <c r="E32894" s="179"/>
      <c r="I32894"/>
      <c r="L32894"/>
    </row>
    <row r="32895" spans="3:12">
      <c r="C32895" s="1819"/>
      <c r="E32895" s="179"/>
      <c r="I32895"/>
      <c r="L32895"/>
    </row>
    <row r="32896" spans="3:12">
      <c r="C32896" s="1819"/>
      <c r="E32896" s="179"/>
      <c r="I32896"/>
      <c r="L32896"/>
    </row>
    <row r="32897" spans="3:12">
      <c r="C32897" s="1819"/>
      <c r="E32897" s="179"/>
      <c r="I32897"/>
      <c r="L32897"/>
    </row>
    <row r="32898" spans="3:12">
      <c r="C32898" s="1819"/>
      <c r="E32898" s="179"/>
      <c r="I32898"/>
      <c r="L32898"/>
    </row>
    <row r="32899" spans="3:12">
      <c r="C32899" s="1819"/>
      <c r="E32899" s="179"/>
      <c r="I32899"/>
      <c r="L32899"/>
    </row>
    <row r="32900" spans="3:12">
      <c r="C32900" s="1819"/>
      <c r="E32900" s="179"/>
      <c r="I32900"/>
      <c r="L32900"/>
    </row>
    <row r="32901" spans="3:12">
      <c r="C32901" s="1819"/>
      <c r="E32901" s="179"/>
      <c r="I32901"/>
      <c r="L32901"/>
    </row>
    <row r="32902" spans="3:12">
      <c r="C32902" s="1819"/>
      <c r="E32902" s="179"/>
      <c r="I32902"/>
      <c r="L32902"/>
    </row>
    <row r="32903" spans="3:12">
      <c r="C32903" s="1819"/>
      <c r="E32903" s="179"/>
      <c r="I32903"/>
      <c r="L32903"/>
    </row>
    <row r="32904" spans="3:12">
      <c r="C32904" s="1819"/>
      <c r="E32904" s="179"/>
      <c r="I32904"/>
      <c r="L32904"/>
    </row>
    <row r="32905" spans="3:12">
      <c r="C32905" s="1819"/>
      <c r="E32905" s="179"/>
      <c r="I32905"/>
      <c r="L32905"/>
    </row>
    <row r="32906" spans="3:12">
      <c r="C32906" s="1819"/>
      <c r="E32906" s="179"/>
      <c r="I32906"/>
      <c r="L32906"/>
    </row>
    <row r="32907" spans="3:12">
      <c r="C32907" s="1819"/>
      <c r="E32907" s="179"/>
      <c r="I32907"/>
      <c r="L32907"/>
    </row>
    <row r="32908" spans="3:12">
      <c r="C32908" s="1819"/>
      <c r="E32908" s="179"/>
      <c r="I32908"/>
      <c r="L32908"/>
    </row>
    <row r="32909" spans="3:12">
      <c r="C32909" s="1819"/>
      <c r="E32909" s="179"/>
      <c r="I32909"/>
      <c r="L32909"/>
    </row>
    <row r="32910" spans="3:12">
      <c r="C32910" s="1819"/>
      <c r="E32910" s="179"/>
      <c r="I32910"/>
      <c r="L32910"/>
    </row>
    <row r="32911" spans="3:12">
      <c r="C32911" s="1819"/>
      <c r="E32911" s="179"/>
      <c r="I32911"/>
      <c r="L32911"/>
    </row>
    <row r="32912" spans="3:12">
      <c r="C32912" s="1819"/>
      <c r="E32912" s="179"/>
      <c r="I32912"/>
      <c r="L32912"/>
    </row>
    <row r="32913" spans="3:12">
      <c r="C32913" s="1819"/>
      <c r="E32913" s="179"/>
      <c r="I32913"/>
      <c r="L32913"/>
    </row>
    <row r="32914" spans="3:12">
      <c r="C32914" s="1819"/>
      <c r="E32914" s="179"/>
      <c r="I32914"/>
      <c r="L32914"/>
    </row>
    <row r="32915" spans="3:12">
      <c r="C32915" s="1819"/>
      <c r="E32915" s="179"/>
      <c r="I32915"/>
      <c r="L32915"/>
    </row>
    <row r="32916" spans="3:12">
      <c r="C32916" s="1819"/>
      <c r="E32916" s="179"/>
      <c r="I32916"/>
      <c r="L32916"/>
    </row>
    <row r="32917" spans="3:12">
      <c r="C32917" s="1819"/>
      <c r="E32917" s="179"/>
      <c r="I32917"/>
      <c r="L32917"/>
    </row>
    <row r="32918" spans="3:12">
      <c r="C32918" s="1819"/>
      <c r="E32918" s="179"/>
      <c r="I32918"/>
      <c r="L32918"/>
    </row>
    <row r="32919" spans="3:12">
      <c r="C32919" s="1819"/>
      <c r="E32919" s="179"/>
      <c r="I32919"/>
      <c r="L32919"/>
    </row>
    <row r="32920" spans="3:12">
      <c r="C32920" s="1819"/>
      <c r="E32920" s="179"/>
      <c r="I32920"/>
      <c r="L32920"/>
    </row>
    <row r="32921" spans="3:12">
      <c r="C32921" s="1819"/>
      <c r="E32921" s="179"/>
      <c r="I32921"/>
      <c r="L32921"/>
    </row>
    <row r="32922" spans="3:12">
      <c r="C32922" s="1819"/>
      <c r="E32922" s="179"/>
      <c r="I32922"/>
      <c r="L32922"/>
    </row>
    <row r="32923" spans="3:12">
      <c r="C32923" s="1819"/>
      <c r="E32923" s="179"/>
      <c r="I32923"/>
      <c r="L32923"/>
    </row>
    <row r="32924" spans="3:12">
      <c r="C32924" s="1819"/>
      <c r="E32924" s="179"/>
      <c r="I32924"/>
      <c r="L32924"/>
    </row>
    <row r="32925" spans="3:12">
      <c r="C32925" s="1819"/>
      <c r="E32925" s="179"/>
      <c r="I32925"/>
      <c r="L32925"/>
    </row>
    <row r="32926" spans="3:12">
      <c r="C32926" s="1819"/>
      <c r="E32926" s="179"/>
      <c r="I32926"/>
      <c r="L32926"/>
    </row>
    <row r="32927" spans="3:12">
      <c r="C32927" s="1819"/>
      <c r="E32927" s="179"/>
      <c r="I32927"/>
      <c r="L32927"/>
    </row>
    <row r="32928" spans="3:12">
      <c r="C32928" s="1819"/>
      <c r="E32928" s="179"/>
      <c r="I32928"/>
      <c r="L32928"/>
    </row>
    <row r="32929" spans="3:12">
      <c r="C32929" s="1819"/>
      <c r="E32929" s="179"/>
      <c r="I32929"/>
      <c r="L32929"/>
    </row>
    <row r="32930" spans="3:12">
      <c r="C32930" s="1819"/>
      <c r="E32930" s="179"/>
      <c r="I32930"/>
      <c r="L32930"/>
    </row>
    <row r="32931" spans="3:12">
      <c r="C32931" s="1819"/>
      <c r="E32931" s="179"/>
      <c r="I32931"/>
      <c r="L32931"/>
    </row>
    <row r="32932" spans="3:12">
      <c r="C32932" s="1819"/>
      <c r="E32932" s="179"/>
      <c r="I32932"/>
      <c r="L32932"/>
    </row>
    <row r="32933" spans="3:12">
      <c r="C32933" s="1819"/>
      <c r="E32933" s="179"/>
      <c r="I32933"/>
      <c r="L32933"/>
    </row>
    <row r="32934" spans="3:12">
      <c r="C32934" s="1819"/>
      <c r="E32934" s="179"/>
      <c r="I32934"/>
      <c r="L32934"/>
    </row>
    <row r="32935" spans="3:12">
      <c r="C32935" s="1819"/>
      <c r="E32935" s="179"/>
      <c r="I32935"/>
      <c r="L32935"/>
    </row>
    <row r="32936" spans="3:12">
      <c r="C32936" s="1819"/>
      <c r="E32936" s="179"/>
      <c r="I32936"/>
      <c r="L32936"/>
    </row>
    <row r="32937" spans="3:12">
      <c r="C32937" s="1819"/>
      <c r="E32937" s="179"/>
      <c r="I32937"/>
      <c r="L32937"/>
    </row>
    <row r="32938" spans="3:12">
      <c r="C32938" s="1819"/>
      <c r="E32938" s="179"/>
      <c r="I32938"/>
      <c r="L32938"/>
    </row>
    <row r="32939" spans="3:12">
      <c r="C32939" s="1819"/>
      <c r="E32939" s="179"/>
      <c r="I32939"/>
      <c r="L32939"/>
    </row>
    <row r="32940" spans="3:12">
      <c r="C32940" s="1819"/>
      <c r="E32940" s="179"/>
      <c r="I32940"/>
      <c r="L32940"/>
    </row>
    <row r="32941" spans="3:12">
      <c r="C32941" s="1819"/>
      <c r="E32941" s="179"/>
      <c r="I32941"/>
      <c r="L32941"/>
    </row>
    <row r="32942" spans="3:12">
      <c r="C32942" s="1819"/>
      <c r="E32942" s="179"/>
      <c r="I32942"/>
      <c r="L32942"/>
    </row>
    <row r="32943" spans="3:12">
      <c r="C32943" s="1819"/>
      <c r="E32943" s="179"/>
      <c r="I32943"/>
      <c r="L32943"/>
    </row>
    <row r="32944" spans="3:12">
      <c r="C32944" s="1819"/>
      <c r="E32944" s="179"/>
      <c r="I32944"/>
      <c r="L32944"/>
    </row>
    <row r="32945" spans="3:12">
      <c r="C32945" s="1819"/>
      <c r="E32945" s="179"/>
      <c r="I32945"/>
      <c r="L32945"/>
    </row>
    <row r="32946" spans="3:12">
      <c r="C32946" s="1819"/>
      <c r="E32946" s="179"/>
      <c r="I32946"/>
      <c r="L32946"/>
    </row>
    <row r="32947" spans="3:12">
      <c r="C32947" s="1819"/>
      <c r="E32947" s="179"/>
      <c r="I32947"/>
      <c r="L32947"/>
    </row>
    <row r="32948" spans="3:12">
      <c r="C32948" s="1819"/>
      <c r="E32948" s="179"/>
      <c r="I32948"/>
      <c r="L32948"/>
    </row>
    <row r="32949" spans="3:12">
      <c r="C32949" s="1819"/>
      <c r="E32949" s="179"/>
      <c r="I32949"/>
      <c r="L32949"/>
    </row>
    <row r="32950" spans="3:12">
      <c r="C32950" s="1819"/>
      <c r="E32950" s="179"/>
      <c r="I32950"/>
      <c r="L32950"/>
    </row>
    <row r="32951" spans="3:12">
      <c r="C32951" s="1819"/>
      <c r="E32951" s="179"/>
      <c r="I32951"/>
      <c r="L32951"/>
    </row>
    <row r="32952" spans="3:12">
      <c r="C32952" s="1819"/>
      <c r="E32952" s="179"/>
      <c r="I32952"/>
      <c r="L32952"/>
    </row>
    <row r="32953" spans="3:12">
      <c r="C32953" s="1819"/>
      <c r="E32953" s="179"/>
      <c r="I32953"/>
      <c r="L32953"/>
    </row>
    <row r="32954" spans="3:12">
      <c r="C32954" s="1819"/>
      <c r="E32954" s="179"/>
      <c r="I32954"/>
      <c r="L32954"/>
    </row>
    <row r="32955" spans="3:12">
      <c r="C32955" s="1819"/>
      <c r="E32955" s="179"/>
      <c r="I32955"/>
      <c r="L32955"/>
    </row>
    <row r="32956" spans="3:12">
      <c r="C32956" s="1819"/>
      <c r="E32956" s="179"/>
      <c r="I32956"/>
      <c r="L32956"/>
    </row>
    <row r="32957" spans="3:12">
      <c r="C32957" s="1819"/>
      <c r="E32957" s="179"/>
      <c r="I32957"/>
      <c r="L32957"/>
    </row>
    <row r="32958" spans="3:12">
      <c r="C32958" s="1819"/>
      <c r="E32958" s="179"/>
      <c r="I32958"/>
      <c r="L32958"/>
    </row>
    <row r="32959" spans="3:12">
      <c r="C32959" s="1819"/>
      <c r="E32959" s="179"/>
      <c r="I32959"/>
      <c r="L32959"/>
    </row>
    <row r="32960" spans="3:12">
      <c r="C32960" s="1819"/>
      <c r="E32960" s="179"/>
      <c r="I32960"/>
      <c r="L32960"/>
    </row>
    <row r="32961" spans="3:12">
      <c r="C32961" s="1819"/>
      <c r="E32961" s="179"/>
      <c r="I32961"/>
      <c r="L32961"/>
    </row>
    <row r="32962" spans="3:12">
      <c r="C32962" s="1819"/>
      <c r="E32962" s="179"/>
      <c r="I32962"/>
      <c r="L32962"/>
    </row>
    <row r="32963" spans="3:12">
      <c r="C32963" s="1819"/>
      <c r="E32963" s="179"/>
      <c r="I32963"/>
      <c r="L32963"/>
    </row>
    <row r="32964" spans="3:12">
      <c r="C32964" s="1819"/>
      <c r="E32964" s="179"/>
      <c r="I32964"/>
      <c r="L32964"/>
    </row>
    <row r="32965" spans="3:12">
      <c r="C32965" s="1819"/>
      <c r="E32965" s="179"/>
      <c r="I32965"/>
      <c r="L32965"/>
    </row>
    <row r="32966" spans="3:12">
      <c r="C32966" s="1819"/>
      <c r="E32966" s="179"/>
      <c r="I32966"/>
      <c r="L32966"/>
    </row>
    <row r="32967" spans="3:12">
      <c r="C32967" s="1819"/>
      <c r="E32967" s="179"/>
      <c r="I32967"/>
      <c r="L32967"/>
    </row>
    <row r="32968" spans="3:12">
      <c r="C32968" s="1819"/>
      <c r="E32968" s="179"/>
      <c r="I32968"/>
      <c r="L32968"/>
    </row>
    <row r="32969" spans="3:12">
      <c r="C32969" s="1819"/>
      <c r="E32969" s="179"/>
      <c r="I32969"/>
      <c r="L32969"/>
    </row>
    <row r="32970" spans="3:12">
      <c r="C32970" s="1819"/>
      <c r="E32970" s="179"/>
      <c r="I32970"/>
      <c r="L32970"/>
    </row>
    <row r="32971" spans="3:12">
      <c r="C32971" s="1819"/>
      <c r="E32971" s="179"/>
      <c r="I32971"/>
      <c r="L32971"/>
    </row>
    <row r="32972" spans="3:12">
      <c r="C32972" s="1819"/>
      <c r="E32972" s="179"/>
      <c r="I32972"/>
      <c r="L32972"/>
    </row>
    <row r="32973" spans="3:12">
      <c r="C32973" s="1819"/>
      <c r="E32973" s="179"/>
      <c r="I32973"/>
      <c r="L32973"/>
    </row>
    <row r="32974" spans="3:12">
      <c r="C32974" s="1819"/>
      <c r="E32974" s="179"/>
      <c r="I32974"/>
      <c r="L32974"/>
    </row>
    <row r="32975" spans="3:12">
      <c r="C32975" s="1819"/>
      <c r="E32975" s="179"/>
      <c r="I32975"/>
      <c r="L32975"/>
    </row>
    <row r="32976" spans="3:12">
      <c r="C32976" s="1819"/>
      <c r="E32976" s="179"/>
      <c r="I32976"/>
      <c r="L32976"/>
    </row>
    <row r="32977" spans="3:12">
      <c r="C32977" s="1819"/>
      <c r="E32977" s="179"/>
      <c r="I32977"/>
      <c r="L32977"/>
    </row>
    <row r="32978" spans="3:12">
      <c r="C32978" s="1819"/>
      <c r="E32978" s="179"/>
      <c r="I32978"/>
      <c r="L32978"/>
    </row>
    <row r="32979" spans="3:12">
      <c r="C32979" s="1819"/>
      <c r="E32979" s="179"/>
      <c r="I32979"/>
      <c r="L32979"/>
    </row>
    <row r="32980" spans="3:12">
      <c r="C32980" s="1819"/>
      <c r="E32980" s="179"/>
      <c r="I32980"/>
      <c r="L32980"/>
    </row>
    <row r="32981" spans="3:12">
      <c r="C32981" s="1819"/>
      <c r="E32981" s="179"/>
      <c r="I32981"/>
      <c r="L32981"/>
    </row>
    <row r="32982" spans="3:12">
      <c r="C32982" s="1819"/>
      <c r="E32982" s="179"/>
      <c r="I32982"/>
      <c r="L32982"/>
    </row>
    <row r="32983" spans="3:12">
      <c r="C32983" s="1819"/>
      <c r="E32983" s="179"/>
      <c r="I32983"/>
      <c r="L32983"/>
    </row>
    <row r="32984" spans="3:12">
      <c r="C32984" s="1819"/>
      <c r="E32984" s="179"/>
      <c r="I32984"/>
      <c r="L32984"/>
    </row>
    <row r="32985" spans="3:12">
      <c r="C32985" s="1819"/>
      <c r="E32985" s="179"/>
      <c r="I32985"/>
      <c r="L32985"/>
    </row>
    <row r="32986" spans="3:12">
      <c r="C32986" s="1819"/>
      <c r="E32986" s="179"/>
      <c r="I32986"/>
      <c r="L32986"/>
    </row>
    <row r="32987" spans="3:12">
      <c r="C32987" s="1819"/>
      <c r="E32987" s="179"/>
      <c r="I32987"/>
      <c r="L32987"/>
    </row>
    <row r="32988" spans="3:12">
      <c r="C32988" s="1819"/>
      <c r="E32988" s="179"/>
      <c r="I32988"/>
      <c r="L32988"/>
    </row>
    <row r="32989" spans="3:12">
      <c r="C32989" s="1819"/>
      <c r="E32989" s="179"/>
      <c r="I32989"/>
      <c r="L32989"/>
    </row>
    <row r="32990" spans="3:12">
      <c r="C32990" s="1819"/>
      <c r="E32990" s="179"/>
      <c r="I32990"/>
      <c r="L32990"/>
    </row>
    <row r="32991" spans="3:12">
      <c r="C32991" s="1819"/>
      <c r="E32991" s="179"/>
      <c r="I32991"/>
      <c r="L32991"/>
    </row>
    <row r="32992" spans="3:12">
      <c r="C32992" s="1819"/>
      <c r="E32992" s="179"/>
      <c r="I32992"/>
      <c r="L32992"/>
    </row>
    <row r="32993" spans="3:12">
      <c r="C32993" s="1819"/>
      <c r="E32993" s="179"/>
      <c r="I32993"/>
      <c r="L32993"/>
    </row>
    <row r="32994" spans="3:12">
      <c r="C32994" s="1819"/>
      <c r="E32994" s="179"/>
      <c r="I32994"/>
      <c r="L32994"/>
    </row>
    <row r="32995" spans="3:12">
      <c r="C32995" s="1819"/>
      <c r="E32995" s="179"/>
      <c r="I32995"/>
      <c r="L32995"/>
    </row>
    <row r="32996" spans="3:12">
      <c r="C32996" s="1819"/>
      <c r="E32996" s="179"/>
      <c r="I32996"/>
      <c r="L32996"/>
    </row>
    <row r="32997" spans="3:12">
      <c r="C32997" s="1819"/>
      <c r="E32997" s="179"/>
      <c r="I32997"/>
      <c r="L32997"/>
    </row>
    <row r="32998" spans="3:12">
      <c r="C32998" s="1819"/>
      <c r="E32998" s="179"/>
      <c r="I32998"/>
      <c r="L32998"/>
    </row>
    <row r="32999" spans="3:12">
      <c r="C32999" s="1819"/>
      <c r="E32999" s="179"/>
      <c r="I32999"/>
      <c r="L32999"/>
    </row>
    <row r="33000" spans="3:12">
      <c r="C33000" s="1819"/>
      <c r="E33000" s="179"/>
      <c r="I33000"/>
      <c r="L33000"/>
    </row>
    <row r="33001" spans="3:12">
      <c r="C33001" s="1819"/>
      <c r="E33001" s="179"/>
      <c r="I33001"/>
      <c r="L33001"/>
    </row>
    <row r="33002" spans="3:12">
      <c r="C33002" s="1819"/>
      <c r="E33002" s="179"/>
      <c r="I33002"/>
      <c r="L33002"/>
    </row>
    <row r="33003" spans="3:12">
      <c r="C33003" s="1819"/>
      <c r="E33003" s="179"/>
      <c r="I33003"/>
      <c r="L33003"/>
    </row>
    <row r="33004" spans="3:12">
      <c r="C33004" s="1819"/>
      <c r="E33004" s="179"/>
      <c r="I33004"/>
      <c r="L33004"/>
    </row>
    <row r="33005" spans="3:12">
      <c r="C33005" s="1819"/>
      <c r="E33005" s="179"/>
      <c r="I33005"/>
      <c r="L33005"/>
    </row>
    <row r="33006" spans="3:12">
      <c r="C33006" s="1819"/>
      <c r="E33006" s="179"/>
      <c r="I33006"/>
      <c r="L33006"/>
    </row>
    <row r="33007" spans="3:12">
      <c r="C33007" s="1819"/>
      <c r="E33007" s="179"/>
      <c r="I33007"/>
      <c r="L33007"/>
    </row>
    <row r="33008" spans="3:12">
      <c r="C33008" s="1819"/>
      <c r="E33008" s="179"/>
      <c r="I33008"/>
      <c r="L33008"/>
    </row>
    <row r="33009" spans="3:12">
      <c r="C33009" s="1819"/>
      <c r="E33009" s="179"/>
      <c r="I33009"/>
      <c r="L33009"/>
    </row>
    <row r="33010" spans="3:12">
      <c r="C33010" s="1819"/>
      <c r="E33010" s="179"/>
      <c r="I33010"/>
      <c r="L33010"/>
    </row>
    <row r="33011" spans="3:12">
      <c r="C33011" s="1819"/>
      <c r="E33011" s="179"/>
      <c r="I33011"/>
      <c r="L33011"/>
    </row>
    <row r="33012" spans="3:12">
      <c r="C33012" s="1819"/>
      <c r="E33012" s="179"/>
      <c r="I33012"/>
      <c r="L33012"/>
    </row>
    <row r="33013" spans="3:12">
      <c r="C33013" s="1819"/>
      <c r="E33013" s="179"/>
      <c r="I33013"/>
      <c r="L33013"/>
    </row>
    <row r="33014" spans="3:12">
      <c r="C33014" s="1819"/>
      <c r="E33014" s="179"/>
      <c r="I33014"/>
      <c r="L33014"/>
    </row>
    <row r="33015" spans="3:12">
      <c r="C33015" s="1819"/>
      <c r="E33015" s="179"/>
      <c r="I33015"/>
      <c r="L33015"/>
    </row>
    <row r="33016" spans="3:12">
      <c r="C33016" s="1819"/>
      <c r="E33016" s="179"/>
      <c r="I33016"/>
      <c r="L33016"/>
    </row>
    <row r="33017" spans="3:12">
      <c r="C33017" s="1819"/>
      <c r="E33017" s="179"/>
      <c r="I33017"/>
      <c r="L33017"/>
    </row>
    <row r="33018" spans="3:12">
      <c r="C33018" s="1819"/>
      <c r="E33018" s="179"/>
      <c r="I33018"/>
      <c r="L33018"/>
    </row>
    <row r="33019" spans="3:12">
      <c r="C33019" s="1819"/>
      <c r="E33019" s="179"/>
      <c r="I33019"/>
      <c r="L33019"/>
    </row>
    <row r="33020" spans="3:12">
      <c r="C33020" s="1819"/>
      <c r="E33020" s="179"/>
      <c r="I33020"/>
      <c r="L33020"/>
    </row>
    <row r="33021" spans="3:12">
      <c r="C33021" s="1819"/>
      <c r="E33021" s="179"/>
      <c r="I33021"/>
      <c r="L33021"/>
    </row>
    <row r="33022" spans="3:12">
      <c r="C33022" s="1819"/>
      <c r="E33022" s="179"/>
      <c r="I33022"/>
      <c r="L33022"/>
    </row>
    <row r="33023" spans="3:12">
      <c r="C33023" s="1819"/>
      <c r="E33023" s="179"/>
      <c r="I33023"/>
      <c r="L33023"/>
    </row>
    <row r="33024" spans="3:12">
      <c r="C33024" s="1819"/>
      <c r="E33024" s="179"/>
      <c r="I33024"/>
      <c r="L33024"/>
    </row>
    <row r="33025" spans="3:12">
      <c r="C33025" s="1819"/>
      <c r="E33025" s="179"/>
      <c r="I33025"/>
      <c r="L33025"/>
    </row>
    <row r="33026" spans="3:12">
      <c r="C33026" s="1819"/>
      <c r="E33026" s="179"/>
      <c r="I33026"/>
      <c r="L33026"/>
    </row>
    <row r="33027" spans="3:12">
      <c r="C33027" s="1819"/>
      <c r="E33027" s="179"/>
      <c r="I33027"/>
      <c r="L33027"/>
    </row>
    <row r="33028" spans="3:12">
      <c r="C33028" s="1819"/>
      <c r="E33028" s="179"/>
      <c r="I33028"/>
      <c r="L33028"/>
    </row>
    <row r="33029" spans="3:12">
      <c r="C33029" s="1819"/>
      <c r="E33029" s="179"/>
      <c r="I33029"/>
      <c r="L33029"/>
    </row>
    <row r="33030" spans="3:12">
      <c r="C33030" s="1819"/>
      <c r="E33030" s="179"/>
      <c r="I33030"/>
      <c r="L33030"/>
    </row>
    <row r="33031" spans="3:12">
      <c r="C33031" s="1819"/>
      <c r="E33031" s="179"/>
      <c r="I33031"/>
      <c r="L33031"/>
    </row>
    <row r="33032" spans="3:12">
      <c r="C33032" s="1819"/>
      <c r="E33032" s="179"/>
      <c r="I33032"/>
      <c r="L33032"/>
    </row>
    <row r="33033" spans="3:12">
      <c r="C33033" s="1819"/>
      <c r="E33033" s="179"/>
      <c r="I33033"/>
      <c r="L33033"/>
    </row>
    <row r="33034" spans="3:12">
      <c r="C33034" s="1819"/>
      <c r="E33034" s="179"/>
      <c r="I33034"/>
      <c r="L33034"/>
    </row>
    <row r="33035" spans="3:12">
      <c r="C33035" s="1819"/>
      <c r="E33035" s="179"/>
      <c r="I33035"/>
      <c r="L33035"/>
    </row>
    <row r="33036" spans="3:12">
      <c r="C33036" s="1819"/>
      <c r="E33036" s="179"/>
      <c r="I33036"/>
      <c r="L33036"/>
    </row>
    <row r="33037" spans="3:12">
      <c r="C33037" s="1819"/>
      <c r="E33037" s="179"/>
      <c r="I33037"/>
      <c r="L33037"/>
    </row>
    <row r="33038" spans="3:12">
      <c r="C33038" s="1819"/>
      <c r="E33038" s="179"/>
      <c r="I33038"/>
      <c r="L33038"/>
    </row>
    <row r="33039" spans="3:12">
      <c r="C33039" s="1819"/>
      <c r="E33039" s="179"/>
      <c r="I33039"/>
      <c r="L33039"/>
    </row>
    <row r="33040" spans="3:12">
      <c r="C33040" s="1819"/>
      <c r="E33040" s="179"/>
      <c r="I33040"/>
      <c r="L33040"/>
    </row>
    <row r="33041" spans="3:12">
      <c r="C33041" s="1819"/>
      <c r="E33041" s="179"/>
      <c r="I33041"/>
      <c r="L33041"/>
    </row>
    <row r="33042" spans="3:12">
      <c r="C33042" s="1819"/>
      <c r="E33042" s="179"/>
      <c r="I33042"/>
      <c r="L33042"/>
    </row>
    <row r="33043" spans="3:12">
      <c r="C33043" s="1819"/>
      <c r="E33043" s="179"/>
      <c r="I33043"/>
      <c r="L33043"/>
    </row>
    <row r="33044" spans="3:12">
      <c r="C33044" s="1819"/>
      <c r="E33044" s="179"/>
      <c r="I33044"/>
      <c r="L33044"/>
    </row>
    <row r="33045" spans="3:12">
      <c r="C33045" s="1819"/>
      <c r="E33045" s="179"/>
      <c r="I33045"/>
      <c r="L33045"/>
    </row>
    <row r="33046" spans="3:12">
      <c r="C33046" s="1819"/>
      <c r="E33046" s="179"/>
      <c r="I33046"/>
      <c r="L33046"/>
    </row>
    <row r="33047" spans="3:12">
      <c r="C33047" s="1819"/>
      <c r="E33047" s="179"/>
      <c r="I33047"/>
      <c r="L33047"/>
    </row>
    <row r="33048" spans="3:12">
      <c r="C33048" s="1819"/>
      <c r="E33048" s="179"/>
      <c r="I33048"/>
      <c r="L33048"/>
    </row>
    <row r="33049" spans="3:12">
      <c r="C33049" s="1819"/>
      <c r="E33049" s="179"/>
      <c r="I33049"/>
      <c r="L33049"/>
    </row>
    <row r="33050" spans="3:12">
      <c r="C33050" s="1819"/>
      <c r="E33050" s="179"/>
      <c r="I33050"/>
      <c r="L33050"/>
    </row>
    <row r="33051" spans="3:12">
      <c r="C33051" s="1819"/>
      <c r="E33051" s="179"/>
      <c r="I33051"/>
      <c r="L33051"/>
    </row>
    <row r="33052" spans="3:12">
      <c r="C33052" s="1819"/>
      <c r="E33052" s="179"/>
      <c r="I33052"/>
      <c r="L33052"/>
    </row>
    <row r="33053" spans="3:12">
      <c r="C33053" s="1819"/>
      <c r="E33053" s="179"/>
      <c r="I33053"/>
      <c r="L33053"/>
    </row>
    <row r="33054" spans="3:12">
      <c r="C33054" s="1819"/>
      <c r="E33054" s="179"/>
      <c r="I33054"/>
      <c r="L33054"/>
    </row>
    <row r="33055" spans="3:12">
      <c r="C33055" s="1819"/>
      <c r="E33055" s="179"/>
      <c r="I33055"/>
      <c r="L33055"/>
    </row>
    <row r="33056" spans="3:12">
      <c r="C33056" s="1819"/>
      <c r="E33056" s="179"/>
      <c r="I33056"/>
      <c r="L33056"/>
    </row>
    <row r="33057" spans="3:12">
      <c r="C33057" s="1819"/>
      <c r="E33057" s="179"/>
      <c r="I33057"/>
      <c r="L33057"/>
    </row>
    <row r="33058" spans="3:12">
      <c r="C33058" s="1819"/>
      <c r="E33058" s="179"/>
      <c r="I33058"/>
      <c r="L33058"/>
    </row>
    <row r="33059" spans="3:12">
      <c r="C33059" s="1819"/>
      <c r="E33059" s="179"/>
      <c r="I33059"/>
      <c r="L33059"/>
    </row>
    <row r="33060" spans="3:12">
      <c r="C33060" s="1819"/>
      <c r="E33060" s="179"/>
      <c r="I33060"/>
      <c r="L33060"/>
    </row>
    <row r="33061" spans="3:12">
      <c r="C33061" s="1819"/>
      <c r="E33061" s="179"/>
      <c r="I33061"/>
      <c r="L33061"/>
    </row>
    <row r="33062" spans="3:12">
      <c r="C33062" s="1819"/>
      <c r="E33062" s="179"/>
      <c r="I33062"/>
      <c r="L33062"/>
    </row>
    <row r="33063" spans="3:12">
      <c r="C33063" s="1819"/>
      <c r="E33063" s="179"/>
      <c r="I33063"/>
      <c r="L33063"/>
    </row>
    <row r="33064" spans="3:12">
      <c r="C33064" s="1819"/>
      <c r="E33064" s="179"/>
      <c r="I33064"/>
      <c r="L33064"/>
    </row>
    <row r="33065" spans="3:12">
      <c r="C33065" s="1819"/>
      <c r="E33065" s="179"/>
      <c r="I33065"/>
      <c r="L33065"/>
    </row>
    <row r="33066" spans="3:12">
      <c r="C33066" s="1819"/>
      <c r="E33066" s="179"/>
      <c r="I33066"/>
      <c r="L33066"/>
    </row>
    <row r="33067" spans="3:12">
      <c r="C33067" s="1819"/>
      <c r="E33067" s="179"/>
      <c r="I33067"/>
      <c r="L33067"/>
    </row>
    <row r="33068" spans="3:12">
      <c r="C33068" s="1819"/>
      <c r="E33068" s="179"/>
      <c r="I33068"/>
      <c r="L33068"/>
    </row>
    <row r="33069" spans="3:12">
      <c r="C33069" s="1819"/>
      <c r="E33069" s="179"/>
      <c r="I33069"/>
      <c r="L33069"/>
    </row>
    <row r="33070" spans="3:12">
      <c r="C33070" s="1819"/>
      <c r="E33070" s="179"/>
      <c r="I33070"/>
      <c r="L33070"/>
    </row>
    <row r="33071" spans="3:12">
      <c r="C33071" s="1819"/>
      <c r="E33071" s="179"/>
      <c r="I33071"/>
      <c r="L33071"/>
    </row>
    <row r="33072" spans="3:12">
      <c r="C33072" s="1819"/>
      <c r="E33072" s="179"/>
      <c r="I33072"/>
      <c r="L33072"/>
    </row>
    <row r="33073" spans="3:12">
      <c r="C33073" s="1819"/>
      <c r="E33073" s="179"/>
      <c r="I33073"/>
      <c r="L33073"/>
    </row>
    <row r="33074" spans="3:12">
      <c r="C33074" s="1819"/>
      <c r="E33074" s="179"/>
      <c r="I33074"/>
      <c r="L33074"/>
    </row>
    <row r="33075" spans="3:12">
      <c r="C33075" s="1819"/>
      <c r="E33075" s="179"/>
      <c r="I33075"/>
      <c r="L33075"/>
    </row>
    <row r="33076" spans="3:12">
      <c r="C33076" s="1819"/>
      <c r="E33076" s="179"/>
      <c r="I33076"/>
      <c r="L33076"/>
    </row>
    <row r="33077" spans="3:12">
      <c r="C33077" s="1819"/>
      <c r="E33077" s="179"/>
      <c r="I33077"/>
      <c r="L33077"/>
    </row>
    <row r="33078" spans="3:12">
      <c r="C33078" s="1819"/>
      <c r="E33078" s="179"/>
      <c r="I33078"/>
      <c r="L33078"/>
    </row>
    <row r="33079" spans="3:12">
      <c r="C33079" s="1819"/>
      <c r="E33079" s="179"/>
      <c r="I33079"/>
      <c r="L33079"/>
    </row>
    <row r="33080" spans="3:12">
      <c r="C33080" s="1819"/>
      <c r="E33080" s="179"/>
      <c r="I33080"/>
      <c r="L33080"/>
    </row>
    <row r="33081" spans="3:12">
      <c r="C33081" s="1819"/>
      <c r="E33081" s="179"/>
      <c r="I33081"/>
      <c r="L33081"/>
    </row>
    <row r="33082" spans="3:12">
      <c r="C33082" s="1819"/>
      <c r="E33082" s="179"/>
      <c r="I33082"/>
      <c r="L33082"/>
    </row>
    <row r="33083" spans="3:12">
      <c r="C33083" s="1819"/>
      <c r="E33083" s="179"/>
      <c r="I33083"/>
      <c r="L33083"/>
    </row>
    <row r="33084" spans="3:12">
      <c r="C33084" s="1819"/>
      <c r="E33084" s="179"/>
      <c r="I33084"/>
      <c r="L33084"/>
    </row>
    <row r="33085" spans="3:12">
      <c r="C33085" s="1819"/>
      <c r="E33085" s="179"/>
      <c r="I33085"/>
      <c r="L33085"/>
    </row>
    <row r="33086" spans="3:12">
      <c r="C33086" s="1819"/>
      <c r="E33086" s="179"/>
      <c r="I33086"/>
      <c r="L33086"/>
    </row>
    <row r="33087" spans="3:12">
      <c r="C33087" s="1819"/>
      <c r="E33087" s="179"/>
      <c r="I33087"/>
      <c r="L33087"/>
    </row>
    <row r="33088" spans="3:12">
      <c r="C33088" s="1819"/>
      <c r="E33088" s="179"/>
      <c r="I33088"/>
      <c r="L33088"/>
    </row>
    <row r="33089" spans="3:12">
      <c r="C33089" s="1819"/>
      <c r="E33089" s="179"/>
      <c r="I33089"/>
      <c r="L33089"/>
    </row>
    <row r="33090" spans="3:12">
      <c r="C33090" s="1819"/>
      <c r="E33090" s="179"/>
      <c r="I33090"/>
      <c r="L33090"/>
    </row>
    <row r="33091" spans="3:12">
      <c r="C33091" s="1819"/>
      <c r="E33091" s="179"/>
      <c r="I33091"/>
      <c r="L33091"/>
    </row>
    <row r="33092" spans="3:12">
      <c r="C33092" s="1819"/>
      <c r="E33092" s="179"/>
      <c r="I33092"/>
      <c r="L33092"/>
    </row>
    <row r="33093" spans="3:12">
      <c r="C33093" s="1819"/>
      <c r="E33093" s="179"/>
      <c r="I33093"/>
      <c r="L33093"/>
    </row>
    <row r="33094" spans="3:12">
      <c r="C33094" s="1819"/>
      <c r="E33094" s="179"/>
      <c r="I33094"/>
      <c r="L33094"/>
    </row>
    <row r="33095" spans="3:12">
      <c r="C33095" s="1819"/>
      <c r="E33095" s="179"/>
      <c r="I33095"/>
      <c r="L33095"/>
    </row>
    <row r="33096" spans="3:12">
      <c r="C33096" s="1819"/>
      <c r="E33096" s="179"/>
      <c r="I33096"/>
      <c r="L33096"/>
    </row>
    <row r="33097" spans="3:12">
      <c r="C33097" s="1819"/>
      <c r="E33097" s="179"/>
      <c r="I33097"/>
      <c r="L33097"/>
    </row>
    <row r="33098" spans="3:12">
      <c r="C33098" s="1819"/>
      <c r="E33098" s="179"/>
      <c r="I33098"/>
      <c r="L33098"/>
    </row>
    <row r="33099" spans="3:12">
      <c r="C33099" s="1819"/>
      <c r="E33099" s="179"/>
      <c r="I33099"/>
      <c r="L33099"/>
    </row>
    <row r="33100" spans="3:12">
      <c r="C33100" s="1819"/>
      <c r="E33100" s="179"/>
      <c r="I33100"/>
      <c r="L33100"/>
    </row>
    <row r="33101" spans="3:12">
      <c r="C33101" s="1819"/>
      <c r="E33101" s="179"/>
      <c r="I33101"/>
      <c r="L33101"/>
    </row>
    <row r="33102" spans="3:12">
      <c r="C33102" s="1819"/>
      <c r="E33102" s="179"/>
      <c r="I33102"/>
      <c r="L33102"/>
    </row>
    <row r="33103" spans="3:12">
      <c r="C33103" s="1819"/>
      <c r="E33103" s="179"/>
      <c r="I33103"/>
      <c r="L33103"/>
    </row>
    <row r="33104" spans="3:12">
      <c r="C33104" s="1819"/>
      <c r="E33104" s="179"/>
      <c r="I33104"/>
      <c r="L33104"/>
    </row>
    <row r="33105" spans="3:12">
      <c r="C33105" s="1819"/>
      <c r="E33105" s="179"/>
      <c r="I33105"/>
      <c r="L33105"/>
    </row>
    <row r="33106" spans="3:12">
      <c r="C33106" s="1819"/>
      <c r="E33106" s="179"/>
      <c r="I33106"/>
      <c r="L33106"/>
    </row>
    <row r="33107" spans="3:12">
      <c r="C33107" s="1819"/>
      <c r="E33107" s="179"/>
      <c r="I33107"/>
      <c r="L33107"/>
    </row>
    <row r="33108" spans="3:12">
      <c r="C33108" s="1819"/>
      <c r="E33108" s="179"/>
      <c r="I33108"/>
      <c r="L33108"/>
    </row>
    <row r="33109" spans="3:12">
      <c r="C33109" s="1819"/>
      <c r="E33109" s="179"/>
      <c r="I33109"/>
      <c r="L33109"/>
    </row>
    <row r="33110" spans="3:12">
      <c r="C33110" s="1819"/>
      <c r="E33110" s="179"/>
      <c r="I33110"/>
      <c r="L33110"/>
    </row>
    <row r="33111" spans="3:12">
      <c r="C33111" s="1819"/>
      <c r="E33111" s="179"/>
      <c r="I33111"/>
      <c r="L33111"/>
    </row>
    <row r="33112" spans="3:12">
      <c r="C33112" s="1819"/>
      <c r="E33112" s="179"/>
      <c r="I33112"/>
      <c r="L33112"/>
    </row>
    <row r="33113" spans="3:12">
      <c r="C33113" s="1819"/>
      <c r="E33113" s="179"/>
      <c r="I33113"/>
      <c r="L33113"/>
    </row>
    <row r="33114" spans="3:12">
      <c r="C33114" s="1819"/>
      <c r="E33114" s="179"/>
      <c r="I33114"/>
      <c r="L33114"/>
    </row>
    <row r="33115" spans="3:12">
      <c r="C33115" s="1819"/>
      <c r="E33115" s="179"/>
      <c r="I33115"/>
      <c r="L33115"/>
    </row>
    <row r="33116" spans="3:12">
      <c r="C33116" s="1819"/>
      <c r="E33116" s="179"/>
      <c r="I33116"/>
      <c r="L33116"/>
    </row>
    <row r="33117" spans="3:12">
      <c r="C33117" s="1819"/>
      <c r="E33117" s="179"/>
      <c r="I33117"/>
      <c r="L33117"/>
    </row>
    <row r="33118" spans="3:12">
      <c r="C33118" s="1819"/>
      <c r="E33118" s="179"/>
      <c r="I33118"/>
      <c r="L33118"/>
    </row>
    <row r="33119" spans="3:12">
      <c r="C33119" s="1819"/>
      <c r="E33119" s="179"/>
      <c r="I33119"/>
      <c r="L33119"/>
    </row>
    <row r="33120" spans="3:12">
      <c r="C33120" s="1819"/>
      <c r="E33120" s="179"/>
      <c r="I33120"/>
      <c r="L33120"/>
    </row>
    <row r="33121" spans="3:12">
      <c r="C33121" s="1819"/>
      <c r="E33121" s="179"/>
      <c r="I33121"/>
      <c r="L33121"/>
    </row>
    <row r="33122" spans="3:12">
      <c r="C33122" s="1819"/>
      <c r="E33122" s="179"/>
      <c r="I33122"/>
      <c r="L33122"/>
    </row>
    <row r="33123" spans="3:12">
      <c r="C33123" s="1819"/>
      <c r="E33123" s="179"/>
      <c r="I33123"/>
      <c r="L33123"/>
    </row>
    <row r="33124" spans="3:12">
      <c r="C33124" s="1819"/>
      <c r="E33124" s="179"/>
      <c r="I33124"/>
      <c r="L33124"/>
    </row>
    <row r="33125" spans="3:12">
      <c r="C33125" s="1819"/>
      <c r="E33125" s="179"/>
      <c r="I33125"/>
      <c r="L33125"/>
    </row>
    <row r="33126" spans="3:12">
      <c r="C33126" s="1819"/>
      <c r="E33126" s="179"/>
      <c r="I33126"/>
      <c r="L33126"/>
    </row>
    <row r="33127" spans="3:12">
      <c r="C33127" s="1819"/>
      <c r="E33127" s="179"/>
      <c r="I33127"/>
      <c r="L33127"/>
    </row>
    <row r="33128" spans="3:12">
      <c r="C33128" s="1819"/>
      <c r="E33128" s="179"/>
      <c r="I33128"/>
      <c r="L33128"/>
    </row>
    <row r="33129" spans="3:12">
      <c r="C33129" s="1819"/>
      <c r="E33129" s="179"/>
      <c r="I33129"/>
      <c r="L33129"/>
    </row>
    <row r="33130" spans="3:12">
      <c r="C33130" s="1819"/>
      <c r="E33130" s="179"/>
      <c r="I33130"/>
      <c r="L33130"/>
    </row>
    <row r="33131" spans="3:12">
      <c r="C33131" s="1819"/>
      <c r="E33131" s="179"/>
      <c r="I33131"/>
      <c r="L33131"/>
    </row>
    <row r="33132" spans="3:12">
      <c r="C33132" s="1819"/>
      <c r="E33132" s="179"/>
      <c r="I33132"/>
      <c r="L33132"/>
    </row>
    <row r="33133" spans="3:12">
      <c r="C33133" s="1819"/>
      <c r="E33133" s="179"/>
      <c r="I33133"/>
      <c r="L33133"/>
    </row>
    <row r="33134" spans="3:12">
      <c r="C33134" s="1819"/>
      <c r="E33134" s="179"/>
      <c r="I33134"/>
      <c r="L33134"/>
    </row>
    <row r="33135" spans="3:12">
      <c r="C33135" s="1819"/>
      <c r="E33135" s="179"/>
      <c r="I33135"/>
      <c r="L33135"/>
    </row>
    <row r="33136" spans="3:12">
      <c r="C33136" s="1819"/>
      <c r="E33136" s="179"/>
      <c r="I33136"/>
      <c r="L33136"/>
    </row>
    <row r="33137" spans="3:12">
      <c r="C33137" s="1819"/>
      <c r="E33137" s="179"/>
      <c r="I33137"/>
      <c r="L33137"/>
    </row>
    <row r="33138" spans="3:12">
      <c r="C33138" s="1819"/>
      <c r="E33138" s="179"/>
      <c r="I33138"/>
      <c r="L33138"/>
    </row>
    <row r="33139" spans="3:12">
      <c r="C33139" s="1819"/>
      <c r="E33139" s="179"/>
      <c r="I33139"/>
      <c r="L33139"/>
    </row>
    <row r="33140" spans="3:12">
      <c r="C33140" s="1819"/>
      <c r="E33140" s="179"/>
      <c r="I33140"/>
      <c r="L33140"/>
    </row>
    <row r="33141" spans="3:12">
      <c r="C33141" s="1819"/>
      <c r="E33141" s="179"/>
      <c r="I33141"/>
      <c r="L33141"/>
    </row>
    <row r="33142" spans="3:12">
      <c r="C33142" s="1819"/>
      <c r="E33142" s="179"/>
      <c r="I33142"/>
      <c r="L33142"/>
    </row>
    <row r="33143" spans="3:12">
      <c r="C33143" s="1819"/>
      <c r="E33143" s="179"/>
      <c r="I33143"/>
      <c r="L33143"/>
    </row>
    <row r="33144" spans="3:12">
      <c r="C33144" s="1819"/>
      <c r="E33144" s="179"/>
      <c r="I33144"/>
      <c r="L33144"/>
    </row>
    <row r="33145" spans="3:12">
      <c r="C33145" s="1819"/>
      <c r="E33145" s="179"/>
      <c r="I33145"/>
      <c r="L33145"/>
    </row>
    <row r="33146" spans="3:12">
      <c r="C33146" s="1819"/>
      <c r="E33146" s="179"/>
      <c r="I33146"/>
      <c r="L33146"/>
    </row>
    <row r="33147" spans="3:12">
      <c r="C33147" s="1819"/>
      <c r="E33147" s="179"/>
      <c r="I33147"/>
      <c r="L33147"/>
    </row>
    <row r="33148" spans="3:12">
      <c r="C33148" s="1819"/>
      <c r="E33148" s="179"/>
      <c r="I33148"/>
      <c r="L33148"/>
    </row>
    <row r="33149" spans="3:12">
      <c r="C33149" s="1819"/>
      <c r="E33149" s="179"/>
      <c r="I33149"/>
      <c r="L33149"/>
    </row>
    <row r="33150" spans="3:12">
      <c r="C33150" s="1819"/>
      <c r="E33150" s="179"/>
      <c r="I33150"/>
      <c r="L33150"/>
    </row>
    <row r="33151" spans="3:12">
      <c r="C33151" s="1819"/>
      <c r="E33151" s="179"/>
      <c r="I33151"/>
      <c r="L33151"/>
    </row>
    <row r="33152" spans="3:12">
      <c r="C33152" s="1819"/>
      <c r="E33152" s="179"/>
      <c r="I33152"/>
      <c r="L33152"/>
    </row>
    <row r="33153" spans="3:12">
      <c r="C33153" s="1819"/>
      <c r="E33153" s="179"/>
      <c r="I33153"/>
      <c r="L33153"/>
    </row>
    <row r="33154" spans="3:12">
      <c r="C33154" s="1819"/>
      <c r="E33154" s="179"/>
      <c r="I33154"/>
      <c r="L33154"/>
    </row>
    <row r="33155" spans="3:12">
      <c r="C33155" s="1819"/>
      <c r="E33155" s="179"/>
      <c r="I33155"/>
      <c r="L33155"/>
    </row>
    <row r="33156" spans="3:12">
      <c r="C33156" s="1819"/>
      <c r="E33156" s="179"/>
      <c r="I33156"/>
      <c r="L33156"/>
    </row>
    <row r="33157" spans="3:12">
      <c r="C33157" s="1819"/>
      <c r="E33157" s="179"/>
      <c r="I33157"/>
      <c r="L33157"/>
    </row>
    <row r="33158" spans="3:12">
      <c r="C33158" s="1819"/>
      <c r="E33158" s="179"/>
      <c r="I33158"/>
      <c r="L33158"/>
    </row>
    <row r="33159" spans="3:12">
      <c r="C33159" s="1819"/>
      <c r="E33159" s="179"/>
      <c r="I33159"/>
      <c r="L33159"/>
    </row>
    <row r="33160" spans="3:12">
      <c r="C33160" s="1819"/>
      <c r="E33160" s="179"/>
      <c r="I33160"/>
      <c r="L33160"/>
    </row>
    <row r="33161" spans="3:12">
      <c r="C33161" s="1819"/>
      <c r="E33161" s="179"/>
      <c r="I33161"/>
      <c r="L33161"/>
    </row>
    <row r="33162" spans="3:12">
      <c r="C33162" s="1819"/>
      <c r="E33162" s="179"/>
      <c r="I33162"/>
      <c r="L33162"/>
    </row>
    <row r="33163" spans="3:12">
      <c r="C33163" s="1819"/>
      <c r="E33163" s="179"/>
      <c r="I33163"/>
      <c r="L33163"/>
    </row>
    <row r="33164" spans="3:12">
      <c r="C33164" s="1819"/>
      <c r="E33164" s="179"/>
      <c r="I33164"/>
      <c r="L33164"/>
    </row>
    <row r="33165" spans="3:12">
      <c r="C33165" s="1819"/>
      <c r="E33165" s="179"/>
      <c r="I33165"/>
      <c r="L33165"/>
    </row>
    <row r="33166" spans="3:12">
      <c r="C33166" s="1819"/>
      <c r="E33166" s="179"/>
      <c r="I33166"/>
      <c r="L33166"/>
    </row>
    <row r="33167" spans="3:12">
      <c r="C33167" s="1819"/>
      <c r="E33167" s="179"/>
      <c r="I33167"/>
      <c r="L33167"/>
    </row>
    <row r="33168" spans="3:12">
      <c r="C33168" s="1819"/>
      <c r="E33168" s="179"/>
      <c r="I33168"/>
      <c r="L33168"/>
    </row>
    <row r="33169" spans="3:12">
      <c r="C33169" s="1819"/>
      <c r="E33169" s="179"/>
      <c r="I33169"/>
      <c r="L33169"/>
    </row>
    <row r="33170" spans="3:12">
      <c r="C33170" s="1819"/>
      <c r="E33170" s="179"/>
      <c r="I33170"/>
      <c r="L33170"/>
    </row>
    <row r="33171" spans="3:12">
      <c r="C33171" s="1819"/>
      <c r="E33171" s="179"/>
      <c r="I33171"/>
      <c r="L33171"/>
    </row>
    <row r="33172" spans="3:12">
      <c r="C33172" s="1819"/>
      <c r="E33172" s="179"/>
      <c r="I33172"/>
      <c r="L33172"/>
    </row>
    <row r="33173" spans="3:12">
      <c r="C33173" s="1819"/>
      <c r="E33173" s="179"/>
      <c r="I33173"/>
      <c r="L33173"/>
    </row>
    <row r="33174" spans="3:12">
      <c r="C33174" s="1819"/>
      <c r="E33174" s="179"/>
      <c r="I33174"/>
      <c r="L33174"/>
    </row>
    <row r="33175" spans="3:12">
      <c r="C33175" s="1819"/>
      <c r="E33175" s="179"/>
      <c r="I33175"/>
      <c r="L33175"/>
    </row>
    <row r="33176" spans="3:12">
      <c r="C33176" s="1819"/>
      <c r="E33176" s="179"/>
      <c r="I33176"/>
      <c r="L33176"/>
    </row>
    <row r="33177" spans="3:12">
      <c r="C33177" s="1819"/>
      <c r="E33177" s="179"/>
      <c r="I33177"/>
      <c r="L33177"/>
    </row>
    <row r="33178" spans="3:12">
      <c r="C33178" s="1819"/>
      <c r="E33178" s="179"/>
      <c r="I33178"/>
      <c r="L33178"/>
    </row>
    <row r="33179" spans="3:12">
      <c r="C33179" s="1819"/>
      <c r="E33179" s="179"/>
      <c r="I33179"/>
      <c r="L33179"/>
    </row>
    <row r="33180" spans="3:12">
      <c r="C33180" s="1819"/>
      <c r="E33180" s="179"/>
      <c r="I33180"/>
      <c r="L33180"/>
    </row>
    <row r="33181" spans="3:12">
      <c r="C33181" s="1819"/>
      <c r="E33181" s="179"/>
      <c r="I33181"/>
      <c r="L33181"/>
    </row>
    <row r="33182" spans="3:12">
      <c r="C33182" s="1819"/>
      <c r="E33182" s="179"/>
      <c r="I33182"/>
      <c r="L33182"/>
    </row>
    <row r="33183" spans="3:12">
      <c r="C33183" s="1819"/>
      <c r="E33183" s="179"/>
      <c r="I33183"/>
      <c r="L33183"/>
    </row>
    <row r="33184" spans="3:12">
      <c r="C33184" s="1819"/>
      <c r="E33184" s="179"/>
      <c r="I33184"/>
      <c r="L33184"/>
    </row>
    <row r="33185" spans="3:12">
      <c r="C33185" s="1819"/>
      <c r="E33185" s="179"/>
      <c r="I33185"/>
      <c r="L33185"/>
    </row>
    <row r="33186" spans="3:12">
      <c r="C33186" s="1819"/>
      <c r="E33186" s="179"/>
      <c r="I33186"/>
      <c r="L33186"/>
    </row>
    <row r="33187" spans="3:12">
      <c r="C33187" s="1819"/>
      <c r="E33187" s="179"/>
      <c r="I33187"/>
      <c r="L33187"/>
    </row>
    <row r="33188" spans="3:12">
      <c r="C33188" s="1819"/>
      <c r="E33188" s="179"/>
      <c r="I33188"/>
      <c r="L33188"/>
    </row>
    <row r="33189" spans="3:12">
      <c r="C33189" s="1819"/>
      <c r="E33189" s="179"/>
      <c r="I33189"/>
      <c r="L33189"/>
    </row>
    <row r="33190" spans="3:12">
      <c r="C33190" s="1819"/>
      <c r="E33190" s="179"/>
      <c r="I33190"/>
      <c r="L33190"/>
    </row>
    <row r="33191" spans="3:12">
      <c r="C33191" s="1819"/>
      <c r="E33191" s="179"/>
      <c r="I33191"/>
      <c r="L33191"/>
    </row>
    <row r="33192" spans="3:12">
      <c r="C33192" s="1819"/>
      <c r="E33192" s="179"/>
      <c r="I33192"/>
      <c r="L33192"/>
    </row>
    <row r="33193" spans="3:12">
      <c r="C33193" s="1819"/>
      <c r="E33193" s="179"/>
      <c r="I33193"/>
      <c r="L33193"/>
    </row>
    <row r="33194" spans="3:12">
      <c r="C33194" s="1819"/>
      <c r="E33194" s="179"/>
      <c r="I33194"/>
      <c r="L33194"/>
    </row>
    <row r="33195" spans="3:12">
      <c r="C33195" s="1819"/>
      <c r="E33195" s="179"/>
      <c r="I33195"/>
      <c r="L33195"/>
    </row>
    <row r="33196" spans="3:12">
      <c r="C33196" s="1819"/>
      <c r="E33196" s="179"/>
      <c r="I33196"/>
      <c r="L33196"/>
    </row>
    <row r="33197" spans="3:12">
      <c r="C33197" s="1819"/>
      <c r="E33197" s="179"/>
      <c r="I33197"/>
      <c r="L33197"/>
    </row>
    <row r="33198" spans="3:12">
      <c r="C33198" s="1819"/>
      <c r="E33198" s="179"/>
      <c r="I33198"/>
      <c r="L33198"/>
    </row>
    <row r="33199" spans="3:12">
      <c r="C33199" s="1819"/>
      <c r="E33199" s="179"/>
      <c r="I33199"/>
      <c r="L33199"/>
    </row>
    <row r="33200" spans="3:12">
      <c r="C33200" s="1819"/>
      <c r="E33200" s="179"/>
      <c r="I33200"/>
      <c r="L33200"/>
    </row>
    <row r="33201" spans="3:12">
      <c r="C33201" s="1819"/>
      <c r="E33201" s="179"/>
      <c r="I33201"/>
      <c r="L33201"/>
    </row>
    <row r="33202" spans="3:12">
      <c r="C33202" s="1819"/>
      <c r="E33202" s="179"/>
      <c r="I33202"/>
      <c r="L33202"/>
    </row>
    <row r="33203" spans="3:12">
      <c r="C33203" s="1819"/>
      <c r="E33203" s="179"/>
      <c r="I33203"/>
      <c r="L33203"/>
    </row>
    <row r="33204" spans="3:12">
      <c r="C33204" s="1819"/>
      <c r="E33204" s="179"/>
      <c r="I33204"/>
      <c r="L33204"/>
    </row>
    <row r="33205" spans="3:12">
      <c r="C33205" s="1819"/>
      <c r="E33205" s="179"/>
      <c r="I33205"/>
      <c r="L33205"/>
    </row>
    <row r="33206" spans="3:12">
      <c r="C33206" s="1819"/>
      <c r="E33206" s="179"/>
      <c r="I33206"/>
      <c r="L33206"/>
    </row>
    <row r="33207" spans="3:12">
      <c r="C33207" s="1819"/>
      <c r="E33207" s="179"/>
      <c r="I33207"/>
      <c r="L33207"/>
    </row>
    <row r="33208" spans="3:12">
      <c r="C33208" s="1819"/>
      <c r="E33208" s="179"/>
      <c r="I33208"/>
      <c r="L33208"/>
    </row>
    <row r="33209" spans="3:12">
      <c r="C33209" s="1819"/>
      <c r="E33209" s="179"/>
      <c r="I33209"/>
      <c r="L33209"/>
    </row>
    <row r="33210" spans="3:12">
      <c r="C33210" s="1819"/>
      <c r="E33210" s="179"/>
      <c r="I33210"/>
      <c r="L33210"/>
    </row>
    <row r="33211" spans="3:12">
      <c r="C33211" s="1819"/>
      <c r="E33211" s="179"/>
      <c r="I33211"/>
      <c r="L33211"/>
    </row>
    <row r="33212" spans="3:12">
      <c r="C33212" s="1819"/>
      <c r="E33212" s="179"/>
      <c r="I33212"/>
      <c r="L33212"/>
    </row>
    <row r="33213" spans="3:12">
      <c r="C33213" s="1819"/>
      <c r="E33213" s="179"/>
      <c r="I33213"/>
      <c r="L33213"/>
    </row>
    <row r="33214" spans="3:12">
      <c r="C33214" s="1819"/>
      <c r="E33214" s="179"/>
      <c r="I33214"/>
      <c r="L33214"/>
    </row>
    <row r="33215" spans="3:12">
      <c r="C33215" s="1819"/>
      <c r="E33215" s="179"/>
      <c r="I33215"/>
      <c r="L33215"/>
    </row>
    <row r="33216" spans="3:12">
      <c r="C33216" s="1819"/>
      <c r="E33216" s="179"/>
      <c r="I33216"/>
      <c r="L33216"/>
    </row>
    <row r="33217" spans="3:12">
      <c r="C33217" s="1819"/>
      <c r="E33217" s="179"/>
      <c r="I33217"/>
      <c r="L33217"/>
    </row>
    <row r="33218" spans="3:12">
      <c r="C33218" s="1819"/>
      <c r="E33218" s="179"/>
      <c r="I33218"/>
      <c r="L33218"/>
    </row>
    <row r="33219" spans="3:12">
      <c r="C33219" s="1819"/>
      <c r="E33219" s="179"/>
      <c r="I33219"/>
      <c r="L33219"/>
    </row>
    <row r="33220" spans="3:12">
      <c r="C33220" s="1819"/>
      <c r="E33220" s="179"/>
      <c r="I33220"/>
      <c r="L33220"/>
    </row>
    <row r="33221" spans="3:12">
      <c r="C33221" s="1819"/>
      <c r="E33221" s="179"/>
      <c r="I33221"/>
      <c r="L33221"/>
    </row>
    <row r="33222" spans="3:12">
      <c r="C33222" s="1819"/>
      <c r="E33222" s="179"/>
      <c r="I33222"/>
      <c r="L33222"/>
    </row>
    <row r="33223" spans="3:12">
      <c r="C33223" s="1819"/>
      <c r="E33223" s="179"/>
      <c r="I33223"/>
      <c r="L33223"/>
    </row>
    <row r="33224" spans="3:12">
      <c r="C33224" s="1819"/>
      <c r="E33224" s="179"/>
      <c r="I33224"/>
      <c r="L33224"/>
    </row>
    <row r="33225" spans="3:12">
      <c r="C33225" s="1819"/>
      <c r="E33225" s="179"/>
      <c r="I33225"/>
      <c r="L33225"/>
    </row>
    <row r="33226" spans="3:12">
      <c r="C33226" s="1819"/>
      <c r="E33226" s="179"/>
      <c r="I33226"/>
      <c r="L33226"/>
    </row>
    <row r="33227" spans="3:12">
      <c r="C33227" s="1819"/>
      <c r="E33227" s="179"/>
      <c r="I33227"/>
      <c r="L33227"/>
    </row>
    <row r="33228" spans="3:12">
      <c r="C33228" s="1819"/>
      <c r="E33228" s="179"/>
      <c r="I33228"/>
      <c r="L33228"/>
    </row>
    <row r="33229" spans="3:12">
      <c r="C33229" s="1819"/>
      <c r="E33229" s="179"/>
      <c r="I33229"/>
      <c r="L33229"/>
    </row>
    <row r="33230" spans="3:12">
      <c r="C33230" s="1819"/>
      <c r="E33230" s="179"/>
      <c r="I33230"/>
      <c r="L33230"/>
    </row>
    <row r="33231" spans="3:12">
      <c r="C33231" s="1819"/>
      <c r="E33231" s="179"/>
      <c r="I33231"/>
      <c r="L33231"/>
    </row>
    <row r="33232" spans="3:12">
      <c r="C33232" s="1819"/>
      <c r="E33232" s="179"/>
      <c r="I33232"/>
      <c r="L33232"/>
    </row>
    <row r="33233" spans="3:12">
      <c r="C33233" s="1819"/>
      <c r="E33233" s="179"/>
      <c r="I33233"/>
      <c r="L33233"/>
    </row>
    <row r="33234" spans="3:12">
      <c r="C33234" s="1819"/>
      <c r="E33234" s="179"/>
      <c r="I33234"/>
      <c r="L33234"/>
    </row>
    <row r="33235" spans="3:12">
      <c r="C33235" s="1819"/>
      <c r="E33235" s="179"/>
      <c r="I33235"/>
      <c r="L33235"/>
    </row>
    <row r="33236" spans="3:12">
      <c r="C33236" s="1819"/>
      <c r="E33236" s="179"/>
      <c r="I33236"/>
      <c r="L33236"/>
    </row>
    <row r="33237" spans="3:12">
      <c r="C33237" s="1819"/>
      <c r="E33237" s="179"/>
      <c r="I33237"/>
      <c r="L33237"/>
    </row>
    <row r="33238" spans="3:12">
      <c r="C33238" s="1819"/>
      <c r="E33238" s="179"/>
      <c r="I33238"/>
      <c r="L33238"/>
    </row>
    <row r="33239" spans="3:12">
      <c r="C33239" s="1819"/>
      <c r="E33239" s="179"/>
      <c r="I33239"/>
      <c r="L33239"/>
    </row>
    <row r="33240" spans="3:12">
      <c r="C33240" s="1819"/>
      <c r="E33240" s="179"/>
      <c r="I33240"/>
      <c r="L33240"/>
    </row>
    <row r="33241" spans="3:12">
      <c r="C33241" s="1819"/>
      <c r="E33241" s="179"/>
      <c r="I33241"/>
      <c r="L33241"/>
    </row>
    <row r="33242" spans="3:12">
      <c r="C33242" s="1819"/>
      <c r="E33242" s="179"/>
      <c r="I33242"/>
      <c r="L33242"/>
    </row>
    <row r="33243" spans="3:12">
      <c r="C33243" s="1819"/>
      <c r="E33243" s="179"/>
      <c r="I33243"/>
      <c r="L33243"/>
    </row>
    <row r="33244" spans="3:12">
      <c r="C33244" s="1819"/>
      <c r="E33244" s="179"/>
      <c r="I33244"/>
      <c r="L33244"/>
    </row>
    <row r="33245" spans="3:12">
      <c r="C33245" s="1819"/>
      <c r="E33245" s="179"/>
      <c r="I33245"/>
      <c r="L33245"/>
    </row>
    <row r="33246" spans="3:12">
      <c r="C33246" s="1819"/>
      <c r="E33246" s="179"/>
      <c r="I33246"/>
      <c r="L33246"/>
    </row>
    <row r="33247" spans="3:12">
      <c r="C33247" s="1819"/>
      <c r="E33247" s="179"/>
      <c r="I33247"/>
      <c r="L33247"/>
    </row>
    <row r="33248" spans="3:12">
      <c r="C33248" s="1819"/>
      <c r="E33248" s="179"/>
      <c r="I33248"/>
      <c r="L33248"/>
    </row>
    <row r="33249" spans="3:12">
      <c r="C33249" s="1819"/>
      <c r="E33249" s="179"/>
      <c r="I33249"/>
      <c r="L33249"/>
    </row>
    <row r="33250" spans="3:12">
      <c r="C33250" s="1819"/>
      <c r="E33250" s="179"/>
      <c r="I33250"/>
      <c r="L33250"/>
    </row>
    <row r="33251" spans="3:12">
      <c r="C33251" s="1819"/>
      <c r="E33251" s="179"/>
      <c r="I33251"/>
      <c r="L33251"/>
    </row>
    <row r="33252" spans="3:12">
      <c r="C33252" s="1819"/>
      <c r="E33252" s="179"/>
      <c r="I33252"/>
      <c r="L33252"/>
    </row>
    <row r="33253" spans="3:12">
      <c r="C33253" s="1819"/>
      <c r="E33253" s="179"/>
      <c r="I33253"/>
      <c r="L33253"/>
    </row>
    <row r="33254" spans="3:12">
      <c r="C33254" s="1819"/>
      <c r="E33254" s="179"/>
      <c r="I33254"/>
      <c r="L33254"/>
    </row>
    <row r="33255" spans="3:12">
      <c r="C33255" s="1819"/>
      <c r="E33255" s="179"/>
      <c r="I33255"/>
      <c r="L33255"/>
    </row>
    <row r="33256" spans="3:12">
      <c r="C33256" s="1819"/>
      <c r="E33256" s="179"/>
      <c r="I33256"/>
      <c r="L33256"/>
    </row>
    <row r="33257" spans="3:12">
      <c r="C33257" s="1819"/>
      <c r="E33257" s="179"/>
      <c r="I33257"/>
      <c r="L33257"/>
    </row>
    <row r="33258" spans="3:12">
      <c r="C33258" s="1819"/>
      <c r="E33258" s="179"/>
      <c r="I33258"/>
      <c r="L33258"/>
    </row>
    <row r="33259" spans="3:12">
      <c r="C33259" s="1819"/>
      <c r="E33259" s="179"/>
      <c r="I33259"/>
      <c r="L33259"/>
    </row>
    <row r="33260" spans="3:12">
      <c r="C33260" s="1819"/>
      <c r="E33260" s="179"/>
      <c r="I33260"/>
      <c r="L33260"/>
    </row>
    <row r="33261" spans="3:12">
      <c r="C33261" s="1819"/>
      <c r="E33261" s="179"/>
      <c r="I33261"/>
      <c r="L33261"/>
    </row>
    <row r="33262" spans="3:12">
      <c r="C33262" s="1819"/>
      <c r="E33262" s="179"/>
      <c r="I33262"/>
      <c r="L33262"/>
    </row>
    <row r="33263" spans="3:12">
      <c r="C33263" s="1819"/>
      <c r="E33263" s="179"/>
      <c r="I33263"/>
      <c r="L33263"/>
    </row>
    <row r="33264" spans="3:12">
      <c r="C33264" s="1819"/>
      <c r="E33264" s="179"/>
      <c r="I33264"/>
      <c r="L33264"/>
    </row>
    <row r="33265" spans="3:12">
      <c r="C33265" s="1819"/>
      <c r="E33265" s="179"/>
      <c r="I33265"/>
      <c r="L33265"/>
    </row>
    <row r="33266" spans="3:12">
      <c r="C33266" s="1819"/>
      <c r="E33266" s="179"/>
      <c r="I33266"/>
      <c r="L33266"/>
    </row>
    <row r="33267" spans="3:12">
      <c r="C33267" s="1819"/>
      <c r="E33267" s="179"/>
      <c r="I33267"/>
      <c r="L33267"/>
    </row>
    <row r="33268" spans="3:12">
      <c r="C33268" s="1819"/>
      <c r="E33268" s="179"/>
      <c r="I33268"/>
      <c r="L33268"/>
    </row>
    <row r="33269" spans="3:12">
      <c r="C33269" s="1819"/>
      <c r="E33269" s="179"/>
      <c r="I33269"/>
      <c r="L33269"/>
    </row>
    <row r="33270" spans="3:12">
      <c r="C33270" s="1819"/>
      <c r="E33270" s="179"/>
      <c r="I33270"/>
      <c r="L33270"/>
    </row>
    <row r="33271" spans="3:12">
      <c r="C33271" s="1819"/>
      <c r="E33271" s="179"/>
      <c r="I33271"/>
      <c r="L33271"/>
    </row>
    <row r="33272" spans="3:12">
      <c r="C33272" s="1819"/>
      <c r="E33272" s="179"/>
      <c r="I33272"/>
      <c r="L33272"/>
    </row>
    <row r="33273" spans="3:12">
      <c r="C33273" s="1819"/>
      <c r="E33273" s="179"/>
      <c r="I33273"/>
      <c r="L33273"/>
    </row>
    <row r="33274" spans="3:12">
      <c r="C33274" s="1819"/>
      <c r="E33274" s="179"/>
      <c r="I33274"/>
      <c r="L33274"/>
    </row>
    <row r="33275" spans="3:12">
      <c r="C33275" s="1819"/>
      <c r="E33275" s="179"/>
      <c r="I33275"/>
      <c r="L33275"/>
    </row>
    <row r="33276" spans="3:12">
      <c r="C33276" s="1819"/>
      <c r="E33276" s="179"/>
      <c r="I33276"/>
      <c r="L33276"/>
    </row>
    <row r="33277" spans="3:12">
      <c r="C33277" s="1819"/>
      <c r="E33277" s="179"/>
      <c r="I33277"/>
      <c r="L33277"/>
    </row>
    <row r="33278" spans="3:12">
      <c r="C33278" s="1819"/>
      <c r="E33278" s="179"/>
      <c r="I33278"/>
      <c r="L33278"/>
    </row>
    <row r="33279" spans="3:12">
      <c r="C33279" s="1819"/>
      <c r="E33279" s="179"/>
      <c r="I33279"/>
      <c r="L33279"/>
    </row>
    <row r="33280" spans="3:12">
      <c r="C33280" s="1819"/>
      <c r="E33280" s="179"/>
      <c r="I33280"/>
      <c r="L33280"/>
    </row>
    <row r="33281" spans="3:12">
      <c r="C33281" s="1819"/>
      <c r="E33281" s="179"/>
      <c r="I33281"/>
      <c r="L33281"/>
    </row>
    <row r="33282" spans="3:12">
      <c r="C33282" s="1819"/>
      <c r="E33282" s="179"/>
      <c r="I33282"/>
      <c r="L33282"/>
    </row>
    <row r="33283" spans="3:12">
      <c r="C33283" s="1819"/>
      <c r="E33283" s="179"/>
      <c r="I33283"/>
      <c r="L33283"/>
    </row>
    <row r="33284" spans="3:12">
      <c r="C33284" s="1819"/>
      <c r="E33284" s="179"/>
      <c r="I33284"/>
      <c r="L33284"/>
    </row>
    <row r="33285" spans="3:12">
      <c r="C33285" s="1819"/>
      <c r="E33285" s="179"/>
      <c r="I33285"/>
      <c r="L33285"/>
    </row>
    <row r="33286" spans="3:12">
      <c r="C33286" s="1819"/>
      <c r="E33286" s="179"/>
      <c r="I33286"/>
      <c r="L33286"/>
    </row>
    <row r="33287" spans="3:12">
      <c r="C33287" s="1819"/>
      <c r="E33287" s="179"/>
      <c r="I33287"/>
      <c r="L33287"/>
    </row>
    <row r="33288" spans="3:12">
      <c r="C33288" s="1819"/>
      <c r="E33288" s="179"/>
      <c r="I33288"/>
      <c r="L33288"/>
    </row>
    <row r="33289" spans="3:12">
      <c r="C33289" s="1819"/>
      <c r="E33289" s="179"/>
      <c r="I33289"/>
      <c r="L33289"/>
    </row>
    <row r="33290" spans="3:12">
      <c r="C33290" s="1819"/>
      <c r="E33290" s="179"/>
      <c r="I33290"/>
      <c r="L33290"/>
    </row>
    <row r="33291" spans="3:12">
      <c r="C33291" s="1819"/>
      <c r="E33291" s="179"/>
      <c r="I33291"/>
      <c r="L33291"/>
    </row>
    <row r="33292" spans="3:12">
      <c r="C33292" s="1819"/>
      <c r="E33292" s="179"/>
      <c r="I33292"/>
      <c r="L33292"/>
    </row>
    <row r="33293" spans="3:12">
      <c r="C33293" s="1819"/>
      <c r="E33293" s="179"/>
      <c r="I33293"/>
      <c r="L33293"/>
    </row>
    <row r="33294" spans="3:12">
      <c r="C33294" s="1819"/>
      <c r="E33294" s="179"/>
      <c r="I33294"/>
      <c r="L33294"/>
    </row>
    <row r="33295" spans="3:12">
      <c r="C33295" s="1819"/>
      <c r="E33295" s="179"/>
      <c r="I33295"/>
      <c r="L33295"/>
    </row>
    <row r="33296" spans="3:12">
      <c r="C33296" s="1819"/>
      <c r="E33296" s="179"/>
      <c r="I33296"/>
      <c r="L33296"/>
    </row>
    <row r="33297" spans="3:12">
      <c r="C33297" s="1819"/>
  